" t="s">
        <v>219781</v>
      </c>
      <c r="D31370" t="s">
        <v>219782</v>
      </c>
      <c r="E31370">
        <v>80302</v>
      </c>
      <c r="F31370" t="s">
        <v>279564</v>
      </c>
      <c r="G31370" t="s">
        <v>219784</v>
      </c>
      <c r="H31370" t="s">
        <v>279565</v>
      </c>
      <c r="I31370" t="s">
        <v>219784</v>
      </c>
      <c r="J31370" s="3">
        <v>1.4756944444444446E-2</v>
      </c>
      <c r="K31370" s="3">
        <v>1.4027777777777778E-2</v>
      </c>
      <c r="L31370">
        <v>1.115</v>
      </c>
      <c r="M31370">
        <v>0.79100000000000004</v>
      </c>
      <c r="N31370">
        <v>0.14000000000000001</v>
      </c>
      <c r="O31370" t="s">
        <v>219786</v>
      </c>
      <c r="P31370">
        <v>31369</v>
      </c>
    </row>
    <row r="31371" spans="1:16" x14ac:dyDescent="0.3">
      <c r="A31371" t="s">
        <v>221421</v>
      </c>
      <c r="B31371" t="s">
        <v>221422</v>
      </c>
      <c r="C31371" t="s">
        <v>219781</v>
      </c>
      <c r="D31371" t="s">
        <v>219782</v>
      </c>
      <c r="E31371">
        <v>80302</v>
      </c>
      <c r="F31371" t="s">
        <v>279566</v>
      </c>
      <c r="G31371" t="s">
        <v>219784</v>
      </c>
      <c r="H31371" t="s">
        <v>279567</v>
      </c>
      <c r="I31371" t="s">
        <v>219784</v>
      </c>
      <c r="J31371" s="3">
        <v>1.3888888888888889E-3</v>
      </c>
      <c r="K31371" s="3">
        <v>0</v>
      </c>
      <c r="L31371">
        <v>0</v>
      </c>
      <c r="M31371">
        <v>0</v>
      </c>
      <c r="N31371">
        <v>0</v>
      </c>
      <c r="O31371" t="s">
        <v>219786</v>
      </c>
      <c r="P31371">
        <v>31370</v>
      </c>
    </row>
    <row r="31372" spans="1:16" x14ac:dyDescent="0.3">
      <c r="A31372" t="s">
        <v>257244</v>
      </c>
      <c r="B31372" t="s">
        <v>257245</v>
      </c>
      <c r="C31372" t="s">
        <v>219781</v>
      </c>
      <c r="D31372" t="s">
        <v>219782</v>
      </c>
      <c r="E31372">
        <v>80301</v>
      </c>
      <c r="F31372" t="s">
        <v>279567</v>
      </c>
      <c r="G31372" t="s">
        <v>219784</v>
      </c>
      <c r="H31372" t="s">
        <v>279568</v>
      </c>
      <c r="I31372" t="s">
        <v>219784</v>
      </c>
      <c r="J31372" s="3">
        <v>3.2638888888888891E-3</v>
      </c>
      <c r="K31372" s="3">
        <v>0</v>
      </c>
      <c r="L31372">
        <v>0</v>
      </c>
      <c r="M31372">
        <v>0</v>
      </c>
      <c r="N31372">
        <v>0</v>
      </c>
      <c r="O31372" t="s">
        <v>219786</v>
      </c>
      <c r="P31372">
        <v>31371</v>
      </c>
    </row>
    <row r="31373" spans="1:16" x14ac:dyDescent="0.3">
      <c r="A31373" t="s">
        <v>257244</v>
      </c>
      <c r="B31373" t="s">
        <v>257245</v>
      </c>
      <c r="C31373" t="s">
        <v>219781</v>
      </c>
      <c r="D31373" t="s">
        <v>219782</v>
      </c>
      <c r="E31373">
        <v>80301</v>
      </c>
      <c r="F31373" t="s">
        <v>279569</v>
      </c>
      <c r="G31373" t="s">
        <v>219784</v>
      </c>
      <c r="H31373" t="s">
        <v>279570</v>
      </c>
      <c r="I31373" t="s">
        <v>219784</v>
      </c>
      <c r="J31373" s="3">
        <v>9.9537037037037042E-4</v>
      </c>
      <c r="K31373" s="3">
        <v>0</v>
      </c>
      <c r="L31373">
        <v>0</v>
      </c>
      <c r="M31373">
        <v>0</v>
      </c>
      <c r="N31373">
        <v>0</v>
      </c>
      <c r="O31373" t="s">
        <v>219786</v>
      </c>
      <c r="P31373">
        <v>31372</v>
      </c>
    </row>
    <row r="31374" spans="1:16" x14ac:dyDescent="0.3">
      <c r="A31374" t="s">
        <v>221421</v>
      </c>
      <c r="B31374" t="s">
        <v>221422</v>
      </c>
      <c r="C31374" t="s">
        <v>219781</v>
      </c>
      <c r="D31374" t="s">
        <v>219782</v>
      </c>
      <c r="E31374">
        <v>80302</v>
      </c>
      <c r="F31374" t="s">
        <v>279569</v>
      </c>
      <c r="G31374" t="s">
        <v>219784</v>
      </c>
      <c r="H31374" t="s">
        <v>279571</v>
      </c>
      <c r="I31374" t="s">
        <v>219784</v>
      </c>
      <c r="J31374" s="3">
        <v>2.1527777777777778E-3</v>
      </c>
      <c r="K31374" s="3">
        <v>0</v>
      </c>
      <c r="L31374">
        <v>0</v>
      </c>
      <c r="M31374">
        <v>0</v>
      </c>
      <c r="N31374">
        <v>0</v>
      </c>
      <c r="O31374" t="s">
        <v>219786</v>
      </c>
      <c r="P31374">
        <v>31373</v>
      </c>
    </row>
    <row r="31375" spans="1:16" x14ac:dyDescent="0.3">
      <c r="A31375" t="s">
        <v>257244</v>
      </c>
      <c r="B31375" t="s">
        <v>257245</v>
      </c>
      <c r="C31375" t="s">
        <v>219781</v>
      </c>
      <c r="D31375" t="s">
        <v>219782</v>
      </c>
      <c r="E31375">
        <v>80301</v>
      </c>
      <c r="F31375" t="s">
        <v>279557</v>
      </c>
      <c r="G31375" t="s">
        <v>219784</v>
      </c>
      <c r="H31375" t="s">
        <v>279565</v>
      </c>
      <c r="I31375" t="s">
        <v>219784</v>
      </c>
      <c r="J31375" s="3">
        <v>7.9398148148148145E-3</v>
      </c>
      <c r="K31375" s="3">
        <v>0</v>
      </c>
      <c r="L31375">
        <v>0</v>
      </c>
      <c r="M31375">
        <v>0</v>
      </c>
      <c r="N31375">
        <v>0</v>
      </c>
      <c r="O31375" t="s">
        <v>219786</v>
      </c>
      <c r="P31375">
        <v>31374</v>
      </c>
    </row>
    <row r="31376" spans="1:16" x14ac:dyDescent="0.3">
      <c r="A31376" t="s">
        <v>221421</v>
      </c>
      <c r="B31376" t="s">
        <v>221422</v>
      </c>
      <c r="C31376" t="s">
        <v>219781</v>
      </c>
      <c r="D31376" t="s">
        <v>219782</v>
      </c>
      <c r="E31376">
        <v>80302</v>
      </c>
      <c r="F31376" t="s">
        <v>279572</v>
      </c>
      <c r="G31376" t="s">
        <v>219784</v>
      </c>
      <c r="H31376" t="s">
        <v>279573</v>
      </c>
      <c r="I31376" t="s">
        <v>219784</v>
      </c>
      <c r="J31376" s="3">
        <v>6.1932870370370374E-2</v>
      </c>
      <c r="K31376" s="3">
        <v>6.1863425925925926E-2</v>
      </c>
      <c r="L31376">
        <v>8.6509999999999998</v>
      </c>
      <c r="M31376">
        <v>6.1420000000000003</v>
      </c>
      <c r="N31376">
        <v>1.0860000000000001</v>
      </c>
      <c r="O31376" t="s">
        <v>219786</v>
      </c>
      <c r="P31376">
        <v>31375</v>
      </c>
    </row>
    <row r="31377" spans="1:16" x14ac:dyDescent="0.3">
      <c r="A31377" t="s">
        <v>257244</v>
      </c>
      <c r="B31377" t="s">
        <v>257245</v>
      </c>
      <c r="C31377" t="s">
        <v>219781</v>
      </c>
      <c r="D31377" t="s">
        <v>219782</v>
      </c>
      <c r="E31377">
        <v>80301</v>
      </c>
      <c r="F31377" t="s">
        <v>279574</v>
      </c>
      <c r="G31377" t="s">
        <v>219784</v>
      </c>
      <c r="H31377" t="s">
        <v>279575</v>
      </c>
      <c r="I31377" t="s">
        <v>219784</v>
      </c>
      <c r="J31377" s="3">
        <v>3.8194444444444443E-3</v>
      </c>
      <c r="K31377" s="3">
        <v>0</v>
      </c>
      <c r="L31377">
        <v>0</v>
      </c>
      <c r="M31377">
        <v>0</v>
      </c>
      <c r="N31377">
        <v>0</v>
      </c>
      <c r="O31377" t="s">
        <v>219786</v>
      </c>
      <c r="P31377">
        <v>31376</v>
      </c>
    </row>
    <row r="31378" spans="1:16" x14ac:dyDescent="0.3">
      <c r="A31378" t="s">
        <v>257244</v>
      </c>
      <c r="B31378" t="s">
        <v>257245</v>
      </c>
      <c r="C31378" t="s">
        <v>219781</v>
      </c>
      <c r="D31378" t="s">
        <v>219782</v>
      </c>
      <c r="E31378">
        <v>80301</v>
      </c>
      <c r="F31378" t="s">
        <v>279575</v>
      </c>
      <c r="G31378" t="s">
        <v>219784</v>
      </c>
      <c r="H31378" t="s">
        <v>279576</v>
      </c>
      <c r="I31378" t="s">
        <v>219784</v>
      </c>
      <c r="J31378" s="3">
        <v>3.7615740740740739E-3</v>
      </c>
      <c r="K31378" s="3">
        <v>0</v>
      </c>
      <c r="L31378">
        <v>0</v>
      </c>
      <c r="M31378">
        <v>0</v>
      </c>
      <c r="N31378">
        <v>0</v>
      </c>
      <c r="O31378" t="s">
        <v>219786</v>
      </c>
      <c r="P31378">
        <v>31377</v>
      </c>
    </row>
    <row r="31379" spans="1:16" x14ac:dyDescent="0.3">
      <c r="A31379" t="s">
        <v>257507</v>
      </c>
      <c r="B31379" t="s">
        <v>257245</v>
      </c>
      <c r="C31379" t="s">
        <v>219781</v>
      </c>
      <c r="D31379" t="s">
        <v>219782</v>
      </c>
      <c r="E31379">
        <v>80301</v>
      </c>
      <c r="F31379" t="s">
        <v>279577</v>
      </c>
      <c r="G31379" t="s">
        <v>219784</v>
      </c>
      <c r="H31379" t="s">
        <v>279578</v>
      </c>
      <c r="I31379" t="s">
        <v>219784</v>
      </c>
      <c r="J31379" s="3">
        <v>1.3773148148148147E-3</v>
      </c>
      <c r="K31379" s="3">
        <v>0</v>
      </c>
      <c r="L31379">
        <v>0</v>
      </c>
      <c r="M31379">
        <v>0</v>
      </c>
      <c r="N31379">
        <v>0</v>
      </c>
      <c r="O31379" t="s">
        <v>219786</v>
      </c>
      <c r="P31379">
        <v>31378</v>
      </c>
    </row>
    <row r="31380" spans="1:16" x14ac:dyDescent="0.3">
      <c r="A31380" t="s">
        <v>257507</v>
      </c>
      <c r="B31380" t="s">
        <v>257245</v>
      </c>
      <c r="C31380" t="s">
        <v>219781</v>
      </c>
      <c r="D31380" t="s">
        <v>219782</v>
      </c>
      <c r="E31380">
        <v>80301</v>
      </c>
      <c r="F31380" t="s">
        <v>279579</v>
      </c>
      <c r="G31380" t="s">
        <v>219784</v>
      </c>
      <c r="H31380" t="s">
        <v>279580</v>
      </c>
      <c r="I31380" t="s">
        <v>219784</v>
      </c>
      <c r="J31380" s="3">
        <v>7.6956018518518521E-2</v>
      </c>
      <c r="K31380" s="3">
        <v>7.6898148148148146E-2</v>
      </c>
      <c r="L31380">
        <v>11.356999999999999</v>
      </c>
      <c r="M31380">
        <v>8.0640000000000001</v>
      </c>
      <c r="N31380">
        <v>1.425</v>
      </c>
      <c r="O31380" t="s">
        <v>219786</v>
      </c>
      <c r="P31380">
        <v>31379</v>
      </c>
    </row>
    <row r="31381" spans="1:16" x14ac:dyDescent="0.3">
      <c r="A31381" t="s">
        <v>258914</v>
      </c>
      <c r="B31381" t="s">
        <v>258915</v>
      </c>
      <c r="C31381" t="s">
        <v>219781</v>
      </c>
      <c r="D31381" t="s">
        <v>219782</v>
      </c>
      <c r="E31381">
        <v>80303</v>
      </c>
      <c r="F31381" t="s">
        <v>279581</v>
      </c>
      <c r="G31381" t="s">
        <v>219784</v>
      </c>
      <c r="H31381" t="s">
        <v>279582</v>
      </c>
      <c r="I31381" t="s">
        <v>219784</v>
      </c>
      <c r="J31381" s="3">
        <v>7.2777777777777775E-2</v>
      </c>
      <c r="K31381" s="3">
        <v>7.2592592592592597E-2</v>
      </c>
      <c r="L31381">
        <v>6.4290000000000003</v>
      </c>
      <c r="M31381">
        <v>4.5650000000000004</v>
      </c>
      <c r="N31381">
        <v>0.80700000000000005</v>
      </c>
      <c r="O31381" t="s">
        <v>219786</v>
      </c>
      <c r="P31381">
        <v>31380</v>
      </c>
    </row>
    <row r="31382" spans="1:16" x14ac:dyDescent="0.3">
      <c r="A31382" t="s">
        <v>258914</v>
      </c>
      <c r="B31382" t="s">
        <v>258915</v>
      </c>
      <c r="C31382" t="s">
        <v>219781</v>
      </c>
      <c r="D31382" t="s">
        <v>219782</v>
      </c>
      <c r="E31382">
        <v>80303</v>
      </c>
      <c r="F31382" t="s">
        <v>279583</v>
      </c>
      <c r="G31382" t="s">
        <v>219784</v>
      </c>
      <c r="H31382" t="s">
        <v>279580</v>
      </c>
      <c r="I31382" t="s">
        <v>219784</v>
      </c>
      <c r="J31382" s="3">
        <v>2.0983796296296296E-2</v>
      </c>
      <c r="K31382" s="3">
        <v>2.0729166666666667E-2</v>
      </c>
      <c r="L31382">
        <v>2.843</v>
      </c>
      <c r="M31382">
        <v>2.0179999999999998</v>
      </c>
      <c r="N31382">
        <v>0.35699999999999998</v>
      </c>
      <c r="O31382" t="s">
        <v>219786</v>
      </c>
      <c r="P31382">
        <v>31381</v>
      </c>
    </row>
    <row r="31383" spans="1:16" x14ac:dyDescent="0.3">
      <c r="A31383" t="s">
        <v>219873</v>
      </c>
      <c r="B31383" t="s">
        <v>219874</v>
      </c>
      <c r="C31383" t="s">
        <v>219781</v>
      </c>
      <c r="D31383" t="s">
        <v>219782</v>
      </c>
      <c r="E31383">
        <v>80302</v>
      </c>
      <c r="F31383" t="s">
        <v>279584</v>
      </c>
      <c r="G31383" t="s">
        <v>219784</v>
      </c>
      <c r="H31383" t="s">
        <v>279585</v>
      </c>
      <c r="I31383" t="s">
        <v>219784</v>
      </c>
      <c r="J31383" s="3">
        <v>6.5694444444444444E-2</v>
      </c>
      <c r="K31383" s="3">
        <v>6.548611111111112E-2</v>
      </c>
      <c r="L31383">
        <v>5.1539999999999999</v>
      </c>
      <c r="M31383">
        <v>3.6589999999999998</v>
      </c>
      <c r="N31383">
        <v>0.64700000000000002</v>
      </c>
      <c r="O31383" t="s">
        <v>219786</v>
      </c>
      <c r="P31383">
        <v>31382</v>
      </c>
    </row>
    <row r="31384" spans="1:16" x14ac:dyDescent="0.3">
      <c r="A31384" t="s">
        <v>233156</v>
      </c>
      <c r="B31384" t="s">
        <v>233157</v>
      </c>
      <c r="C31384" t="s">
        <v>219781</v>
      </c>
      <c r="D31384" t="s">
        <v>219782</v>
      </c>
      <c r="E31384">
        <v>80303</v>
      </c>
      <c r="F31384" t="s">
        <v>279586</v>
      </c>
      <c r="G31384" t="s">
        <v>219784</v>
      </c>
      <c r="H31384" t="s">
        <v>279587</v>
      </c>
      <c r="I31384" t="s">
        <v>219784</v>
      </c>
      <c r="J31384" s="3">
        <v>9.0624999999999994E-3</v>
      </c>
      <c r="K31384" s="3">
        <v>8.8541666666666664E-3</v>
      </c>
      <c r="L31384">
        <v>0.68400000000000005</v>
      </c>
      <c r="M31384">
        <v>0.48599999999999999</v>
      </c>
      <c r="N31384">
        <v>8.5999999999999993E-2</v>
      </c>
      <c r="O31384" t="s">
        <v>219786</v>
      </c>
      <c r="P31384">
        <v>31383</v>
      </c>
    </row>
    <row r="31385" spans="1:16" x14ac:dyDescent="0.3">
      <c r="A31385" t="s">
        <v>226775</v>
      </c>
      <c r="B31385" t="s">
        <v>226617</v>
      </c>
      <c r="C31385" t="s">
        <v>219781</v>
      </c>
      <c r="D31385" t="s">
        <v>219782</v>
      </c>
      <c r="E31385">
        <v>80302</v>
      </c>
      <c r="F31385" t="s">
        <v>279588</v>
      </c>
      <c r="G31385" t="s">
        <v>219784</v>
      </c>
      <c r="H31385" t="s">
        <v>279589</v>
      </c>
      <c r="I31385" t="s">
        <v>219784</v>
      </c>
      <c r="J31385" s="3">
        <v>3.8831018518518515E-2</v>
      </c>
      <c r="K31385" s="3">
        <v>3.8622685185185184E-2</v>
      </c>
      <c r="L31385">
        <v>5.6470000000000002</v>
      </c>
      <c r="M31385">
        <v>4.0090000000000003</v>
      </c>
      <c r="N31385">
        <v>0.70899999999999996</v>
      </c>
      <c r="O31385" t="s">
        <v>219786</v>
      </c>
      <c r="P31385">
        <v>31384</v>
      </c>
    </row>
    <row r="31386" spans="1:16" x14ac:dyDescent="0.3">
      <c r="A31386" t="s">
        <v>226400</v>
      </c>
      <c r="B31386" t="s">
        <v>226401</v>
      </c>
      <c r="C31386" t="s">
        <v>219781</v>
      </c>
      <c r="D31386" t="s">
        <v>219782</v>
      </c>
      <c r="E31386">
        <v>80304</v>
      </c>
      <c r="F31386" t="s">
        <v>279590</v>
      </c>
      <c r="G31386" t="s">
        <v>219784</v>
      </c>
      <c r="H31386" t="s">
        <v>279591</v>
      </c>
      <c r="I31386" t="s">
        <v>219784</v>
      </c>
      <c r="J31386" s="3">
        <v>0.17890046296296294</v>
      </c>
      <c r="K31386" s="3">
        <v>0.1787037037037037</v>
      </c>
      <c r="L31386">
        <v>21.974</v>
      </c>
      <c r="M31386">
        <v>15.601000000000001</v>
      </c>
      <c r="N31386">
        <v>2.758</v>
      </c>
      <c r="O31386" t="s">
        <v>219786</v>
      </c>
      <c r="P31386">
        <v>31385</v>
      </c>
    </row>
    <row r="31387" spans="1:16" x14ac:dyDescent="0.3">
      <c r="A31387" t="s">
        <v>219870</v>
      </c>
      <c r="B31387" t="s">
        <v>219867</v>
      </c>
      <c r="C31387" t="s">
        <v>219781</v>
      </c>
      <c r="D31387" t="s">
        <v>219782</v>
      </c>
      <c r="E31387">
        <v>80302</v>
      </c>
      <c r="F31387" t="s">
        <v>279592</v>
      </c>
      <c r="G31387" t="s">
        <v>219784</v>
      </c>
      <c r="H31387" t="s">
        <v>279593</v>
      </c>
      <c r="I31387" t="s">
        <v>219784</v>
      </c>
      <c r="J31387" s="3">
        <v>3.5127314814814813E-2</v>
      </c>
      <c r="K31387" s="3">
        <v>3.4768518518518525E-2</v>
      </c>
      <c r="L31387">
        <v>2.8010000000000002</v>
      </c>
      <c r="M31387">
        <v>1.9890000000000001</v>
      </c>
      <c r="N31387">
        <v>0.35199999999999998</v>
      </c>
      <c r="O31387" t="s">
        <v>219786</v>
      </c>
      <c r="P31387">
        <v>31386</v>
      </c>
    </row>
    <row r="31388" spans="1:16" x14ac:dyDescent="0.3">
      <c r="A31388" t="s">
        <v>258914</v>
      </c>
      <c r="B31388" t="s">
        <v>258915</v>
      </c>
      <c r="C31388" t="s">
        <v>219781</v>
      </c>
      <c r="D31388" t="s">
        <v>219782</v>
      </c>
      <c r="E31388">
        <v>80303</v>
      </c>
      <c r="F31388" t="s">
        <v>279590</v>
      </c>
      <c r="G31388" t="s">
        <v>219784</v>
      </c>
      <c r="H31388" t="s">
        <v>279594</v>
      </c>
      <c r="I31388" t="s">
        <v>219784</v>
      </c>
      <c r="J31388" s="3">
        <v>2.1979166666666664E-2</v>
      </c>
      <c r="K31388" s="3">
        <v>2.1817129629629631E-2</v>
      </c>
      <c r="L31388">
        <v>3.0030000000000001</v>
      </c>
      <c r="M31388">
        <v>2.1320000000000001</v>
      </c>
      <c r="N31388">
        <v>0.377</v>
      </c>
      <c r="O31388" t="s">
        <v>219786</v>
      </c>
      <c r="P31388">
        <v>31387</v>
      </c>
    </row>
    <row r="31389" spans="1:16" x14ac:dyDescent="0.3">
      <c r="A31389" t="s">
        <v>258914</v>
      </c>
      <c r="B31389" t="s">
        <v>258915</v>
      </c>
      <c r="C31389" t="s">
        <v>219781</v>
      </c>
      <c r="D31389" t="s">
        <v>219782</v>
      </c>
      <c r="E31389">
        <v>80303</v>
      </c>
      <c r="F31389" t="s">
        <v>279595</v>
      </c>
      <c r="G31389" t="s">
        <v>219784</v>
      </c>
      <c r="H31389" t="s">
        <v>279596</v>
      </c>
      <c r="I31389" t="s">
        <v>219784</v>
      </c>
      <c r="J31389" s="3">
        <v>0.21619212962962964</v>
      </c>
      <c r="K31389" s="3">
        <v>0.21603009259259257</v>
      </c>
      <c r="L31389">
        <v>17.786000000000001</v>
      </c>
      <c r="M31389">
        <v>12.628</v>
      </c>
      <c r="N31389">
        <v>2.2320000000000002</v>
      </c>
      <c r="O31389" t="s">
        <v>219786</v>
      </c>
      <c r="P31389">
        <v>31388</v>
      </c>
    </row>
    <row r="31390" spans="1:16" x14ac:dyDescent="0.3">
      <c r="A31390" t="s">
        <v>219884</v>
      </c>
      <c r="B31390" t="s">
        <v>219885</v>
      </c>
      <c r="C31390" t="s">
        <v>219781</v>
      </c>
      <c r="D31390" t="s">
        <v>219782</v>
      </c>
      <c r="E31390">
        <v>80302</v>
      </c>
      <c r="F31390" t="s">
        <v>279597</v>
      </c>
      <c r="G31390" t="s">
        <v>219784</v>
      </c>
      <c r="H31390" t="s">
        <v>279598</v>
      </c>
      <c r="I31390" t="s">
        <v>219784</v>
      </c>
      <c r="J31390" s="3">
        <v>0.13622685185185185</v>
      </c>
      <c r="K31390" s="3">
        <v>0.13604166666666667</v>
      </c>
      <c r="L31390">
        <v>20.651</v>
      </c>
      <c r="M31390">
        <v>14.662000000000001</v>
      </c>
      <c r="N31390">
        <v>2.5920000000000001</v>
      </c>
      <c r="O31390" t="s">
        <v>219786</v>
      </c>
      <c r="P31390">
        <v>31389</v>
      </c>
    </row>
    <row r="31391" spans="1:16" x14ac:dyDescent="0.3">
      <c r="A31391" t="s">
        <v>259597</v>
      </c>
      <c r="B31391" t="s">
        <v>258915</v>
      </c>
      <c r="C31391" t="s">
        <v>219781</v>
      </c>
      <c r="D31391" t="s">
        <v>219782</v>
      </c>
      <c r="E31391">
        <v>80303</v>
      </c>
      <c r="F31391" t="s">
        <v>279599</v>
      </c>
      <c r="G31391" t="s">
        <v>219784</v>
      </c>
      <c r="H31391" t="s">
        <v>279600</v>
      </c>
      <c r="I31391" t="s">
        <v>219784</v>
      </c>
      <c r="J31391" s="3">
        <v>7.7939814814814809E-2</v>
      </c>
      <c r="K31391" s="3">
        <v>7.7766203703703699E-2</v>
      </c>
      <c r="L31391">
        <v>6.5750000000000002</v>
      </c>
      <c r="M31391">
        <v>4.6680000000000001</v>
      </c>
      <c r="N31391">
        <v>0.82499999999999996</v>
      </c>
      <c r="O31391" t="s">
        <v>219786</v>
      </c>
      <c r="P31391">
        <v>31390</v>
      </c>
    </row>
    <row r="31392" spans="1:16" x14ac:dyDescent="0.3">
      <c r="A31392" t="s">
        <v>233156</v>
      </c>
      <c r="B31392" t="s">
        <v>233157</v>
      </c>
      <c r="C31392" t="s">
        <v>219781</v>
      </c>
      <c r="D31392" t="s">
        <v>219782</v>
      </c>
      <c r="E31392">
        <v>80303</v>
      </c>
      <c r="F31392" t="s">
        <v>279601</v>
      </c>
      <c r="G31392" t="s">
        <v>219784</v>
      </c>
      <c r="H31392" t="s">
        <v>279602</v>
      </c>
      <c r="I31392" t="s">
        <v>219784</v>
      </c>
      <c r="J31392" s="3">
        <v>1.8437499999999999E-2</v>
      </c>
      <c r="K31392" s="3">
        <v>1.8217592592592594E-2</v>
      </c>
      <c r="L31392">
        <v>2.6070000000000002</v>
      </c>
      <c r="M31392">
        <v>1.851</v>
      </c>
      <c r="N31392">
        <v>0.32700000000000001</v>
      </c>
      <c r="O31392" t="s">
        <v>219786</v>
      </c>
      <c r="P31392">
        <v>31391</v>
      </c>
    </row>
    <row r="31393" spans="1:16" x14ac:dyDescent="0.3">
      <c r="A31393" t="s">
        <v>258914</v>
      </c>
      <c r="B31393" t="s">
        <v>258915</v>
      </c>
      <c r="C31393" t="s">
        <v>219781</v>
      </c>
      <c r="D31393" t="s">
        <v>219782</v>
      </c>
      <c r="E31393">
        <v>80303</v>
      </c>
      <c r="F31393" t="s">
        <v>279603</v>
      </c>
      <c r="G31393" t="s">
        <v>219784</v>
      </c>
      <c r="H31393" t="s">
        <v>279604</v>
      </c>
      <c r="I31393" t="s">
        <v>219784</v>
      </c>
      <c r="J31393" s="3">
        <v>0.14885416666666665</v>
      </c>
      <c r="K31393" s="3">
        <v>0.1487037037037037</v>
      </c>
      <c r="L31393">
        <v>20.396999999999998</v>
      </c>
      <c r="M31393">
        <v>14.481999999999999</v>
      </c>
      <c r="N31393">
        <v>2.56</v>
      </c>
      <c r="O31393" t="s">
        <v>219786</v>
      </c>
      <c r="P31393">
        <v>31392</v>
      </c>
    </row>
    <row r="31394" spans="1:16" x14ac:dyDescent="0.3">
      <c r="A31394" t="s">
        <v>219831</v>
      </c>
      <c r="B31394" t="s">
        <v>219796</v>
      </c>
      <c r="C31394" t="s">
        <v>219781</v>
      </c>
      <c r="D31394" t="s">
        <v>219782</v>
      </c>
      <c r="E31394">
        <v>80305</v>
      </c>
      <c r="F31394" t="s">
        <v>279605</v>
      </c>
      <c r="G31394" t="s">
        <v>219784</v>
      </c>
      <c r="H31394" t="s">
        <v>279606</v>
      </c>
      <c r="I31394" t="s">
        <v>219784</v>
      </c>
      <c r="J31394" s="3">
        <v>6.5219907407407407E-2</v>
      </c>
      <c r="K31394" s="3">
        <v>6.5000000000000002E-2</v>
      </c>
      <c r="L31394">
        <v>9.27</v>
      </c>
      <c r="M31394">
        <v>6.5819999999999999</v>
      </c>
      <c r="N31394">
        <v>1.163</v>
      </c>
      <c r="O31394" t="s">
        <v>219786</v>
      </c>
      <c r="P31394">
        <v>31393</v>
      </c>
    </row>
    <row r="31395" spans="1:16" x14ac:dyDescent="0.3">
      <c r="A31395" t="s">
        <v>219805</v>
      </c>
      <c r="B31395" t="s">
        <v>219806</v>
      </c>
      <c r="C31395" t="s">
        <v>219781</v>
      </c>
      <c r="D31395" t="s">
        <v>219782</v>
      </c>
      <c r="E31395">
        <v>80302</v>
      </c>
      <c r="F31395" t="s">
        <v>279607</v>
      </c>
      <c r="G31395" t="s">
        <v>219784</v>
      </c>
      <c r="H31395" t="s">
        <v>279608</v>
      </c>
      <c r="I31395" t="s">
        <v>219784</v>
      </c>
      <c r="J31395" s="3">
        <v>0.18505787037037036</v>
      </c>
      <c r="K31395" s="3">
        <v>0.17219907407407409</v>
      </c>
      <c r="L31395">
        <v>14.874000000000001</v>
      </c>
      <c r="M31395">
        <v>10.56</v>
      </c>
      <c r="N31395">
        <v>1.867</v>
      </c>
      <c r="O31395" t="s">
        <v>219786</v>
      </c>
      <c r="P31395">
        <v>31394</v>
      </c>
    </row>
    <row r="31396" spans="1:16" x14ac:dyDescent="0.3">
      <c r="A31396" t="s">
        <v>226400</v>
      </c>
      <c r="B31396" t="s">
        <v>226401</v>
      </c>
      <c r="C31396" t="s">
        <v>219781</v>
      </c>
      <c r="D31396" t="s">
        <v>219782</v>
      </c>
      <c r="E31396">
        <v>80304</v>
      </c>
      <c r="F31396" t="s">
        <v>279609</v>
      </c>
      <c r="G31396" t="s">
        <v>219784</v>
      </c>
      <c r="H31396" t="s">
        <v>279598</v>
      </c>
      <c r="I31396" t="s">
        <v>219784</v>
      </c>
      <c r="J31396" s="3">
        <v>4.6064814814814815E-2</v>
      </c>
      <c r="K31396" s="3">
        <v>4.597222222222222E-2</v>
      </c>
      <c r="L31396">
        <v>3.9279999999999999</v>
      </c>
      <c r="M31396">
        <v>2.7890000000000001</v>
      </c>
      <c r="N31396">
        <v>0.49299999999999999</v>
      </c>
      <c r="O31396" t="s">
        <v>219786</v>
      </c>
      <c r="P31396">
        <v>31395</v>
      </c>
    </row>
    <row r="31397" spans="1:16" x14ac:dyDescent="0.3">
      <c r="A31397" t="s">
        <v>257507</v>
      </c>
      <c r="B31397" t="s">
        <v>257245</v>
      </c>
      <c r="C31397" t="s">
        <v>219781</v>
      </c>
      <c r="D31397" t="s">
        <v>219782</v>
      </c>
      <c r="E31397">
        <v>80301</v>
      </c>
      <c r="F31397" t="s">
        <v>279610</v>
      </c>
      <c r="G31397" t="s">
        <v>219784</v>
      </c>
      <c r="H31397" t="s">
        <v>279611</v>
      </c>
      <c r="I31397" t="s">
        <v>219784</v>
      </c>
      <c r="J31397" s="3">
        <v>6.3460648148148155E-2</v>
      </c>
      <c r="K31397" s="3">
        <v>6.3159722222222228E-2</v>
      </c>
      <c r="L31397">
        <v>4.8390000000000004</v>
      </c>
      <c r="M31397">
        <v>3.4359999999999999</v>
      </c>
      <c r="N31397">
        <v>0.60699999999999998</v>
      </c>
      <c r="O31397" t="s">
        <v>219786</v>
      </c>
      <c r="P31397">
        <v>31396</v>
      </c>
    </row>
    <row r="31398" spans="1:16" x14ac:dyDescent="0.3">
      <c r="A31398" t="s">
        <v>259597</v>
      </c>
      <c r="B31398" t="s">
        <v>258915</v>
      </c>
      <c r="C31398" t="s">
        <v>219781</v>
      </c>
      <c r="D31398" t="s">
        <v>219782</v>
      </c>
      <c r="E31398">
        <v>80303</v>
      </c>
      <c r="F31398" t="s">
        <v>279612</v>
      </c>
      <c r="G31398" t="s">
        <v>219784</v>
      </c>
      <c r="H31398" t="s">
        <v>279613</v>
      </c>
      <c r="I31398" t="s">
        <v>219784</v>
      </c>
      <c r="J31398" s="3">
        <v>2.7395833333333338E-2</v>
      </c>
      <c r="K31398" s="3">
        <v>2.5995370370370367E-2</v>
      </c>
      <c r="L31398">
        <v>3.383</v>
      </c>
      <c r="M31398">
        <v>2.4020000000000001</v>
      </c>
      <c r="N31398">
        <v>0.42499999999999999</v>
      </c>
      <c r="O31398" t="s">
        <v>219786</v>
      </c>
      <c r="P31398">
        <v>31397</v>
      </c>
    </row>
    <row r="31399" spans="1:16" x14ac:dyDescent="0.3">
      <c r="A31399" t="s">
        <v>258914</v>
      </c>
      <c r="B31399" t="s">
        <v>258915</v>
      </c>
      <c r="C31399" t="s">
        <v>219781</v>
      </c>
      <c r="D31399" t="s">
        <v>219782</v>
      </c>
      <c r="E31399">
        <v>80303</v>
      </c>
      <c r="F31399" t="s">
        <v>279614</v>
      </c>
      <c r="G31399" t="s">
        <v>219784</v>
      </c>
      <c r="H31399" t="s">
        <v>279615</v>
      </c>
      <c r="I31399" t="s">
        <v>219784</v>
      </c>
      <c r="J31399" s="3">
        <v>3.3796296296296297E-2</v>
      </c>
      <c r="K31399" s="3">
        <v>3.363425925925926E-2</v>
      </c>
      <c r="L31399">
        <v>2.63</v>
      </c>
      <c r="M31399">
        <v>1.8680000000000001</v>
      </c>
      <c r="N31399">
        <v>0.33</v>
      </c>
      <c r="O31399" t="s">
        <v>219786</v>
      </c>
      <c r="P31399">
        <v>31398</v>
      </c>
    </row>
    <row r="31400" spans="1:16" x14ac:dyDescent="0.3">
      <c r="A31400" t="s">
        <v>257244</v>
      </c>
      <c r="B31400" t="s">
        <v>257245</v>
      </c>
      <c r="C31400" t="s">
        <v>219781</v>
      </c>
      <c r="D31400" t="s">
        <v>219782</v>
      </c>
      <c r="E31400">
        <v>80301</v>
      </c>
      <c r="F31400" t="s">
        <v>279616</v>
      </c>
      <c r="G31400" t="s">
        <v>219784</v>
      </c>
      <c r="H31400" t="s">
        <v>279617</v>
      </c>
      <c r="I31400" t="s">
        <v>219784</v>
      </c>
      <c r="J31400" s="3">
        <v>1.0069444444444444E-3</v>
      </c>
      <c r="K31400" s="3">
        <v>0</v>
      </c>
      <c r="L31400">
        <v>0</v>
      </c>
      <c r="M31400">
        <v>0</v>
      </c>
      <c r="N31400">
        <v>0</v>
      </c>
      <c r="O31400" t="s">
        <v>219786</v>
      </c>
      <c r="P31400">
        <v>31399</v>
      </c>
    </row>
    <row r="31401" spans="1:16" x14ac:dyDescent="0.3">
      <c r="A31401" t="s">
        <v>233156</v>
      </c>
      <c r="B31401" t="s">
        <v>233157</v>
      </c>
      <c r="C31401" t="s">
        <v>219781</v>
      </c>
      <c r="D31401" t="s">
        <v>219782</v>
      </c>
      <c r="E31401">
        <v>80303</v>
      </c>
      <c r="F31401" t="s">
        <v>279618</v>
      </c>
      <c r="G31401" t="s">
        <v>219784</v>
      </c>
      <c r="H31401" t="s">
        <v>279619</v>
      </c>
      <c r="I31401" t="s">
        <v>219784</v>
      </c>
      <c r="J31401" s="3">
        <v>3.5752314814814813E-2</v>
      </c>
      <c r="K31401" s="3">
        <v>3.4062500000000002E-2</v>
      </c>
      <c r="L31401">
        <v>2.6019999999999999</v>
      </c>
      <c r="M31401">
        <v>1.8480000000000001</v>
      </c>
      <c r="N31401">
        <v>0.32700000000000001</v>
      </c>
      <c r="O31401" t="s">
        <v>219786</v>
      </c>
      <c r="P31401">
        <v>31400</v>
      </c>
    </row>
    <row r="31402" spans="1:16" x14ac:dyDescent="0.3">
      <c r="A31402" t="s">
        <v>219831</v>
      </c>
      <c r="B31402" t="s">
        <v>219796</v>
      </c>
      <c r="C31402" t="s">
        <v>219781</v>
      </c>
      <c r="D31402" t="s">
        <v>219782</v>
      </c>
      <c r="E31402">
        <v>80305</v>
      </c>
      <c r="F31402" t="s">
        <v>279620</v>
      </c>
      <c r="G31402" t="s">
        <v>219784</v>
      </c>
      <c r="H31402" t="s">
        <v>279621</v>
      </c>
      <c r="I31402" t="s">
        <v>219784</v>
      </c>
      <c r="J31402" s="3">
        <v>7.1840277777777781E-2</v>
      </c>
      <c r="K31402" s="3">
        <v>7.1585648148148148E-2</v>
      </c>
      <c r="L31402">
        <v>9.7959999999999994</v>
      </c>
      <c r="M31402">
        <v>6.9550000000000001</v>
      </c>
      <c r="N31402">
        <v>1.2290000000000001</v>
      </c>
      <c r="O31402" t="s">
        <v>219786</v>
      </c>
      <c r="P31402">
        <v>31401</v>
      </c>
    </row>
    <row r="31403" spans="1:16" x14ac:dyDescent="0.3">
      <c r="A31403" t="s">
        <v>219870</v>
      </c>
      <c r="B31403" t="s">
        <v>219867</v>
      </c>
      <c r="C31403" t="s">
        <v>219781</v>
      </c>
      <c r="D31403" t="s">
        <v>219782</v>
      </c>
      <c r="E31403">
        <v>80302</v>
      </c>
      <c r="F31403" t="s">
        <v>279622</v>
      </c>
      <c r="G31403" t="s">
        <v>219784</v>
      </c>
      <c r="H31403" t="s">
        <v>279623</v>
      </c>
      <c r="I31403" t="s">
        <v>219784</v>
      </c>
      <c r="J31403" s="3">
        <v>1.3888888888888889E-3</v>
      </c>
      <c r="K31403" s="3">
        <v>0</v>
      </c>
      <c r="L31403">
        <v>0</v>
      </c>
      <c r="M31403">
        <v>0</v>
      </c>
      <c r="N31403">
        <v>0</v>
      </c>
      <c r="O31403" t="s">
        <v>219786</v>
      </c>
      <c r="P31403">
        <v>31402</v>
      </c>
    </row>
    <row r="31404" spans="1:16" x14ac:dyDescent="0.3">
      <c r="A31404" t="s">
        <v>258914</v>
      </c>
      <c r="B31404" t="s">
        <v>258915</v>
      </c>
      <c r="C31404" t="s">
        <v>219781</v>
      </c>
      <c r="D31404" t="s">
        <v>219782</v>
      </c>
      <c r="E31404">
        <v>80303</v>
      </c>
      <c r="F31404" t="s">
        <v>279624</v>
      </c>
      <c r="G31404" t="s">
        <v>219784</v>
      </c>
      <c r="H31404" t="s">
        <v>279625</v>
      </c>
      <c r="I31404" t="s">
        <v>219784</v>
      </c>
      <c r="J31404" s="3">
        <v>2.0277777777777777E-2</v>
      </c>
      <c r="K31404" s="3">
        <v>2.0162037037037037E-2</v>
      </c>
      <c r="L31404">
        <v>1.4970000000000001</v>
      </c>
      <c r="M31404">
        <v>1.0629999999999999</v>
      </c>
      <c r="N31404">
        <v>0.188</v>
      </c>
      <c r="O31404" t="s">
        <v>219786</v>
      </c>
      <c r="P31404">
        <v>31403</v>
      </c>
    </row>
    <row r="31405" spans="1:16" x14ac:dyDescent="0.3">
      <c r="A31405" t="s">
        <v>262780</v>
      </c>
      <c r="B31405" t="s">
        <v>262781</v>
      </c>
      <c r="C31405" t="s">
        <v>219781</v>
      </c>
      <c r="D31405" t="s">
        <v>219782</v>
      </c>
      <c r="E31405">
        <v>80301</v>
      </c>
      <c r="F31405" t="s">
        <v>279626</v>
      </c>
      <c r="G31405" t="s">
        <v>219784</v>
      </c>
      <c r="H31405" t="s">
        <v>279626</v>
      </c>
      <c r="I31405" t="s">
        <v>219784</v>
      </c>
      <c r="J31405" s="3">
        <v>4.0509259259259258E-4</v>
      </c>
      <c r="K31405" s="3">
        <v>0</v>
      </c>
      <c r="L31405">
        <v>0</v>
      </c>
      <c r="M31405">
        <v>0</v>
      </c>
      <c r="N31405">
        <v>0</v>
      </c>
      <c r="O31405" t="s">
        <v>219786</v>
      </c>
      <c r="P31405">
        <v>31404</v>
      </c>
    </row>
    <row r="31406" spans="1:16" x14ac:dyDescent="0.3">
      <c r="A31406" t="s">
        <v>257244</v>
      </c>
      <c r="B31406" t="s">
        <v>257245</v>
      </c>
      <c r="C31406" t="s">
        <v>219781</v>
      </c>
      <c r="D31406" t="s">
        <v>219782</v>
      </c>
      <c r="E31406">
        <v>80301</v>
      </c>
      <c r="F31406" t="s">
        <v>279617</v>
      </c>
      <c r="G31406" t="s">
        <v>219784</v>
      </c>
      <c r="H31406" t="s">
        <v>279627</v>
      </c>
      <c r="I31406" t="s">
        <v>219784</v>
      </c>
      <c r="J31406" s="3">
        <v>4.4699074074074079E-2</v>
      </c>
      <c r="K31406" s="3">
        <v>4.4548611111111108E-2</v>
      </c>
      <c r="L31406">
        <v>6.6369999999999996</v>
      </c>
      <c r="M31406">
        <v>4.7119999999999997</v>
      </c>
      <c r="N31406">
        <v>0.83299999999999996</v>
      </c>
      <c r="O31406" t="s">
        <v>219786</v>
      </c>
      <c r="P31406">
        <v>31405</v>
      </c>
    </row>
    <row r="31407" spans="1:16" x14ac:dyDescent="0.3">
      <c r="A31407" t="s">
        <v>226400</v>
      </c>
      <c r="B31407" t="s">
        <v>226401</v>
      </c>
      <c r="C31407" t="s">
        <v>219781</v>
      </c>
      <c r="D31407" t="s">
        <v>219782</v>
      </c>
      <c r="E31407">
        <v>80304</v>
      </c>
      <c r="F31407" t="s">
        <v>279628</v>
      </c>
      <c r="G31407" t="s">
        <v>219784</v>
      </c>
      <c r="H31407" t="s">
        <v>279629</v>
      </c>
      <c r="I31407" t="s">
        <v>219784</v>
      </c>
      <c r="J31407" s="3">
        <v>9.0578703703703703E-2</v>
      </c>
      <c r="K31407" s="3">
        <v>8.997685185185185E-2</v>
      </c>
      <c r="L31407">
        <v>13.622999999999999</v>
      </c>
      <c r="M31407">
        <v>9.6720000000000006</v>
      </c>
      <c r="N31407">
        <v>1.71</v>
      </c>
      <c r="O31407" t="s">
        <v>219786</v>
      </c>
      <c r="P31407">
        <v>31406</v>
      </c>
    </row>
    <row r="31408" spans="1:16" x14ac:dyDescent="0.3">
      <c r="A31408" t="s">
        <v>219870</v>
      </c>
      <c r="B31408" t="s">
        <v>219867</v>
      </c>
      <c r="C31408" t="s">
        <v>219781</v>
      </c>
      <c r="D31408" t="s">
        <v>219782</v>
      </c>
      <c r="E31408">
        <v>80302</v>
      </c>
      <c r="F31408" t="s">
        <v>279623</v>
      </c>
      <c r="G31408" t="s">
        <v>219784</v>
      </c>
      <c r="H31408" t="s">
        <v>279630</v>
      </c>
      <c r="I31408" t="s">
        <v>219784</v>
      </c>
      <c r="J31408" s="3">
        <v>0.10840277777777778</v>
      </c>
      <c r="K31408" s="3">
        <v>0.10752314814814816</v>
      </c>
      <c r="L31408">
        <v>16.103000000000002</v>
      </c>
      <c r="M31408">
        <v>11.433</v>
      </c>
      <c r="N31408">
        <v>2.0209999999999999</v>
      </c>
      <c r="O31408" t="s">
        <v>219786</v>
      </c>
      <c r="P31408">
        <v>31407</v>
      </c>
    </row>
    <row r="31409" spans="1:16" x14ac:dyDescent="0.3">
      <c r="A31409" t="s">
        <v>258914</v>
      </c>
      <c r="B31409" t="s">
        <v>258915</v>
      </c>
      <c r="C31409" t="s">
        <v>219781</v>
      </c>
      <c r="D31409" t="s">
        <v>219782</v>
      </c>
      <c r="E31409">
        <v>80303</v>
      </c>
      <c r="F31409" t="s">
        <v>279631</v>
      </c>
      <c r="G31409" t="s">
        <v>219784</v>
      </c>
      <c r="H31409" t="s">
        <v>279632</v>
      </c>
      <c r="I31409" t="s">
        <v>219784</v>
      </c>
      <c r="J31409" s="3">
        <v>6.0613425925925925E-2</v>
      </c>
      <c r="K31409" s="3">
        <v>6.0451388888888895E-2</v>
      </c>
      <c r="L31409">
        <v>8.2569999999999997</v>
      </c>
      <c r="M31409">
        <v>5.8630000000000004</v>
      </c>
      <c r="N31409">
        <v>1.036</v>
      </c>
      <c r="O31409" t="s">
        <v>219786</v>
      </c>
      <c r="P31409">
        <v>31408</v>
      </c>
    </row>
    <row r="31410" spans="1:16" x14ac:dyDescent="0.3">
      <c r="A31410" t="s">
        <v>219805</v>
      </c>
      <c r="B31410" t="s">
        <v>219806</v>
      </c>
      <c r="C31410" t="s">
        <v>219781</v>
      </c>
      <c r="D31410" t="s">
        <v>219782</v>
      </c>
      <c r="E31410">
        <v>80302</v>
      </c>
      <c r="F31410" t="s">
        <v>279633</v>
      </c>
      <c r="G31410" t="s">
        <v>219784</v>
      </c>
      <c r="H31410" t="s">
        <v>279634</v>
      </c>
      <c r="I31410" t="s">
        <v>219784</v>
      </c>
      <c r="J31410" s="3">
        <v>6.6296296296296298E-2</v>
      </c>
      <c r="K31410" s="3">
        <v>6.5902777777777768E-2</v>
      </c>
      <c r="L31410">
        <v>5.1379999999999999</v>
      </c>
      <c r="M31410">
        <v>3.6480000000000001</v>
      </c>
      <c r="N31410">
        <v>0.64500000000000002</v>
      </c>
      <c r="O31410" t="s">
        <v>219786</v>
      </c>
      <c r="P31410">
        <v>31409</v>
      </c>
    </row>
    <row r="31411" spans="1:16" x14ac:dyDescent="0.3">
      <c r="A31411" t="s">
        <v>257507</v>
      </c>
      <c r="B31411" t="s">
        <v>257245</v>
      </c>
      <c r="C31411" t="s">
        <v>219781</v>
      </c>
      <c r="D31411" t="s">
        <v>219782</v>
      </c>
      <c r="E31411">
        <v>80301</v>
      </c>
      <c r="F31411" t="s">
        <v>279635</v>
      </c>
      <c r="G31411" t="s">
        <v>219784</v>
      </c>
      <c r="H31411" t="s">
        <v>279636</v>
      </c>
      <c r="I31411" t="s">
        <v>219784</v>
      </c>
      <c r="J31411" s="3">
        <v>3.9189814814814809E-2</v>
      </c>
      <c r="K31411" s="3">
        <v>3.8773148148148147E-2</v>
      </c>
      <c r="L31411">
        <v>5.7910000000000004</v>
      </c>
      <c r="M31411">
        <v>4.1120000000000001</v>
      </c>
      <c r="N31411">
        <v>0.72699999999999998</v>
      </c>
      <c r="O31411" t="s">
        <v>219786</v>
      </c>
      <c r="P31411">
        <v>31410</v>
      </c>
    </row>
    <row r="31412" spans="1:16" x14ac:dyDescent="0.3">
      <c r="A31412" t="s">
        <v>219873</v>
      </c>
      <c r="B31412" t="s">
        <v>219874</v>
      </c>
      <c r="C31412" t="s">
        <v>219781</v>
      </c>
      <c r="D31412" t="s">
        <v>219782</v>
      </c>
      <c r="E31412">
        <v>80302</v>
      </c>
      <c r="F31412" t="s">
        <v>279637</v>
      </c>
      <c r="G31412" t="s">
        <v>219784</v>
      </c>
      <c r="H31412" t="s">
        <v>279638</v>
      </c>
      <c r="I31412" t="s">
        <v>219784</v>
      </c>
      <c r="J31412" s="3">
        <v>4.2222222222222223E-2</v>
      </c>
      <c r="K31412" s="3">
        <v>4.0821759259259259E-2</v>
      </c>
      <c r="L31412">
        <v>3.262</v>
      </c>
      <c r="M31412">
        <v>2.3159999999999998</v>
      </c>
      <c r="N31412">
        <v>0.40899999999999997</v>
      </c>
      <c r="O31412" t="s">
        <v>219786</v>
      </c>
      <c r="P31412">
        <v>31411</v>
      </c>
    </row>
    <row r="31413" spans="1:16" x14ac:dyDescent="0.3">
      <c r="A31413" t="s">
        <v>226400</v>
      </c>
      <c r="B31413" t="s">
        <v>226401</v>
      </c>
      <c r="C31413" t="s">
        <v>219781</v>
      </c>
      <c r="D31413" t="s">
        <v>219782</v>
      </c>
      <c r="E31413">
        <v>80304</v>
      </c>
      <c r="F31413" t="s">
        <v>279639</v>
      </c>
      <c r="G31413" t="s">
        <v>219784</v>
      </c>
      <c r="H31413" t="s">
        <v>279640</v>
      </c>
      <c r="I31413" t="s">
        <v>219784</v>
      </c>
      <c r="J31413" s="3">
        <v>5.9432870370370372E-2</v>
      </c>
      <c r="K31413" s="3">
        <v>5.9236111111111107E-2</v>
      </c>
      <c r="L31413">
        <v>6.5430000000000001</v>
      </c>
      <c r="M31413">
        <v>4.6449999999999996</v>
      </c>
      <c r="N31413">
        <v>0.82099999999999995</v>
      </c>
      <c r="O31413" t="s">
        <v>219786</v>
      </c>
      <c r="P31413">
        <v>31412</v>
      </c>
    </row>
    <row r="31414" spans="1:16" x14ac:dyDescent="0.3">
      <c r="A31414" t="s">
        <v>226775</v>
      </c>
      <c r="B31414" t="s">
        <v>226617</v>
      </c>
      <c r="C31414" t="s">
        <v>219781</v>
      </c>
      <c r="D31414" t="s">
        <v>219782</v>
      </c>
      <c r="E31414">
        <v>80302</v>
      </c>
      <c r="F31414" t="s">
        <v>279631</v>
      </c>
      <c r="G31414" t="s">
        <v>219784</v>
      </c>
      <c r="H31414" t="s">
        <v>279641</v>
      </c>
      <c r="I31414" t="s">
        <v>219784</v>
      </c>
      <c r="J31414" s="3">
        <v>8.565972222222222E-2</v>
      </c>
      <c r="K31414" s="3">
        <v>8.5543981481481471E-2</v>
      </c>
      <c r="L31414">
        <v>12.763999999999999</v>
      </c>
      <c r="M31414">
        <v>9.0630000000000006</v>
      </c>
      <c r="N31414">
        <v>1.6020000000000001</v>
      </c>
      <c r="O31414" t="s">
        <v>219786</v>
      </c>
      <c r="P31414">
        <v>31413</v>
      </c>
    </row>
    <row r="31415" spans="1:16" x14ac:dyDescent="0.3">
      <c r="A31415" t="s">
        <v>219881</v>
      </c>
      <c r="B31415" t="s">
        <v>219878</v>
      </c>
      <c r="C31415" t="s">
        <v>219781</v>
      </c>
      <c r="D31415" t="s">
        <v>219782</v>
      </c>
      <c r="E31415">
        <v>80302</v>
      </c>
      <c r="F31415" t="s">
        <v>279642</v>
      </c>
      <c r="G31415" t="s">
        <v>219784</v>
      </c>
      <c r="H31415" t="s">
        <v>279643</v>
      </c>
      <c r="I31415" t="s">
        <v>219784</v>
      </c>
      <c r="J31415" s="3">
        <v>6.6249999999999989E-2</v>
      </c>
      <c r="K31415" s="3">
        <v>6.6041666666666665E-2</v>
      </c>
      <c r="L31415">
        <v>5.0620000000000003</v>
      </c>
      <c r="M31415">
        <v>3.5939999999999999</v>
      </c>
      <c r="N31415">
        <v>0.63500000000000001</v>
      </c>
      <c r="O31415" t="s">
        <v>219786</v>
      </c>
      <c r="P31415">
        <v>31414</v>
      </c>
    </row>
    <row r="31416" spans="1:16" x14ac:dyDescent="0.3">
      <c r="A31416" t="s">
        <v>259597</v>
      </c>
      <c r="B31416" t="s">
        <v>258915</v>
      </c>
      <c r="C31416" t="s">
        <v>219781</v>
      </c>
      <c r="D31416" t="s">
        <v>219782</v>
      </c>
      <c r="E31416">
        <v>80303</v>
      </c>
      <c r="F31416" t="s">
        <v>279525</v>
      </c>
      <c r="G31416" t="s">
        <v>219784</v>
      </c>
      <c r="H31416" t="s">
        <v>279525</v>
      </c>
      <c r="I31416" t="s">
        <v>219784</v>
      </c>
      <c r="J31416" s="3">
        <v>3.9351851851851852E-4</v>
      </c>
      <c r="K31416" s="3">
        <v>0</v>
      </c>
      <c r="L31416">
        <v>0</v>
      </c>
      <c r="M31416">
        <v>0</v>
      </c>
      <c r="N31416">
        <v>0</v>
      </c>
      <c r="O31416" t="s">
        <v>219786</v>
      </c>
      <c r="P31416">
        <v>31415</v>
      </c>
    </row>
    <row r="31417" spans="1:16" x14ac:dyDescent="0.3">
      <c r="A31417" t="s">
        <v>219805</v>
      </c>
      <c r="B31417" t="s">
        <v>219806</v>
      </c>
      <c r="C31417" t="s">
        <v>219781</v>
      </c>
      <c r="D31417" t="s">
        <v>219782</v>
      </c>
      <c r="E31417">
        <v>80302</v>
      </c>
      <c r="F31417" t="s">
        <v>279521</v>
      </c>
      <c r="G31417" t="s">
        <v>219784</v>
      </c>
      <c r="H31417" t="s">
        <v>279644</v>
      </c>
      <c r="I31417" t="s">
        <v>219784</v>
      </c>
      <c r="J31417" s="3">
        <v>0.15450231481481483</v>
      </c>
      <c r="K31417" s="3">
        <v>0.15412037037037038</v>
      </c>
      <c r="L31417">
        <v>11.733000000000001</v>
      </c>
      <c r="M31417">
        <v>8.33</v>
      </c>
      <c r="N31417">
        <v>1.472</v>
      </c>
      <c r="O31417" t="s">
        <v>219786</v>
      </c>
      <c r="P31417">
        <v>31416</v>
      </c>
    </row>
    <row r="31418" spans="1:16" x14ac:dyDescent="0.3">
      <c r="A31418" t="s">
        <v>219779</v>
      </c>
      <c r="B31418" t="s">
        <v>268373</v>
      </c>
      <c r="C31418" t="s">
        <v>219781</v>
      </c>
      <c r="D31418" t="s">
        <v>219782</v>
      </c>
      <c r="E31418">
        <v>80302</v>
      </c>
      <c r="F31418" t="s">
        <v>279645</v>
      </c>
      <c r="G31418" t="s">
        <v>219784</v>
      </c>
      <c r="H31418" t="s">
        <v>279646</v>
      </c>
      <c r="I31418" t="s">
        <v>219784</v>
      </c>
      <c r="J31418" s="3">
        <v>0.15509259259259259</v>
      </c>
      <c r="K31418" s="3">
        <v>0.15482638888888889</v>
      </c>
      <c r="L31418">
        <v>26.448</v>
      </c>
      <c r="M31418">
        <v>18.777999999999999</v>
      </c>
      <c r="N31418">
        <v>3.319</v>
      </c>
      <c r="O31418" t="s">
        <v>219786</v>
      </c>
      <c r="P31418">
        <v>31417</v>
      </c>
    </row>
    <row r="31419" spans="1:16" x14ac:dyDescent="0.3">
      <c r="A31419" t="s">
        <v>219831</v>
      </c>
      <c r="B31419" t="s">
        <v>219796</v>
      </c>
      <c r="C31419" t="s">
        <v>219781</v>
      </c>
      <c r="D31419" t="s">
        <v>219782</v>
      </c>
      <c r="E31419">
        <v>80305</v>
      </c>
      <c r="F31419" t="s">
        <v>279647</v>
      </c>
      <c r="G31419" t="s">
        <v>219784</v>
      </c>
      <c r="H31419" t="s">
        <v>279648</v>
      </c>
      <c r="I31419" t="s">
        <v>219784</v>
      </c>
      <c r="J31419" s="3">
        <v>9.003472222222221E-2</v>
      </c>
      <c r="K31419" s="3">
        <v>8.9814814814814806E-2</v>
      </c>
      <c r="L31419">
        <v>11.819000000000001</v>
      </c>
      <c r="M31419">
        <v>8.391</v>
      </c>
      <c r="N31419">
        <v>1.4830000000000001</v>
      </c>
      <c r="O31419" t="s">
        <v>219786</v>
      </c>
      <c r="P31419">
        <v>31418</v>
      </c>
    </row>
    <row r="31420" spans="1:16" x14ac:dyDescent="0.3">
      <c r="A31420" t="s">
        <v>219779</v>
      </c>
      <c r="B31420" t="s">
        <v>268373</v>
      </c>
      <c r="C31420" t="s">
        <v>219781</v>
      </c>
      <c r="D31420" t="s">
        <v>219782</v>
      </c>
      <c r="E31420">
        <v>80302</v>
      </c>
      <c r="F31420" t="s">
        <v>279649</v>
      </c>
      <c r="G31420" t="s">
        <v>219784</v>
      </c>
      <c r="H31420" t="s">
        <v>279650</v>
      </c>
      <c r="I31420" t="s">
        <v>219784</v>
      </c>
      <c r="J31420" s="3">
        <v>0.11363425925925925</v>
      </c>
      <c r="K31420" s="3">
        <v>0.11349537037037037</v>
      </c>
      <c r="L31420">
        <v>16.123999999999999</v>
      </c>
      <c r="M31420">
        <v>11.448</v>
      </c>
      <c r="N31420">
        <v>2.024</v>
      </c>
      <c r="O31420" t="s">
        <v>219786</v>
      </c>
      <c r="P31420">
        <v>31419</v>
      </c>
    </row>
    <row r="31421" spans="1:16" x14ac:dyDescent="0.3">
      <c r="A31421" t="s">
        <v>259597</v>
      </c>
      <c r="B31421" t="s">
        <v>258915</v>
      </c>
      <c r="C31421" t="s">
        <v>219781</v>
      </c>
      <c r="D31421" t="s">
        <v>219782</v>
      </c>
      <c r="E31421">
        <v>80303</v>
      </c>
      <c r="F31421" t="s">
        <v>279525</v>
      </c>
      <c r="G31421" t="s">
        <v>219784</v>
      </c>
      <c r="H31421" t="s">
        <v>279651</v>
      </c>
      <c r="I31421" t="s">
        <v>219784</v>
      </c>
      <c r="J31421" s="3">
        <v>1.5763888888888886E-2</v>
      </c>
      <c r="K31421" s="3">
        <v>1.4374999999999999E-2</v>
      </c>
      <c r="L31421">
        <v>2.0110000000000001</v>
      </c>
      <c r="M31421">
        <v>1.4279999999999999</v>
      </c>
      <c r="N31421">
        <v>0.252</v>
      </c>
      <c r="O31421" t="s">
        <v>219786</v>
      </c>
      <c r="P31421">
        <v>31420</v>
      </c>
    </row>
    <row r="31422" spans="1:16" x14ac:dyDescent="0.3">
      <c r="A31422" t="s">
        <v>219881</v>
      </c>
      <c r="B31422" t="s">
        <v>219878</v>
      </c>
      <c r="C31422" t="s">
        <v>219781</v>
      </c>
      <c r="D31422" t="s">
        <v>219782</v>
      </c>
      <c r="E31422">
        <v>80302</v>
      </c>
      <c r="F31422" t="s">
        <v>279504</v>
      </c>
      <c r="G31422" t="s">
        <v>219784</v>
      </c>
      <c r="H31422" t="s">
        <v>279652</v>
      </c>
      <c r="I31422" t="s">
        <v>219784</v>
      </c>
      <c r="J31422" s="3">
        <v>6.9710648148148147E-2</v>
      </c>
      <c r="K31422" s="3">
        <v>6.9074074074074079E-2</v>
      </c>
      <c r="L31422">
        <v>5.0469999999999997</v>
      </c>
      <c r="M31422">
        <v>3.5830000000000002</v>
      </c>
      <c r="N31422">
        <v>0.63300000000000001</v>
      </c>
      <c r="O31422" t="s">
        <v>219786</v>
      </c>
      <c r="P31422">
        <v>31421</v>
      </c>
    </row>
    <row r="31423" spans="1:16" x14ac:dyDescent="0.3">
      <c r="A31423" t="s">
        <v>221373</v>
      </c>
      <c r="B31423" t="s">
        <v>221374</v>
      </c>
      <c r="C31423" t="s">
        <v>219781</v>
      </c>
      <c r="D31423" t="s">
        <v>219782</v>
      </c>
      <c r="E31423">
        <v>80301</v>
      </c>
      <c r="F31423" t="s">
        <v>279653</v>
      </c>
      <c r="G31423" t="s">
        <v>219784</v>
      </c>
      <c r="H31423" t="s">
        <v>279654</v>
      </c>
      <c r="I31423" t="s">
        <v>219784</v>
      </c>
      <c r="J31423" s="3">
        <v>1.6782407407407406E-3</v>
      </c>
      <c r="K31423" s="3">
        <v>0</v>
      </c>
      <c r="L31423">
        <v>0</v>
      </c>
      <c r="M31423">
        <v>0</v>
      </c>
      <c r="N31423">
        <v>0</v>
      </c>
      <c r="O31423" t="s">
        <v>219786</v>
      </c>
      <c r="P31423">
        <v>31422</v>
      </c>
    </row>
    <row r="31424" spans="1:16" x14ac:dyDescent="0.3">
      <c r="A31424" t="s">
        <v>221373</v>
      </c>
      <c r="B31424" t="s">
        <v>221374</v>
      </c>
      <c r="C31424" t="s">
        <v>219781</v>
      </c>
      <c r="D31424" t="s">
        <v>219782</v>
      </c>
      <c r="E31424">
        <v>80301</v>
      </c>
      <c r="F31424" t="s">
        <v>279655</v>
      </c>
      <c r="G31424" t="s">
        <v>219784</v>
      </c>
      <c r="H31424" t="s">
        <v>279654</v>
      </c>
      <c r="I31424" t="s">
        <v>219784</v>
      </c>
      <c r="J31424" s="3">
        <v>1.3888888888888889E-3</v>
      </c>
      <c r="K31424" s="3">
        <v>0</v>
      </c>
      <c r="L31424">
        <v>0</v>
      </c>
      <c r="M31424">
        <v>0</v>
      </c>
      <c r="N31424">
        <v>0</v>
      </c>
      <c r="O31424" t="s">
        <v>219786</v>
      </c>
      <c r="P31424">
        <v>31423</v>
      </c>
    </row>
    <row r="31425" spans="1:16" x14ac:dyDescent="0.3">
      <c r="A31425" t="s">
        <v>221373</v>
      </c>
      <c r="B31425" t="s">
        <v>221374</v>
      </c>
      <c r="C31425" t="s">
        <v>219781</v>
      </c>
      <c r="D31425" t="s">
        <v>219782</v>
      </c>
      <c r="E31425">
        <v>80301</v>
      </c>
      <c r="F31425" t="s">
        <v>279654</v>
      </c>
      <c r="G31425" t="s">
        <v>219784</v>
      </c>
      <c r="H31425" t="s">
        <v>279656</v>
      </c>
      <c r="I31425" t="s">
        <v>219784</v>
      </c>
      <c r="J31425" s="3">
        <v>8.1018518518518516E-4</v>
      </c>
      <c r="K31425" s="3">
        <v>0</v>
      </c>
      <c r="L31425">
        <v>0</v>
      </c>
      <c r="M31425">
        <v>0</v>
      </c>
      <c r="N31425">
        <v>0</v>
      </c>
      <c r="O31425" t="s">
        <v>219786</v>
      </c>
      <c r="P31425">
        <v>31424</v>
      </c>
    </row>
    <row r="31426" spans="1:16" x14ac:dyDescent="0.3">
      <c r="A31426" t="s">
        <v>221373</v>
      </c>
      <c r="B31426" t="s">
        <v>221374</v>
      </c>
      <c r="C31426" t="s">
        <v>219781</v>
      </c>
      <c r="D31426" t="s">
        <v>219782</v>
      </c>
      <c r="E31426">
        <v>80301</v>
      </c>
      <c r="F31426" t="s">
        <v>279656</v>
      </c>
      <c r="G31426" t="s">
        <v>219784</v>
      </c>
      <c r="H31426" t="s">
        <v>279657</v>
      </c>
      <c r="I31426" t="s">
        <v>219784</v>
      </c>
      <c r="J31426" s="3">
        <v>0.12094907407407407</v>
      </c>
      <c r="K31426" s="3">
        <v>0.12053240740740741</v>
      </c>
      <c r="L31426">
        <v>18.702000000000002</v>
      </c>
      <c r="M31426">
        <v>13.279</v>
      </c>
      <c r="N31426">
        <v>2.347</v>
      </c>
      <c r="O31426" t="s">
        <v>219786</v>
      </c>
      <c r="P31426">
        <v>31425</v>
      </c>
    </row>
    <row r="31427" spans="1:16" x14ac:dyDescent="0.3">
      <c r="A31427" t="s">
        <v>219873</v>
      </c>
      <c r="B31427" t="s">
        <v>219874</v>
      </c>
      <c r="C31427" t="s">
        <v>219781</v>
      </c>
      <c r="D31427" t="s">
        <v>219782</v>
      </c>
      <c r="E31427">
        <v>80302</v>
      </c>
      <c r="F31427" t="s">
        <v>279658</v>
      </c>
      <c r="G31427" t="s">
        <v>219784</v>
      </c>
      <c r="H31427" t="s">
        <v>279659</v>
      </c>
      <c r="I31427" t="s">
        <v>219784</v>
      </c>
      <c r="J31427" s="3">
        <v>5.8715277777777776E-2</v>
      </c>
      <c r="K31427" s="3">
        <v>5.8483796296296298E-2</v>
      </c>
      <c r="L31427">
        <v>4.3550000000000004</v>
      </c>
      <c r="M31427">
        <v>3.0920000000000001</v>
      </c>
      <c r="N31427">
        <v>0.54600000000000004</v>
      </c>
      <c r="O31427" t="s">
        <v>219786</v>
      </c>
      <c r="P31427">
        <v>31426</v>
      </c>
    </row>
    <row r="31428" spans="1:16" x14ac:dyDescent="0.3">
      <c r="A31428" t="s">
        <v>221421</v>
      </c>
      <c r="B31428" t="s">
        <v>221422</v>
      </c>
      <c r="C31428" t="s">
        <v>219781</v>
      </c>
      <c r="D31428" t="s">
        <v>219782</v>
      </c>
      <c r="E31428">
        <v>80302</v>
      </c>
      <c r="F31428" t="s">
        <v>279658</v>
      </c>
      <c r="G31428" t="s">
        <v>219784</v>
      </c>
      <c r="H31428" t="s">
        <v>279660</v>
      </c>
      <c r="I31428" t="s">
        <v>219784</v>
      </c>
      <c r="J31428" s="3">
        <v>1.1111111111111112E-2</v>
      </c>
      <c r="K31428" s="3">
        <v>1.074074074074074E-2</v>
      </c>
      <c r="L31428">
        <v>1.5149999999999999</v>
      </c>
      <c r="M31428">
        <v>1.0760000000000001</v>
      </c>
      <c r="N31428">
        <v>0.19</v>
      </c>
      <c r="O31428" t="s">
        <v>219786</v>
      </c>
      <c r="P31428">
        <v>31427</v>
      </c>
    </row>
    <row r="31429" spans="1:16" x14ac:dyDescent="0.3">
      <c r="A31429" t="s">
        <v>221421</v>
      </c>
      <c r="B31429" t="s">
        <v>221422</v>
      </c>
      <c r="C31429" t="s">
        <v>219781</v>
      </c>
      <c r="D31429" t="s">
        <v>219782</v>
      </c>
      <c r="E31429">
        <v>80302</v>
      </c>
      <c r="F31429" t="s">
        <v>279661</v>
      </c>
      <c r="G31429" t="s">
        <v>219784</v>
      </c>
      <c r="H31429" t="s">
        <v>279662</v>
      </c>
      <c r="I31429" t="s">
        <v>219784</v>
      </c>
      <c r="J31429" s="3">
        <v>3.645833333333333E-3</v>
      </c>
      <c r="K31429" s="3">
        <v>8.1018518518518516E-4</v>
      </c>
      <c r="L31429">
        <v>0.105</v>
      </c>
      <c r="M31429">
        <v>7.3999999999999996E-2</v>
      </c>
      <c r="N31429">
        <v>1.2999999999999999E-2</v>
      </c>
      <c r="O31429" t="s">
        <v>219786</v>
      </c>
      <c r="P31429">
        <v>31428</v>
      </c>
    </row>
    <row r="31430" spans="1:16" x14ac:dyDescent="0.3">
      <c r="A31430" t="s">
        <v>221421</v>
      </c>
      <c r="B31430" t="s">
        <v>221422</v>
      </c>
      <c r="C31430" t="s">
        <v>219781</v>
      </c>
      <c r="D31430" t="s">
        <v>219782</v>
      </c>
      <c r="E31430">
        <v>80302</v>
      </c>
      <c r="F31430" t="s">
        <v>279663</v>
      </c>
      <c r="G31430" t="s">
        <v>219784</v>
      </c>
      <c r="H31430" t="s">
        <v>279664</v>
      </c>
      <c r="I31430" t="s">
        <v>219784</v>
      </c>
      <c r="J31430" s="3">
        <v>3.8078703703703707E-3</v>
      </c>
      <c r="K31430" s="3">
        <v>0</v>
      </c>
      <c r="L31430">
        <v>0</v>
      </c>
      <c r="M31430">
        <v>0</v>
      </c>
      <c r="N31430">
        <v>0</v>
      </c>
      <c r="O31430" t="s">
        <v>219786</v>
      </c>
      <c r="P31430">
        <v>31429</v>
      </c>
    </row>
    <row r="31431" spans="1:16" x14ac:dyDescent="0.3">
      <c r="A31431" t="s">
        <v>221421</v>
      </c>
      <c r="B31431" t="s">
        <v>221422</v>
      </c>
      <c r="C31431" t="s">
        <v>219781</v>
      </c>
      <c r="D31431" t="s">
        <v>219782</v>
      </c>
      <c r="E31431">
        <v>80302</v>
      </c>
      <c r="F31431" t="s">
        <v>279665</v>
      </c>
      <c r="G31431" t="s">
        <v>219784</v>
      </c>
      <c r="H31431" t="s">
        <v>279664</v>
      </c>
      <c r="I31431" t="s">
        <v>219784</v>
      </c>
      <c r="J31431" s="3">
        <v>1.3888888888888889E-3</v>
      </c>
      <c r="K31431" s="3">
        <v>0</v>
      </c>
      <c r="L31431">
        <v>0</v>
      </c>
      <c r="M31431">
        <v>0</v>
      </c>
      <c r="N31431">
        <v>0</v>
      </c>
      <c r="O31431" t="s">
        <v>219786</v>
      </c>
      <c r="P31431">
        <v>31430</v>
      </c>
    </row>
    <row r="31432" spans="1:16" x14ac:dyDescent="0.3">
      <c r="A31432" t="s">
        <v>221421</v>
      </c>
      <c r="B31432" t="s">
        <v>221422</v>
      </c>
      <c r="C31432" t="s">
        <v>219781</v>
      </c>
      <c r="D31432" t="s">
        <v>219782</v>
      </c>
      <c r="E31432">
        <v>80302</v>
      </c>
      <c r="F31432" t="s">
        <v>279666</v>
      </c>
      <c r="G31432" t="s">
        <v>219784</v>
      </c>
      <c r="H31432" t="s">
        <v>279667</v>
      </c>
      <c r="I31432" t="s">
        <v>219784</v>
      </c>
      <c r="J31432" s="3">
        <v>0.11662037037037037</v>
      </c>
      <c r="K31432" s="3">
        <v>0.11648148148148148</v>
      </c>
      <c r="L31432">
        <v>16.748999999999999</v>
      </c>
      <c r="M31432">
        <v>11.891</v>
      </c>
      <c r="N31432">
        <v>2.1019999999999999</v>
      </c>
      <c r="O31432" t="s">
        <v>219786</v>
      </c>
      <c r="P31432">
        <v>31431</v>
      </c>
    </row>
    <row r="31433" spans="1:16" x14ac:dyDescent="0.3">
      <c r="A31433" t="s">
        <v>221421</v>
      </c>
      <c r="B31433" t="s">
        <v>221422</v>
      </c>
      <c r="C31433" t="s">
        <v>219781</v>
      </c>
      <c r="D31433" t="s">
        <v>219782</v>
      </c>
      <c r="E31433">
        <v>80302</v>
      </c>
      <c r="F31433" t="s">
        <v>279668</v>
      </c>
      <c r="G31433" t="s">
        <v>219784</v>
      </c>
      <c r="H31433" t="s">
        <v>279669</v>
      </c>
      <c r="I31433" t="s">
        <v>219784</v>
      </c>
      <c r="J31433" s="3">
        <v>1.3888888888888889E-3</v>
      </c>
      <c r="K31433" s="3">
        <v>0</v>
      </c>
      <c r="L31433">
        <v>0</v>
      </c>
      <c r="M31433">
        <v>0</v>
      </c>
      <c r="N31433">
        <v>0</v>
      </c>
      <c r="O31433" t="s">
        <v>219786</v>
      </c>
      <c r="P31433">
        <v>31432</v>
      </c>
    </row>
    <row r="31434" spans="1:16" x14ac:dyDescent="0.3">
      <c r="A31434" t="s">
        <v>219884</v>
      </c>
      <c r="B31434" t="s">
        <v>219885</v>
      </c>
      <c r="C31434" t="s">
        <v>219781</v>
      </c>
      <c r="D31434" t="s">
        <v>219782</v>
      </c>
      <c r="E31434">
        <v>80302</v>
      </c>
      <c r="F31434" t="s">
        <v>279668</v>
      </c>
      <c r="G31434" t="s">
        <v>219784</v>
      </c>
      <c r="H31434" t="s">
        <v>279670</v>
      </c>
      <c r="I31434" t="s">
        <v>219784</v>
      </c>
      <c r="J31434" s="3">
        <v>0.11251157407407408</v>
      </c>
      <c r="K31434" s="3">
        <v>9.7453703703703709E-2</v>
      </c>
      <c r="L31434">
        <v>11.853</v>
      </c>
      <c r="M31434">
        <v>8.4160000000000004</v>
      </c>
      <c r="N31434">
        <v>1.488</v>
      </c>
      <c r="O31434" t="s">
        <v>219786</v>
      </c>
      <c r="P31434">
        <v>31433</v>
      </c>
    </row>
    <row r="31435" spans="1:16" x14ac:dyDescent="0.3">
      <c r="A31435" t="s">
        <v>258914</v>
      </c>
      <c r="B31435" t="s">
        <v>258915</v>
      </c>
      <c r="C31435" t="s">
        <v>219781</v>
      </c>
      <c r="D31435" t="s">
        <v>219782</v>
      </c>
      <c r="E31435">
        <v>80303</v>
      </c>
      <c r="F31435" t="s">
        <v>279671</v>
      </c>
      <c r="G31435" t="s">
        <v>219784</v>
      </c>
      <c r="H31435" t="s">
        <v>279672</v>
      </c>
      <c r="I31435" t="s">
        <v>219784</v>
      </c>
      <c r="J31435" s="3">
        <v>5.9803240740740747E-2</v>
      </c>
      <c r="K31435" s="3">
        <v>5.9606481481481483E-2</v>
      </c>
      <c r="L31435">
        <v>4.4749999999999996</v>
      </c>
      <c r="M31435">
        <v>3.177</v>
      </c>
      <c r="N31435">
        <v>0.56200000000000006</v>
      </c>
      <c r="O31435" t="s">
        <v>219786</v>
      </c>
      <c r="P31435">
        <v>31434</v>
      </c>
    </row>
    <row r="31436" spans="1:16" x14ac:dyDescent="0.3">
      <c r="A31436" t="s">
        <v>259597</v>
      </c>
      <c r="B31436" t="s">
        <v>258915</v>
      </c>
      <c r="C31436" t="s">
        <v>219781</v>
      </c>
      <c r="D31436" t="s">
        <v>219782</v>
      </c>
      <c r="E31436">
        <v>80303</v>
      </c>
      <c r="F31436" t="s">
        <v>279673</v>
      </c>
      <c r="G31436" t="s">
        <v>219784</v>
      </c>
      <c r="H31436" t="s">
        <v>279674</v>
      </c>
      <c r="I31436" t="s">
        <v>219784</v>
      </c>
      <c r="J31436" s="3">
        <v>5.4583333333333338E-2</v>
      </c>
      <c r="K31436" s="3">
        <v>5.3298611111111116E-2</v>
      </c>
      <c r="L31436">
        <v>7.4640000000000004</v>
      </c>
      <c r="M31436">
        <v>5.3</v>
      </c>
      <c r="N31436">
        <v>0.93700000000000006</v>
      </c>
      <c r="O31436" t="s">
        <v>219786</v>
      </c>
      <c r="P31436">
        <v>31435</v>
      </c>
    </row>
    <row r="31437" spans="1:16" x14ac:dyDescent="0.3">
      <c r="A31437" t="s">
        <v>226616</v>
      </c>
      <c r="B31437" t="s">
        <v>226617</v>
      </c>
      <c r="C31437" t="s">
        <v>219781</v>
      </c>
      <c r="D31437" t="s">
        <v>219782</v>
      </c>
      <c r="E31437">
        <v>80302</v>
      </c>
      <c r="F31437" t="s">
        <v>279675</v>
      </c>
      <c r="G31437" t="s">
        <v>219784</v>
      </c>
      <c r="H31437" t="s">
        <v>279676</v>
      </c>
      <c r="I31437" t="s">
        <v>219784</v>
      </c>
      <c r="J31437" s="3">
        <v>1.9849537037037037E-2</v>
      </c>
      <c r="K31437" s="3">
        <v>1.9710648148148147E-2</v>
      </c>
      <c r="L31437">
        <v>2.871</v>
      </c>
      <c r="M31437">
        <v>2.0390000000000001</v>
      </c>
      <c r="N31437">
        <v>0.36</v>
      </c>
      <c r="O31437" t="s">
        <v>219786</v>
      </c>
      <c r="P31437">
        <v>31436</v>
      </c>
    </row>
    <row r="31438" spans="1:16" x14ac:dyDescent="0.3">
      <c r="A31438" t="s">
        <v>259597</v>
      </c>
      <c r="B31438" t="s">
        <v>258915</v>
      </c>
      <c r="C31438" t="s">
        <v>219781</v>
      </c>
      <c r="D31438" t="s">
        <v>219782</v>
      </c>
      <c r="E31438">
        <v>80303</v>
      </c>
      <c r="F31438" t="s">
        <v>279677</v>
      </c>
      <c r="G31438" t="s">
        <v>219784</v>
      </c>
      <c r="H31438" t="s">
        <v>279678</v>
      </c>
      <c r="I31438" t="s">
        <v>219784</v>
      </c>
      <c r="J31438" s="3">
        <v>0.28901620370370368</v>
      </c>
      <c r="K31438" s="3">
        <v>0.16250000000000001</v>
      </c>
      <c r="L31438">
        <v>12.081</v>
      </c>
      <c r="M31438">
        <v>8.577</v>
      </c>
      <c r="N31438">
        <v>1.516</v>
      </c>
      <c r="O31438" t="s">
        <v>219786</v>
      </c>
      <c r="P31438">
        <v>31437</v>
      </c>
    </row>
    <row r="31439" spans="1:16" x14ac:dyDescent="0.3">
      <c r="A31439" t="s">
        <v>258914</v>
      </c>
      <c r="B31439" t="s">
        <v>258915</v>
      </c>
      <c r="C31439" t="s">
        <v>219781</v>
      </c>
      <c r="D31439" t="s">
        <v>219782</v>
      </c>
      <c r="E31439">
        <v>80303</v>
      </c>
      <c r="F31439" t="s">
        <v>279679</v>
      </c>
      <c r="G31439" t="s">
        <v>219784</v>
      </c>
      <c r="H31439" t="s">
        <v>279680</v>
      </c>
      <c r="I31439" t="s">
        <v>219784</v>
      </c>
      <c r="J31439" s="3">
        <v>5.7372685185185186E-2</v>
      </c>
      <c r="K31439" s="3">
        <v>5.6539351851851855E-2</v>
      </c>
      <c r="L31439">
        <v>2.6840000000000002</v>
      </c>
      <c r="M31439">
        <v>1.905</v>
      </c>
      <c r="N31439">
        <v>0.33700000000000002</v>
      </c>
      <c r="O31439" t="s">
        <v>219786</v>
      </c>
      <c r="P31439">
        <v>31438</v>
      </c>
    </row>
    <row r="31440" spans="1:16" x14ac:dyDescent="0.3">
      <c r="A31440" t="s">
        <v>262780</v>
      </c>
      <c r="B31440" t="s">
        <v>262781</v>
      </c>
      <c r="C31440" t="s">
        <v>219781</v>
      </c>
      <c r="D31440" t="s">
        <v>219782</v>
      </c>
      <c r="E31440">
        <v>80301</v>
      </c>
      <c r="F31440" t="s">
        <v>279681</v>
      </c>
      <c r="G31440" t="s">
        <v>219784</v>
      </c>
      <c r="H31440" t="s">
        <v>279682</v>
      </c>
      <c r="I31440" t="s">
        <v>219784</v>
      </c>
      <c r="J31440" s="3">
        <v>0.1464351851851852</v>
      </c>
      <c r="K31440" s="3">
        <v>0.14619212962962963</v>
      </c>
      <c r="L31440">
        <v>20.780999999999999</v>
      </c>
      <c r="M31440">
        <v>14.755000000000001</v>
      </c>
      <c r="N31440">
        <v>2.6080000000000001</v>
      </c>
      <c r="O31440" t="s">
        <v>219786</v>
      </c>
      <c r="P31440">
        <v>31439</v>
      </c>
    </row>
    <row r="31441" spans="1:16" x14ac:dyDescent="0.3">
      <c r="A31441" t="s">
        <v>258914</v>
      </c>
      <c r="B31441" t="s">
        <v>258915</v>
      </c>
      <c r="C31441" t="s">
        <v>219781</v>
      </c>
      <c r="D31441" t="s">
        <v>219782</v>
      </c>
      <c r="E31441">
        <v>80303</v>
      </c>
      <c r="F31441" t="s">
        <v>279683</v>
      </c>
      <c r="G31441" t="s">
        <v>219784</v>
      </c>
      <c r="H31441" t="s">
        <v>279684</v>
      </c>
      <c r="I31441" t="s">
        <v>219784</v>
      </c>
      <c r="J31441" s="3">
        <v>0.16083333333333333</v>
      </c>
      <c r="K31441" s="3">
        <v>0.16070601851851851</v>
      </c>
      <c r="L31441">
        <v>13.529</v>
      </c>
      <c r="M31441">
        <v>9.6059999999999999</v>
      </c>
      <c r="N31441">
        <v>1.698</v>
      </c>
      <c r="O31441" t="s">
        <v>219786</v>
      </c>
      <c r="P31441">
        <v>31440</v>
      </c>
    </row>
    <row r="31442" spans="1:16" x14ac:dyDescent="0.3">
      <c r="A31442" t="s">
        <v>259597</v>
      </c>
      <c r="B31442" t="s">
        <v>258915</v>
      </c>
      <c r="C31442" t="s">
        <v>219781</v>
      </c>
      <c r="D31442" t="s">
        <v>219782</v>
      </c>
      <c r="E31442">
        <v>80303</v>
      </c>
      <c r="F31442" t="s">
        <v>279685</v>
      </c>
      <c r="G31442" t="s">
        <v>219784</v>
      </c>
      <c r="H31442" t="s">
        <v>279686</v>
      </c>
      <c r="I31442" t="s">
        <v>219784</v>
      </c>
      <c r="J31442" s="3">
        <v>3.6574074074074074E-3</v>
      </c>
      <c r="K31442" s="3">
        <v>3.4953703703703705E-3</v>
      </c>
      <c r="L31442">
        <v>0.49099999999999999</v>
      </c>
      <c r="M31442">
        <v>0.34899999999999998</v>
      </c>
      <c r="N31442">
        <v>6.2E-2</v>
      </c>
      <c r="O31442" t="s">
        <v>219786</v>
      </c>
      <c r="P31442">
        <v>31441</v>
      </c>
    </row>
    <row r="31443" spans="1:16" x14ac:dyDescent="0.3">
      <c r="A31443" t="s">
        <v>219805</v>
      </c>
      <c r="B31443" t="s">
        <v>219806</v>
      </c>
      <c r="C31443" t="s">
        <v>219781</v>
      </c>
      <c r="D31443" t="s">
        <v>219782</v>
      </c>
      <c r="E31443">
        <v>80302</v>
      </c>
      <c r="F31443" t="s">
        <v>279687</v>
      </c>
      <c r="G31443" t="s">
        <v>219784</v>
      </c>
      <c r="H31443" t="s">
        <v>279688</v>
      </c>
      <c r="I31443" t="s">
        <v>219784</v>
      </c>
      <c r="J31443" s="3">
        <v>1.3773148148148147E-3</v>
      </c>
      <c r="K31443" s="3">
        <v>0</v>
      </c>
      <c r="L31443">
        <v>0</v>
      </c>
      <c r="M31443">
        <v>0</v>
      </c>
      <c r="N31443">
        <v>0</v>
      </c>
      <c r="O31443" t="s">
        <v>219786</v>
      </c>
      <c r="P31443">
        <v>31442</v>
      </c>
    </row>
    <row r="31444" spans="1:16" x14ac:dyDescent="0.3">
      <c r="A31444" t="s">
        <v>219805</v>
      </c>
      <c r="B31444" t="s">
        <v>219806</v>
      </c>
      <c r="C31444" t="s">
        <v>219781</v>
      </c>
      <c r="D31444" t="s">
        <v>219782</v>
      </c>
      <c r="E31444">
        <v>80302</v>
      </c>
      <c r="F31444" t="s">
        <v>279689</v>
      </c>
      <c r="G31444" t="s">
        <v>219784</v>
      </c>
      <c r="H31444" t="s">
        <v>279690</v>
      </c>
      <c r="I31444" t="s">
        <v>219784</v>
      </c>
      <c r="J31444" s="3">
        <v>1.9155092592592592E-2</v>
      </c>
      <c r="K31444" s="3">
        <v>1.9027777777777779E-2</v>
      </c>
      <c r="L31444">
        <v>2.7469999999999999</v>
      </c>
      <c r="M31444">
        <v>1.95</v>
      </c>
      <c r="N31444">
        <v>0.34499999999999997</v>
      </c>
      <c r="O31444" t="s">
        <v>219786</v>
      </c>
      <c r="P31444">
        <v>31443</v>
      </c>
    </row>
    <row r="31445" spans="1:16" x14ac:dyDescent="0.3">
      <c r="A31445" t="s">
        <v>226400</v>
      </c>
      <c r="B31445" t="s">
        <v>226401</v>
      </c>
      <c r="C31445" t="s">
        <v>219781</v>
      </c>
      <c r="D31445" t="s">
        <v>219782</v>
      </c>
      <c r="E31445">
        <v>80304</v>
      </c>
      <c r="F31445" t="s">
        <v>279691</v>
      </c>
      <c r="G31445" t="s">
        <v>219784</v>
      </c>
      <c r="H31445" t="s">
        <v>279692</v>
      </c>
      <c r="I31445" t="s">
        <v>219784</v>
      </c>
      <c r="J31445" s="3">
        <v>3.802083333333333E-2</v>
      </c>
      <c r="K31445" s="3">
        <v>3.7951388888888889E-2</v>
      </c>
      <c r="L31445">
        <v>5.8650000000000002</v>
      </c>
      <c r="M31445">
        <v>4.1639999999999997</v>
      </c>
      <c r="N31445">
        <v>0.73599999999999999</v>
      </c>
      <c r="O31445" t="s">
        <v>219786</v>
      </c>
      <c r="P31445">
        <v>31444</v>
      </c>
    </row>
    <row r="31446" spans="1:16" x14ac:dyDescent="0.3">
      <c r="A31446" t="s">
        <v>259597</v>
      </c>
      <c r="B31446" t="s">
        <v>258915</v>
      </c>
      <c r="C31446" t="s">
        <v>219781</v>
      </c>
      <c r="D31446" t="s">
        <v>219782</v>
      </c>
      <c r="E31446">
        <v>80303</v>
      </c>
      <c r="F31446" t="s">
        <v>279693</v>
      </c>
      <c r="G31446" t="s">
        <v>219784</v>
      </c>
      <c r="H31446" t="s">
        <v>279694</v>
      </c>
      <c r="I31446" t="s">
        <v>219784</v>
      </c>
      <c r="J31446" s="3">
        <v>3.953703703703703E-2</v>
      </c>
      <c r="K31446" s="3">
        <v>3.8900462962962963E-2</v>
      </c>
      <c r="L31446">
        <v>5.4130000000000003</v>
      </c>
      <c r="M31446">
        <v>3.843</v>
      </c>
      <c r="N31446">
        <v>0.67900000000000005</v>
      </c>
      <c r="O31446" t="s">
        <v>219786</v>
      </c>
      <c r="P31446">
        <v>31445</v>
      </c>
    </row>
    <row r="31447" spans="1:16" x14ac:dyDescent="0.3">
      <c r="A31447" t="s">
        <v>219779</v>
      </c>
      <c r="B31447" t="s">
        <v>268373</v>
      </c>
      <c r="C31447" t="s">
        <v>219781</v>
      </c>
      <c r="D31447" t="s">
        <v>219782</v>
      </c>
      <c r="E31447">
        <v>80302</v>
      </c>
      <c r="F31447" t="s">
        <v>279695</v>
      </c>
      <c r="G31447" t="s">
        <v>219784</v>
      </c>
      <c r="H31447" t="s">
        <v>279696</v>
      </c>
      <c r="I31447" t="s">
        <v>219784</v>
      </c>
      <c r="J31447" s="3">
        <v>3.3877314814814811E-2</v>
      </c>
      <c r="K31447" s="3">
        <v>3.3611111111111112E-2</v>
      </c>
      <c r="L31447">
        <v>2.661</v>
      </c>
      <c r="M31447">
        <v>1.889</v>
      </c>
      <c r="N31447">
        <v>0.33400000000000002</v>
      </c>
      <c r="O31447" t="s">
        <v>219786</v>
      </c>
      <c r="P31447">
        <v>31446</v>
      </c>
    </row>
    <row r="31448" spans="1:16" x14ac:dyDescent="0.3">
      <c r="A31448" t="s">
        <v>258914</v>
      </c>
      <c r="B31448" t="s">
        <v>258915</v>
      </c>
      <c r="C31448" t="s">
        <v>219781</v>
      </c>
      <c r="D31448" t="s">
        <v>219782</v>
      </c>
      <c r="E31448">
        <v>80303</v>
      </c>
      <c r="F31448" t="s">
        <v>279697</v>
      </c>
      <c r="G31448" t="s">
        <v>219784</v>
      </c>
      <c r="H31448" t="s">
        <v>279698</v>
      </c>
      <c r="I31448" t="s">
        <v>219784</v>
      </c>
      <c r="J31448" s="3">
        <v>0.18221064814814814</v>
      </c>
      <c r="K31448" s="3">
        <v>0.18203703703703702</v>
      </c>
      <c r="L31448">
        <v>25.411999999999999</v>
      </c>
      <c r="M31448">
        <v>18.042999999999999</v>
      </c>
      <c r="N31448">
        <v>3.1890000000000001</v>
      </c>
      <c r="O31448" t="s">
        <v>219786</v>
      </c>
      <c r="P31448">
        <v>31447</v>
      </c>
    </row>
    <row r="31449" spans="1:16" x14ac:dyDescent="0.3">
      <c r="A31449" t="s">
        <v>219805</v>
      </c>
      <c r="B31449" t="s">
        <v>219806</v>
      </c>
      <c r="C31449" t="s">
        <v>219781</v>
      </c>
      <c r="D31449" t="s">
        <v>219782</v>
      </c>
      <c r="E31449">
        <v>80302</v>
      </c>
      <c r="F31449" t="s">
        <v>279699</v>
      </c>
      <c r="G31449" t="s">
        <v>219784</v>
      </c>
      <c r="H31449" t="s">
        <v>279700</v>
      </c>
      <c r="I31449" t="s">
        <v>219784</v>
      </c>
      <c r="J31449" s="3">
        <v>9.7986111111111107E-2</v>
      </c>
      <c r="K31449" s="3">
        <v>9.1145833333333329E-2</v>
      </c>
      <c r="L31449">
        <v>13.772</v>
      </c>
      <c r="M31449">
        <v>9.7780000000000005</v>
      </c>
      <c r="N31449">
        <v>1.728</v>
      </c>
      <c r="O31449" t="s">
        <v>219786</v>
      </c>
      <c r="P31449">
        <v>31448</v>
      </c>
    </row>
    <row r="31450" spans="1:16" x14ac:dyDescent="0.3">
      <c r="A31450" t="s">
        <v>233156</v>
      </c>
      <c r="B31450" t="s">
        <v>233157</v>
      </c>
      <c r="C31450" t="s">
        <v>219781</v>
      </c>
      <c r="D31450" t="s">
        <v>219782</v>
      </c>
      <c r="E31450">
        <v>80303</v>
      </c>
      <c r="F31450" t="s">
        <v>279701</v>
      </c>
      <c r="G31450" t="s">
        <v>219784</v>
      </c>
      <c r="H31450" t="s">
        <v>279702</v>
      </c>
      <c r="I31450" t="s">
        <v>219784</v>
      </c>
      <c r="J31450" s="3">
        <v>2.8333333333333332E-2</v>
      </c>
      <c r="K31450" s="3">
        <v>2.7662037037037041E-2</v>
      </c>
      <c r="L31450">
        <v>2.2160000000000002</v>
      </c>
      <c r="M31450">
        <v>1.573</v>
      </c>
      <c r="N31450">
        <v>0.27800000000000002</v>
      </c>
      <c r="O31450" t="s">
        <v>219786</v>
      </c>
      <c r="P31450">
        <v>31449</v>
      </c>
    </row>
    <row r="31451" spans="1:16" x14ac:dyDescent="0.3">
      <c r="A31451" t="s">
        <v>226616</v>
      </c>
      <c r="B31451" t="s">
        <v>226617</v>
      </c>
      <c r="C31451" t="s">
        <v>219781</v>
      </c>
      <c r="D31451" t="s">
        <v>219782</v>
      </c>
      <c r="E31451">
        <v>80302</v>
      </c>
      <c r="F31451" t="s">
        <v>279703</v>
      </c>
      <c r="G31451" t="s">
        <v>219784</v>
      </c>
      <c r="H31451" t="s">
        <v>279704</v>
      </c>
      <c r="I31451" t="s">
        <v>219784</v>
      </c>
      <c r="J31451" s="3">
        <v>5.1481481481481482E-2</v>
      </c>
      <c r="K31451" s="3">
        <v>5.1354166666666666E-2</v>
      </c>
      <c r="L31451">
        <v>3.6640000000000001</v>
      </c>
      <c r="M31451">
        <v>2.6019999999999999</v>
      </c>
      <c r="N31451">
        <v>0.46</v>
      </c>
      <c r="O31451" t="s">
        <v>219786</v>
      </c>
      <c r="P31451">
        <v>31450</v>
      </c>
    </row>
    <row r="31452" spans="1:16" x14ac:dyDescent="0.3">
      <c r="A31452" t="s">
        <v>221421</v>
      </c>
      <c r="B31452" t="s">
        <v>221422</v>
      </c>
      <c r="C31452" t="s">
        <v>219781</v>
      </c>
      <c r="D31452" t="s">
        <v>219782</v>
      </c>
      <c r="E31452">
        <v>80302</v>
      </c>
      <c r="F31452" t="s">
        <v>279705</v>
      </c>
      <c r="G31452" t="s">
        <v>219784</v>
      </c>
      <c r="H31452" t="s">
        <v>279700</v>
      </c>
      <c r="I31452" t="s">
        <v>219784</v>
      </c>
      <c r="J31452" s="3">
        <v>2.0347222222222221E-2</v>
      </c>
      <c r="K31452" s="3">
        <v>2.011574074074074E-2</v>
      </c>
      <c r="L31452">
        <v>1.502</v>
      </c>
      <c r="M31452">
        <v>1.0660000000000001</v>
      </c>
      <c r="N31452">
        <v>0.188</v>
      </c>
      <c r="O31452" t="s">
        <v>219786</v>
      </c>
      <c r="P31452">
        <v>31451</v>
      </c>
    </row>
    <row r="31453" spans="1:16" x14ac:dyDescent="0.3">
      <c r="A31453" t="s">
        <v>219805</v>
      </c>
      <c r="B31453" t="s">
        <v>219806</v>
      </c>
      <c r="C31453" t="s">
        <v>219781</v>
      </c>
      <c r="D31453" t="s">
        <v>219782</v>
      </c>
      <c r="E31453">
        <v>80302</v>
      </c>
      <c r="F31453" t="s">
        <v>279706</v>
      </c>
      <c r="G31453" t="s">
        <v>219784</v>
      </c>
      <c r="H31453" t="s">
        <v>279707</v>
      </c>
      <c r="I31453" t="s">
        <v>219784</v>
      </c>
      <c r="J31453" s="3">
        <v>3.0046296296296297E-2</v>
      </c>
      <c r="K31453" s="3">
        <v>2.9872685185185183E-2</v>
      </c>
      <c r="L31453">
        <v>2.6309999999999998</v>
      </c>
      <c r="M31453">
        <v>1.8680000000000001</v>
      </c>
      <c r="N31453">
        <v>0.33</v>
      </c>
      <c r="O31453" t="s">
        <v>219786</v>
      </c>
      <c r="P31453">
        <v>31452</v>
      </c>
    </row>
    <row r="31454" spans="1:16" x14ac:dyDescent="0.3">
      <c r="A31454" t="s">
        <v>219831</v>
      </c>
      <c r="B31454" t="s">
        <v>219796</v>
      </c>
      <c r="C31454" t="s">
        <v>219781</v>
      </c>
      <c r="D31454" t="s">
        <v>219782</v>
      </c>
      <c r="E31454">
        <v>80305</v>
      </c>
      <c r="F31454" t="s">
        <v>279708</v>
      </c>
      <c r="G31454" t="s">
        <v>219784</v>
      </c>
      <c r="H31454" t="s">
        <v>279709</v>
      </c>
      <c r="I31454" t="s">
        <v>219784</v>
      </c>
      <c r="J31454" s="3">
        <v>2.4560185185185185E-2</v>
      </c>
      <c r="K31454" s="3">
        <v>2.3877314814814813E-2</v>
      </c>
      <c r="L31454">
        <v>1.903</v>
      </c>
      <c r="M31454">
        <v>1.351</v>
      </c>
      <c r="N31454">
        <v>0.23899999999999999</v>
      </c>
      <c r="O31454" t="s">
        <v>219786</v>
      </c>
      <c r="P31454">
        <v>31453</v>
      </c>
    </row>
    <row r="31455" spans="1:16" x14ac:dyDescent="0.3">
      <c r="A31455" t="s">
        <v>219805</v>
      </c>
      <c r="B31455" t="s">
        <v>219806</v>
      </c>
      <c r="C31455" t="s">
        <v>219781</v>
      </c>
      <c r="D31455" t="s">
        <v>219782</v>
      </c>
      <c r="E31455">
        <v>80302</v>
      </c>
      <c r="F31455" t="s">
        <v>279710</v>
      </c>
      <c r="G31455" t="s">
        <v>219784</v>
      </c>
      <c r="H31455" t="s">
        <v>279711</v>
      </c>
      <c r="I31455" t="s">
        <v>219784</v>
      </c>
      <c r="J31455" s="3">
        <v>6.5740740740740738E-2</v>
      </c>
      <c r="K31455" s="3">
        <v>6.5162037037037032E-2</v>
      </c>
      <c r="L31455">
        <v>7.6950000000000003</v>
      </c>
      <c r="M31455">
        <v>5.4630000000000001</v>
      </c>
      <c r="N31455">
        <v>0.96599999999999997</v>
      </c>
      <c r="O31455" t="s">
        <v>219786</v>
      </c>
      <c r="P31455">
        <v>31454</v>
      </c>
    </row>
    <row r="31456" spans="1:16" x14ac:dyDescent="0.3">
      <c r="A31456" t="s">
        <v>258914</v>
      </c>
      <c r="B31456" t="s">
        <v>258915</v>
      </c>
      <c r="C31456" t="s">
        <v>219781</v>
      </c>
      <c r="D31456" t="s">
        <v>219782</v>
      </c>
      <c r="E31456">
        <v>80303</v>
      </c>
      <c r="F31456" t="s">
        <v>279712</v>
      </c>
      <c r="G31456" t="s">
        <v>219784</v>
      </c>
      <c r="H31456" t="s">
        <v>279713</v>
      </c>
      <c r="I31456" t="s">
        <v>219784</v>
      </c>
      <c r="J31456" s="3">
        <v>4.9189814814814818E-2</v>
      </c>
      <c r="K31456" s="3">
        <v>4.9039351851851855E-2</v>
      </c>
      <c r="L31456">
        <v>7</v>
      </c>
      <c r="M31456">
        <v>4.97</v>
      </c>
      <c r="N31456">
        <v>0.879</v>
      </c>
      <c r="O31456" t="s">
        <v>219786</v>
      </c>
      <c r="P31456">
        <v>31455</v>
      </c>
    </row>
    <row r="31457" spans="1:16" x14ac:dyDescent="0.3">
      <c r="A31457" t="s">
        <v>219866</v>
      </c>
      <c r="B31457" t="s">
        <v>219867</v>
      </c>
      <c r="C31457" t="s">
        <v>219781</v>
      </c>
      <c r="D31457" t="s">
        <v>219782</v>
      </c>
      <c r="E31457">
        <v>80302</v>
      </c>
      <c r="F31457" t="s">
        <v>279714</v>
      </c>
      <c r="G31457" t="s">
        <v>219784</v>
      </c>
      <c r="H31457" t="s">
        <v>279709</v>
      </c>
      <c r="I31457" t="s">
        <v>219784</v>
      </c>
      <c r="J31457" s="3">
        <v>1.3773148148148147E-3</v>
      </c>
      <c r="K31457" s="3">
        <v>0</v>
      </c>
      <c r="L31457">
        <v>0</v>
      </c>
      <c r="M31457">
        <v>0</v>
      </c>
      <c r="N31457">
        <v>0</v>
      </c>
      <c r="O31457" t="s">
        <v>219786</v>
      </c>
      <c r="P31457">
        <v>31456</v>
      </c>
    </row>
    <row r="31458" spans="1:16" x14ac:dyDescent="0.3">
      <c r="A31458" t="s">
        <v>257244</v>
      </c>
      <c r="B31458" t="s">
        <v>257245</v>
      </c>
      <c r="C31458" t="s">
        <v>219781</v>
      </c>
      <c r="D31458" t="s">
        <v>219782</v>
      </c>
      <c r="E31458">
        <v>80301</v>
      </c>
      <c r="F31458" t="s">
        <v>279715</v>
      </c>
      <c r="G31458" t="s">
        <v>219784</v>
      </c>
      <c r="H31458" t="s">
        <v>279716</v>
      </c>
      <c r="I31458" t="s">
        <v>219784</v>
      </c>
      <c r="J31458" s="3">
        <v>1.0532407407407407E-3</v>
      </c>
      <c r="K31458" s="3">
        <v>0</v>
      </c>
      <c r="L31458">
        <v>0</v>
      </c>
      <c r="M31458">
        <v>0</v>
      </c>
      <c r="N31458">
        <v>0</v>
      </c>
      <c r="O31458" t="s">
        <v>219786</v>
      </c>
      <c r="P31458">
        <v>31457</v>
      </c>
    </row>
    <row r="31459" spans="1:16" x14ac:dyDescent="0.3">
      <c r="A31459" t="s">
        <v>219873</v>
      </c>
      <c r="B31459" t="s">
        <v>219874</v>
      </c>
      <c r="C31459" t="s">
        <v>219781</v>
      </c>
      <c r="D31459" t="s">
        <v>219782</v>
      </c>
      <c r="E31459">
        <v>80302</v>
      </c>
      <c r="F31459" t="s">
        <v>279717</v>
      </c>
      <c r="G31459" t="s">
        <v>219784</v>
      </c>
      <c r="H31459" t="s">
        <v>279718</v>
      </c>
      <c r="I31459" t="s">
        <v>219784</v>
      </c>
      <c r="J31459" s="3">
        <v>1.5081018518518516E-2</v>
      </c>
      <c r="K31459" s="3">
        <v>1.4224537037037037E-2</v>
      </c>
      <c r="L31459">
        <v>2.1190000000000002</v>
      </c>
      <c r="M31459">
        <v>1.5049999999999999</v>
      </c>
      <c r="N31459">
        <v>0.26600000000000001</v>
      </c>
      <c r="O31459" t="s">
        <v>219786</v>
      </c>
      <c r="P31459">
        <v>31458</v>
      </c>
    </row>
    <row r="31460" spans="1:16" x14ac:dyDescent="0.3">
      <c r="A31460" t="s">
        <v>233156</v>
      </c>
      <c r="B31460" t="s">
        <v>233157</v>
      </c>
      <c r="C31460" t="s">
        <v>219781</v>
      </c>
      <c r="D31460" t="s">
        <v>219782</v>
      </c>
      <c r="E31460">
        <v>80303</v>
      </c>
      <c r="F31460" t="s">
        <v>279719</v>
      </c>
      <c r="G31460" t="s">
        <v>219784</v>
      </c>
      <c r="H31460" t="s">
        <v>279720</v>
      </c>
      <c r="I31460" t="s">
        <v>219784</v>
      </c>
      <c r="J31460" s="3">
        <v>5.2812500000000005E-2</v>
      </c>
      <c r="K31460" s="3">
        <v>5.226851851851852E-2</v>
      </c>
      <c r="L31460">
        <v>7.4560000000000004</v>
      </c>
      <c r="M31460">
        <v>5.2939999999999996</v>
      </c>
      <c r="N31460">
        <v>0.93600000000000005</v>
      </c>
      <c r="O31460" t="s">
        <v>219786</v>
      </c>
      <c r="P31460">
        <v>31459</v>
      </c>
    </row>
    <row r="31461" spans="1:16" x14ac:dyDescent="0.3">
      <c r="A31461" t="s">
        <v>257507</v>
      </c>
      <c r="B31461" t="s">
        <v>257245</v>
      </c>
      <c r="C31461" t="s">
        <v>219781</v>
      </c>
      <c r="D31461" t="s">
        <v>219782</v>
      </c>
      <c r="E31461">
        <v>80301</v>
      </c>
      <c r="F31461" t="s">
        <v>279721</v>
      </c>
      <c r="G31461" t="s">
        <v>219784</v>
      </c>
      <c r="H31461" t="s">
        <v>279722</v>
      </c>
      <c r="I31461" t="s">
        <v>219784</v>
      </c>
      <c r="J31461" s="3">
        <v>0.21731481481481482</v>
      </c>
      <c r="K31461" s="3">
        <v>7.3078703703703715E-2</v>
      </c>
      <c r="L31461">
        <v>10.859</v>
      </c>
      <c r="M31461">
        <v>7.71</v>
      </c>
      <c r="N31461">
        <v>1.363</v>
      </c>
      <c r="O31461" t="s">
        <v>219786</v>
      </c>
      <c r="P31461">
        <v>31460</v>
      </c>
    </row>
    <row r="31462" spans="1:16" x14ac:dyDescent="0.3">
      <c r="A31462" t="s">
        <v>219779</v>
      </c>
      <c r="B31462" t="s">
        <v>268373</v>
      </c>
      <c r="C31462" t="s">
        <v>219781</v>
      </c>
      <c r="D31462" t="s">
        <v>219782</v>
      </c>
      <c r="E31462">
        <v>80302</v>
      </c>
      <c r="F31462" t="s">
        <v>279723</v>
      </c>
      <c r="G31462" t="s">
        <v>219784</v>
      </c>
      <c r="H31462" t="s">
        <v>279724</v>
      </c>
      <c r="I31462" t="s">
        <v>219784</v>
      </c>
      <c r="J31462" s="3">
        <v>5.8611111111111114E-2</v>
      </c>
      <c r="K31462" s="3">
        <v>5.8321759259259261E-2</v>
      </c>
      <c r="L31462">
        <v>9.1530000000000005</v>
      </c>
      <c r="M31462">
        <v>6.4980000000000002</v>
      </c>
      <c r="N31462">
        <v>1.149</v>
      </c>
      <c r="O31462" t="s">
        <v>219786</v>
      </c>
      <c r="P31462">
        <v>31461</v>
      </c>
    </row>
    <row r="31463" spans="1:16" x14ac:dyDescent="0.3">
      <c r="A31463" t="s">
        <v>226400</v>
      </c>
      <c r="B31463" t="s">
        <v>226401</v>
      </c>
      <c r="C31463" t="s">
        <v>219781</v>
      </c>
      <c r="D31463" t="s">
        <v>219782</v>
      </c>
      <c r="E31463">
        <v>80304</v>
      </c>
      <c r="F31463" t="s">
        <v>279725</v>
      </c>
      <c r="G31463" t="s">
        <v>219784</v>
      </c>
      <c r="H31463" t="s">
        <v>279726</v>
      </c>
      <c r="I31463" t="s">
        <v>219784</v>
      </c>
      <c r="J31463" s="3">
        <v>4.6168981481481484E-2</v>
      </c>
      <c r="K31463" s="3">
        <v>4.5624999999999999E-2</v>
      </c>
      <c r="L31463">
        <v>3.0910000000000002</v>
      </c>
      <c r="M31463">
        <v>2.1949999999999998</v>
      </c>
      <c r="N31463">
        <v>0.38800000000000001</v>
      </c>
      <c r="O31463" t="s">
        <v>219786</v>
      </c>
      <c r="P31463">
        <v>31462</v>
      </c>
    </row>
    <row r="31464" spans="1:16" x14ac:dyDescent="0.3">
      <c r="A31464" t="s">
        <v>219805</v>
      </c>
      <c r="B31464" t="s">
        <v>219806</v>
      </c>
      <c r="C31464" t="s">
        <v>219781</v>
      </c>
      <c r="D31464" t="s">
        <v>219782</v>
      </c>
      <c r="E31464">
        <v>80302</v>
      </c>
      <c r="F31464" t="s">
        <v>279727</v>
      </c>
      <c r="G31464" t="s">
        <v>219784</v>
      </c>
      <c r="H31464" t="s">
        <v>279728</v>
      </c>
      <c r="I31464" t="s">
        <v>219784</v>
      </c>
      <c r="J31464" s="3">
        <v>3.3391203703703708E-2</v>
      </c>
      <c r="K31464" s="3">
        <v>3.3009259259259259E-2</v>
      </c>
      <c r="L31464">
        <v>4.8819999999999997</v>
      </c>
      <c r="M31464">
        <v>3.4660000000000002</v>
      </c>
      <c r="N31464">
        <v>0.61299999999999999</v>
      </c>
      <c r="O31464" t="s">
        <v>219786</v>
      </c>
      <c r="P31464">
        <v>31463</v>
      </c>
    </row>
    <row r="31465" spans="1:16" x14ac:dyDescent="0.3">
      <c r="A31465" t="s">
        <v>258914</v>
      </c>
      <c r="B31465" t="s">
        <v>258915</v>
      </c>
      <c r="C31465" t="s">
        <v>219781</v>
      </c>
      <c r="D31465" t="s">
        <v>219782</v>
      </c>
      <c r="E31465">
        <v>80303</v>
      </c>
      <c r="F31465" t="s">
        <v>279729</v>
      </c>
      <c r="G31465" t="s">
        <v>219784</v>
      </c>
      <c r="H31465" t="s">
        <v>279730</v>
      </c>
      <c r="I31465" t="s">
        <v>219784</v>
      </c>
      <c r="J31465" s="3">
        <v>0.19314814814814815</v>
      </c>
      <c r="K31465" s="3">
        <v>0.19303240740740743</v>
      </c>
      <c r="L31465">
        <v>16.242999999999999</v>
      </c>
      <c r="M31465">
        <v>11.532</v>
      </c>
      <c r="N31465">
        <v>2.0379999999999998</v>
      </c>
      <c r="O31465" t="s">
        <v>219786</v>
      </c>
      <c r="P31465">
        <v>31464</v>
      </c>
    </row>
    <row r="31466" spans="1:16" x14ac:dyDescent="0.3">
      <c r="A31466" t="s">
        <v>219866</v>
      </c>
      <c r="B31466" t="s">
        <v>219867</v>
      </c>
      <c r="C31466" t="s">
        <v>219781</v>
      </c>
      <c r="D31466" t="s">
        <v>219782</v>
      </c>
      <c r="E31466">
        <v>80302</v>
      </c>
      <c r="F31466" t="s">
        <v>279731</v>
      </c>
      <c r="G31466" t="s">
        <v>219784</v>
      </c>
      <c r="H31466" t="s">
        <v>279732</v>
      </c>
      <c r="I31466" t="s">
        <v>219784</v>
      </c>
      <c r="J31466" s="3">
        <v>0.62269675925925927</v>
      </c>
      <c r="K31466" s="3">
        <v>0.54019675925925925</v>
      </c>
      <c r="L31466">
        <v>53.893000000000001</v>
      </c>
      <c r="M31466">
        <v>38.264000000000003</v>
      </c>
      <c r="N31466">
        <v>6.7640000000000002</v>
      </c>
      <c r="O31466" t="s">
        <v>219786</v>
      </c>
      <c r="P31466">
        <v>31465</v>
      </c>
    </row>
    <row r="31467" spans="1:16" x14ac:dyDescent="0.3">
      <c r="A31467" t="s">
        <v>233156</v>
      </c>
      <c r="B31467" t="s">
        <v>233157</v>
      </c>
      <c r="C31467" t="s">
        <v>219781</v>
      </c>
      <c r="D31467" t="s">
        <v>219782</v>
      </c>
      <c r="E31467">
        <v>80303</v>
      </c>
      <c r="F31467" t="s">
        <v>279733</v>
      </c>
      <c r="G31467" t="s">
        <v>219784</v>
      </c>
      <c r="H31467" t="s">
        <v>279734</v>
      </c>
      <c r="I31467" t="s">
        <v>219784</v>
      </c>
      <c r="J31467" s="3">
        <v>2.8587962962962964E-2</v>
      </c>
      <c r="K31467" s="3">
        <v>2.837962962962963E-2</v>
      </c>
      <c r="L31467">
        <v>4.18</v>
      </c>
      <c r="M31467">
        <v>2.968</v>
      </c>
      <c r="N31467">
        <v>0.52500000000000002</v>
      </c>
      <c r="O31467" t="s">
        <v>219786</v>
      </c>
      <c r="P31467">
        <v>31466</v>
      </c>
    </row>
    <row r="31468" spans="1:16" x14ac:dyDescent="0.3">
      <c r="A31468" t="s">
        <v>259597</v>
      </c>
      <c r="B31468" t="s">
        <v>258915</v>
      </c>
      <c r="C31468" t="s">
        <v>219781</v>
      </c>
      <c r="D31468" t="s">
        <v>219782</v>
      </c>
      <c r="E31468">
        <v>80303</v>
      </c>
      <c r="F31468" t="s">
        <v>279735</v>
      </c>
      <c r="G31468" t="s">
        <v>219784</v>
      </c>
      <c r="H31468" t="s">
        <v>279736</v>
      </c>
      <c r="I31468" t="s">
        <v>219784</v>
      </c>
      <c r="J31468" s="3">
        <v>4.3344907407407408E-2</v>
      </c>
      <c r="K31468" s="3">
        <v>4.3124999999999997E-2</v>
      </c>
      <c r="L31468">
        <v>6.0149999999999997</v>
      </c>
      <c r="M31468">
        <v>4.2709999999999999</v>
      </c>
      <c r="N31468">
        <v>0.755</v>
      </c>
      <c r="O31468" t="s">
        <v>219786</v>
      </c>
      <c r="P31468">
        <v>31467</v>
      </c>
    </row>
    <row r="31469" spans="1:16" x14ac:dyDescent="0.3">
      <c r="A31469" t="s">
        <v>219870</v>
      </c>
      <c r="B31469" t="s">
        <v>219867</v>
      </c>
      <c r="C31469" t="s">
        <v>219781</v>
      </c>
      <c r="D31469" t="s">
        <v>219782</v>
      </c>
      <c r="E31469">
        <v>80302</v>
      </c>
      <c r="F31469" t="s">
        <v>279737</v>
      </c>
      <c r="G31469" t="s">
        <v>219784</v>
      </c>
      <c r="H31469" t="s">
        <v>279738</v>
      </c>
      <c r="I31469" t="s">
        <v>219784</v>
      </c>
      <c r="J31469" s="3">
        <v>4.024305555555556E-2</v>
      </c>
      <c r="K31469" s="3">
        <v>3.9641203703703706E-2</v>
      </c>
      <c r="L31469">
        <v>5.8730000000000002</v>
      </c>
      <c r="M31469">
        <v>4.17</v>
      </c>
      <c r="N31469">
        <v>0.73699999999999999</v>
      </c>
      <c r="O31469" t="s">
        <v>219786</v>
      </c>
      <c r="P31469">
        <v>31468</v>
      </c>
    </row>
    <row r="31470" spans="1:16" x14ac:dyDescent="0.3">
      <c r="A31470" t="s">
        <v>258914</v>
      </c>
      <c r="B31470" t="s">
        <v>258915</v>
      </c>
      <c r="C31470" t="s">
        <v>219781</v>
      </c>
      <c r="D31470" t="s">
        <v>219782</v>
      </c>
      <c r="E31470">
        <v>80303</v>
      </c>
      <c r="F31470" t="s">
        <v>279739</v>
      </c>
      <c r="G31470" t="s">
        <v>219784</v>
      </c>
      <c r="H31470" t="s">
        <v>279740</v>
      </c>
      <c r="I31470" t="s">
        <v>219784</v>
      </c>
      <c r="J31470" s="3">
        <v>2.9594907407407407E-2</v>
      </c>
      <c r="K31470" s="3">
        <v>2.9409722222222223E-2</v>
      </c>
      <c r="L31470">
        <v>4.0789999999999997</v>
      </c>
      <c r="M31470">
        <v>2.8959999999999999</v>
      </c>
      <c r="N31470">
        <v>0.51200000000000001</v>
      </c>
      <c r="O31470" t="s">
        <v>219786</v>
      </c>
      <c r="P31470">
        <v>31469</v>
      </c>
    </row>
    <row r="31471" spans="1:16" x14ac:dyDescent="0.3">
      <c r="A31471" t="s">
        <v>226400</v>
      </c>
      <c r="B31471" t="s">
        <v>226401</v>
      </c>
      <c r="C31471" t="s">
        <v>219781</v>
      </c>
      <c r="D31471" t="s">
        <v>219782</v>
      </c>
      <c r="E31471">
        <v>80304</v>
      </c>
      <c r="F31471" t="s">
        <v>279741</v>
      </c>
      <c r="G31471" t="s">
        <v>219784</v>
      </c>
      <c r="H31471" t="s">
        <v>279742</v>
      </c>
      <c r="I31471" t="s">
        <v>219784</v>
      </c>
      <c r="J31471" s="3">
        <v>0.13155092592592593</v>
      </c>
      <c r="K31471" s="3">
        <v>0.12936342592592592</v>
      </c>
      <c r="L31471">
        <v>9.5129999999999999</v>
      </c>
      <c r="M31471">
        <v>6.7539999999999996</v>
      </c>
      <c r="N31471">
        <v>1.194</v>
      </c>
      <c r="O31471" t="s">
        <v>219786</v>
      </c>
      <c r="P31471">
        <v>31470</v>
      </c>
    </row>
    <row r="31472" spans="1:16" x14ac:dyDescent="0.3">
      <c r="A31472" t="s">
        <v>219779</v>
      </c>
      <c r="B31472" t="s">
        <v>268373</v>
      </c>
      <c r="C31472" t="s">
        <v>219781</v>
      </c>
      <c r="D31472" t="s">
        <v>219782</v>
      </c>
      <c r="E31472">
        <v>80302</v>
      </c>
      <c r="F31472" t="s">
        <v>279743</v>
      </c>
      <c r="G31472" t="s">
        <v>219784</v>
      </c>
      <c r="H31472" t="s">
        <v>279744</v>
      </c>
      <c r="I31472" t="s">
        <v>219784</v>
      </c>
      <c r="J31472" s="3">
        <v>4.2638888888888893E-2</v>
      </c>
      <c r="K31472" s="3">
        <v>3.5196759259259254E-2</v>
      </c>
      <c r="L31472">
        <v>4.3230000000000004</v>
      </c>
      <c r="M31472">
        <v>3.069</v>
      </c>
      <c r="N31472">
        <v>0.54300000000000004</v>
      </c>
      <c r="O31472" t="s">
        <v>219786</v>
      </c>
      <c r="P31472">
        <v>31471</v>
      </c>
    </row>
    <row r="31473" spans="1:16" x14ac:dyDescent="0.3">
      <c r="A31473" t="s">
        <v>219873</v>
      </c>
      <c r="B31473" t="s">
        <v>219874</v>
      </c>
      <c r="C31473" t="s">
        <v>219781</v>
      </c>
      <c r="D31473" t="s">
        <v>219782</v>
      </c>
      <c r="E31473">
        <v>80302</v>
      </c>
      <c r="F31473" t="s">
        <v>279745</v>
      </c>
      <c r="G31473" t="s">
        <v>219784</v>
      </c>
      <c r="H31473" t="s">
        <v>279746</v>
      </c>
      <c r="I31473" t="s">
        <v>219784</v>
      </c>
      <c r="J31473" s="3">
        <v>4.7442129629629626E-2</v>
      </c>
      <c r="K31473" s="3">
        <v>4.7210648148148147E-2</v>
      </c>
      <c r="L31473">
        <v>6.76</v>
      </c>
      <c r="M31473">
        <v>4.8</v>
      </c>
      <c r="N31473">
        <v>0.84799999999999998</v>
      </c>
      <c r="O31473" t="s">
        <v>219786</v>
      </c>
      <c r="P31473">
        <v>31472</v>
      </c>
    </row>
    <row r="31474" spans="1:16" x14ac:dyDescent="0.3">
      <c r="A31474" t="s">
        <v>257507</v>
      </c>
      <c r="B31474" t="s">
        <v>257245</v>
      </c>
      <c r="C31474" t="s">
        <v>219781</v>
      </c>
      <c r="D31474" t="s">
        <v>219782</v>
      </c>
      <c r="E31474">
        <v>80301</v>
      </c>
      <c r="F31474" t="s">
        <v>279747</v>
      </c>
      <c r="G31474" t="s">
        <v>219784</v>
      </c>
      <c r="H31474" t="s">
        <v>279748</v>
      </c>
      <c r="I31474" t="s">
        <v>219784</v>
      </c>
      <c r="J31474" s="3">
        <v>2.7546296296296294E-2</v>
      </c>
      <c r="K31474" s="3">
        <v>2.7407407407407408E-2</v>
      </c>
      <c r="L31474">
        <v>4.1050000000000004</v>
      </c>
      <c r="M31474">
        <v>2.915</v>
      </c>
      <c r="N31474">
        <v>0.51500000000000001</v>
      </c>
      <c r="O31474" t="s">
        <v>219786</v>
      </c>
      <c r="P31474">
        <v>31473</v>
      </c>
    </row>
    <row r="31475" spans="1:16" x14ac:dyDescent="0.3">
      <c r="A31475" t="s">
        <v>259597</v>
      </c>
      <c r="B31475" t="s">
        <v>258915</v>
      </c>
      <c r="C31475" t="s">
        <v>219781</v>
      </c>
      <c r="D31475" t="s">
        <v>219782</v>
      </c>
      <c r="E31475">
        <v>80303</v>
      </c>
      <c r="F31475" t="s">
        <v>279749</v>
      </c>
      <c r="G31475" t="s">
        <v>219784</v>
      </c>
      <c r="H31475" t="s">
        <v>279750</v>
      </c>
      <c r="I31475" t="s">
        <v>219784</v>
      </c>
      <c r="J31475" s="3">
        <v>1.1817129629629629E-2</v>
      </c>
      <c r="K31475" s="3">
        <v>1.1620370370370371E-2</v>
      </c>
      <c r="L31475">
        <v>1.605</v>
      </c>
      <c r="M31475">
        <v>1.1399999999999999</v>
      </c>
      <c r="N31475">
        <v>0.20100000000000001</v>
      </c>
      <c r="O31475" t="s">
        <v>219786</v>
      </c>
      <c r="P31475">
        <v>31474</v>
      </c>
    </row>
    <row r="31476" spans="1:16" x14ac:dyDescent="0.3">
      <c r="A31476" t="s">
        <v>219805</v>
      </c>
      <c r="B31476" t="s">
        <v>219806</v>
      </c>
      <c r="C31476" t="s">
        <v>219781</v>
      </c>
      <c r="D31476" t="s">
        <v>219782</v>
      </c>
      <c r="E31476">
        <v>80302</v>
      </c>
      <c r="F31476" t="s">
        <v>279751</v>
      </c>
      <c r="G31476" t="s">
        <v>219784</v>
      </c>
      <c r="H31476" t="s">
        <v>279752</v>
      </c>
      <c r="I31476" t="s">
        <v>219784</v>
      </c>
      <c r="J31476" s="3">
        <v>1.5127314814814816E-2</v>
      </c>
      <c r="K31476" s="3">
        <v>1.4560185185185183E-2</v>
      </c>
      <c r="L31476">
        <v>1.1220000000000001</v>
      </c>
      <c r="M31476">
        <v>0.79700000000000004</v>
      </c>
      <c r="N31476">
        <v>0.14099999999999999</v>
      </c>
      <c r="O31476" t="s">
        <v>219786</v>
      </c>
      <c r="P31476">
        <v>31475</v>
      </c>
    </row>
    <row r="31477" spans="1:16" x14ac:dyDescent="0.3">
      <c r="A31477" t="s">
        <v>233156</v>
      </c>
      <c r="B31477" t="s">
        <v>233157</v>
      </c>
      <c r="C31477" t="s">
        <v>219781</v>
      </c>
      <c r="D31477" t="s">
        <v>219782</v>
      </c>
      <c r="E31477">
        <v>80303</v>
      </c>
      <c r="F31477" t="s">
        <v>279753</v>
      </c>
      <c r="G31477" t="s">
        <v>219784</v>
      </c>
      <c r="H31477" t="s">
        <v>279754</v>
      </c>
      <c r="I31477" t="s">
        <v>219784</v>
      </c>
      <c r="J31477" s="3">
        <v>5.2233796296296299E-2</v>
      </c>
      <c r="K31477" s="3">
        <v>5.2106481481481483E-2</v>
      </c>
      <c r="L31477">
        <v>7.3330000000000002</v>
      </c>
      <c r="M31477">
        <v>5.2069999999999999</v>
      </c>
      <c r="N31477">
        <v>0.92</v>
      </c>
      <c r="O31477" t="s">
        <v>219786</v>
      </c>
      <c r="P31477">
        <v>31476</v>
      </c>
    </row>
    <row r="31478" spans="1:16" x14ac:dyDescent="0.3">
      <c r="A31478" t="s">
        <v>219809</v>
      </c>
      <c r="B31478" t="s">
        <v>219810</v>
      </c>
      <c r="C31478" t="s">
        <v>219781</v>
      </c>
      <c r="D31478" t="s">
        <v>219782</v>
      </c>
      <c r="E31478">
        <v>80302</v>
      </c>
      <c r="F31478" t="s">
        <v>279755</v>
      </c>
      <c r="G31478" t="s">
        <v>219784</v>
      </c>
      <c r="H31478" t="s">
        <v>279756</v>
      </c>
      <c r="I31478" t="s">
        <v>219784</v>
      </c>
      <c r="J31478" s="3">
        <v>0.73214120370370372</v>
      </c>
      <c r="K31478" s="3">
        <v>0.14172453703703705</v>
      </c>
      <c r="L31478">
        <v>20.420999999999999</v>
      </c>
      <c r="M31478">
        <v>14.499000000000001</v>
      </c>
      <c r="N31478">
        <v>2.5630000000000002</v>
      </c>
      <c r="O31478" t="s">
        <v>219786</v>
      </c>
      <c r="P31478">
        <v>31477</v>
      </c>
    </row>
    <row r="31479" spans="1:16" x14ac:dyDescent="0.3">
      <c r="A31479" t="s">
        <v>219805</v>
      </c>
      <c r="B31479" t="s">
        <v>219806</v>
      </c>
      <c r="C31479" t="s">
        <v>219781</v>
      </c>
      <c r="D31479" t="s">
        <v>219782</v>
      </c>
      <c r="E31479">
        <v>80302</v>
      </c>
      <c r="F31479" t="s">
        <v>279757</v>
      </c>
      <c r="G31479" t="s">
        <v>219784</v>
      </c>
      <c r="H31479" t="s">
        <v>279758</v>
      </c>
      <c r="I31479" t="s">
        <v>219784</v>
      </c>
      <c r="J31479" s="3">
        <v>8.9340277777777768E-2</v>
      </c>
      <c r="K31479" s="3">
        <v>8.9097222222222217E-2</v>
      </c>
      <c r="L31479">
        <v>5.5039999999999996</v>
      </c>
      <c r="M31479">
        <v>3.9079999999999999</v>
      </c>
      <c r="N31479">
        <v>0.69099999999999995</v>
      </c>
      <c r="O31479" t="s">
        <v>219786</v>
      </c>
      <c r="P31479">
        <v>31478</v>
      </c>
    </row>
    <row r="31480" spans="1:16" x14ac:dyDescent="0.3">
      <c r="A31480" t="s">
        <v>259597</v>
      </c>
      <c r="B31480" t="s">
        <v>258915</v>
      </c>
      <c r="C31480" t="s">
        <v>219781</v>
      </c>
      <c r="D31480" t="s">
        <v>219782</v>
      </c>
      <c r="E31480">
        <v>80303</v>
      </c>
      <c r="F31480" t="s">
        <v>279759</v>
      </c>
      <c r="G31480" t="s">
        <v>219784</v>
      </c>
      <c r="H31480" t="s">
        <v>279760</v>
      </c>
      <c r="I31480" t="s">
        <v>219784</v>
      </c>
      <c r="J31480" s="3">
        <v>9.2268518518518527E-2</v>
      </c>
      <c r="K31480" s="3">
        <v>9.2060185185185175E-2</v>
      </c>
      <c r="L31480">
        <v>8.109</v>
      </c>
      <c r="M31480">
        <v>5.7569999999999997</v>
      </c>
      <c r="N31480">
        <v>1.018</v>
      </c>
      <c r="O31480" t="s">
        <v>219786</v>
      </c>
      <c r="P31480">
        <v>31479</v>
      </c>
    </row>
    <row r="31481" spans="1:16" x14ac:dyDescent="0.3">
      <c r="A31481" t="s">
        <v>226400</v>
      </c>
      <c r="B31481" t="s">
        <v>226401</v>
      </c>
      <c r="C31481" t="s">
        <v>219781</v>
      </c>
      <c r="D31481" t="s">
        <v>219782</v>
      </c>
      <c r="E31481">
        <v>80304</v>
      </c>
      <c r="F31481" t="s">
        <v>279761</v>
      </c>
      <c r="G31481" t="s">
        <v>219784</v>
      </c>
      <c r="H31481" t="s">
        <v>279762</v>
      </c>
      <c r="I31481" t="s">
        <v>219784</v>
      </c>
      <c r="J31481" s="3">
        <v>9.0486111111111114E-2</v>
      </c>
      <c r="K31481" s="3">
        <v>9.0266203703703696E-2</v>
      </c>
      <c r="L31481">
        <v>13.959</v>
      </c>
      <c r="M31481">
        <v>9.9109999999999996</v>
      </c>
      <c r="N31481">
        <v>1.752</v>
      </c>
      <c r="O31481" t="s">
        <v>219786</v>
      </c>
      <c r="P31481">
        <v>31480</v>
      </c>
    </row>
    <row r="31482" spans="1:16" x14ac:dyDescent="0.3">
      <c r="A31482" t="s">
        <v>219870</v>
      </c>
      <c r="B31482" t="s">
        <v>219867</v>
      </c>
      <c r="C31482" t="s">
        <v>219781</v>
      </c>
      <c r="D31482" t="s">
        <v>219782</v>
      </c>
      <c r="E31482">
        <v>80302</v>
      </c>
      <c r="F31482" t="s">
        <v>279763</v>
      </c>
      <c r="G31482" t="s">
        <v>219784</v>
      </c>
      <c r="H31482" t="s">
        <v>279764</v>
      </c>
      <c r="I31482" t="s">
        <v>219784</v>
      </c>
      <c r="J31482" s="3">
        <v>7.0081018518518515E-2</v>
      </c>
      <c r="K31482" s="3">
        <v>6.9479166666666661E-2</v>
      </c>
      <c r="L31482">
        <v>5.6859999999999999</v>
      </c>
      <c r="M31482">
        <v>4.0369999999999999</v>
      </c>
      <c r="N31482">
        <v>0.71399999999999997</v>
      </c>
      <c r="O31482" t="s">
        <v>219786</v>
      </c>
      <c r="P31482">
        <v>31481</v>
      </c>
    </row>
    <row r="31483" spans="1:16" x14ac:dyDescent="0.3">
      <c r="A31483" t="s">
        <v>226400</v>
      </c>
      <c r="B31483" t="s">
        <v>226401</v>
      </c>
      <c r="C31483" t="s">
        <v>219781</v>
      </c>
      <c r="D31483" t="s">
        <v>219782</v>
      </c>
      <c r="E31483">
        <v>80304</v>
      </c>
      <c r="F31483" t="s">
        <v>279765</v>
      </c>
      <c r="G31483" t="s">
        <v>219784</v>
      </c>
      <c r="H31483" t="s">
        <v>279766</v>
      </c>
      <c r="I31483" t="s">
        <v>219784</v>
      </c>
      <c r="J31483" s="3">
        <v>0.12903935185185186</v>
      </c>
      <c r="K31483" s="3">
        <v>0.12891203703703705</v>
      </c>
      <c r="L31483">
        <v>18.934999999999999</v>
      </c>
      <c r="M31483">
        <v>13.444000000000001</v>
      </c>
      <c r="N31483">
        <v>2.3759999999999999</v>
      </c>
      <c r="O31483" t="s">
        <v>219786</v>
      </c>
      <c r="P31483">
        <v>31482</v>
      </c>
    </row>
    <row r="31484" spans="1:16" x14ac:dyDescent="0.3">
      <c r="A31484" t="s">
        <v>258914</v>
      </c>
      <c r="B31484" t="s">
        <v>258915</v>
      </c>
      <c r="C31484" t="s">
        <v>219781</v>
      </c>
      <c r="D31484" t="s">
        <v>219782</v>
      </c>
      <c r="E31484">
        <v>80303</v>
      </c>
      <c r="F31484" t="s">
        <v>279767</v>
      </c>
      <c r="G31484" t="s">
        <v>219784</v>
      </c>
      <c r="H31484" t="s">
        <v>279768</v>
      </c>
      <c r="I31484" t="s">
        <v>219784</v>
      </c>
      <c r="J31484" s="3">
        <v>3.425925925925926E-2</v>
      </c>
      <c r="K31484" s="3">
        <v>3.4131944444444444E-2</v>
      </c>
      <c r="L31484">
        <v>4.8380000000000001</v>
      </c>
      <c r="M31484">
        <v>3.4350000000000001</v>
      </c>
      <c r="N31484">
        <v>0.60699999999999998</v>
      </c>
      <c r="O31484" t="s">
        <v>219786</v>
      </c>
      <c r="P31484">
        <v>31483</v>
      </c>
    </row>
    <row r="31485" spans="1:16" x14ac:dyDescent="0.3">
      <c r="A31485" t="s">
        <v>219873</v>
      </c>
      <c r="B31485" t="s">
        <v>219874</v>
      </c>
      <c r="C31485" t="s">
        <v>219781</v>
      </c>
      <c r="D31485" t="s">
        <v>219782</v>
      </c>
      <c r="E31485">
        <v>80302</v>
      </c>
      <c r="F31485" t="s">
        <v>279769</v>
      </c>
      <c r="G31485" t="s">
        <v>219784</v>
      </c>
      <c r="H31485" t="s">
        <v>279770</v>
      </c>
      <c r="I31485" t="s">
        <v>219784</v>
      </c>
      <c r="J31485" s="3">
        <v>7.4537037037037041E-2</v>
      </c>
      <c r="K31485" s="3">
        <v>1.8541666666666668E-2</v>
      </c>
      <c r="L31485">
        <v>2.754</v>
      </c>
      <c r="M31485">
        <v>1.956</v>
      </c>
      <c r="N31485">
        <v>0.34599999999999997</v>
      </c>
      <c r="O31485" t="s">
        <v>219786</v>
      </c>
      <c r="P31485">
        <v>31484</v>
      </c>
    </row>
    <row r="31486" spans="1:16" x14ac:dyDescent="0.3">
      <c r="A31486" t="s">
        <v>221421</v>
      </c>
      <c r="B31486" t="s">
        <v>221422</v>
      </c>
      <c r="C31486" t="s">
        <v>219781</v>
      </c>
      <c r="D31486" t="s">
        <v>219782</v>
      </c>
      <c r="E31486">
        <v>80302</v>
      </c>
      <c r="F31486" t="s">
        <v>279771</v>
      </c>
      <c r="G31486" t="s">
        <v>219784</v>
      </c>
      <c r="H31486" t="s">
        <v>279772</v>
      </c>
      <c r="I31486" t="s">
        <v>219784</v>
      </c>
      <c r="J31486" s="3">
        <v>0.19548611111111111</v>
      </c>
      <c r="K31486" s="3">
        <v>9.2106481481481484E-2</v>
      </c>
      <c r="L31486">
        <v>11.467000000000001</v>
      </c>
      <c r="M31486">
        <v>8.141</v>
      </c>
      <c r="N31486">
        <v>1.4390000000000001</v>
      </c>
      <c r="O31486" t="s">
        <v>219786</v>
      </c>
      <c r="P31486">
        <v>31485</v>
      </c>
    </row>
    <row r="31487" spans="1:16" x14ac:dyDescent="0.3">
      <c r="A31487" t="s">
        <v>219795</v>
      </c>
      <c r="B31487" t="s">
        <v>219796</v>
      </c>
      <c r="C31487" t="s">
        <v>219781</v>
      </c>
      <c r="D31487" t="s">
        <v>219782</v>
      </c>
      <c r="E31487">
        <v>80305</v>
      </c>
      <c r="F31487" t="s">
        <v>279773</v>
      </c>
      <c r="G31487" t="s">
        <v>219784</v>
      </c>
      <c r="H31487" t="s">
        <v>279774</v>
      </c>
      <c r="I31487" t="s">
        <v>219784</v>
      </c>
      <c r="J31487" s="3">
        <v>1.3773148148148147E-3</v>
      </c>
      <c r="K31487" s="3">
        <v>0</v>
      </c>
      <c r="L31487">
        <v>0</v>
      </c>
      <c r="M31487">
        <v>0</v>
      </c>
      <c r="N31487">
        <v>0</v>
      </c>
      <c r="O31487" t="s">
        <v>219786</v>
      </c>
      <c r="P31487">
        <v>31486</v>
      </c>
    </row>
    <row r="31488" spans="1:16" x14ac:dyDescent="0.3">
      <c r="A31488" t="s">
        <v>219795</v>
      </c>
      <c r="B31488" t="s">
        <v>219796</v>
      </c>
      <c r="C31488" t="s">
        <v>219781</v>
      </c>
      <c r="D31488" t="s">
        <v>219782</v>
      </c>
      <c r="E31488">
        <v>80305</v>
      </c>
      <c r="F31488" t="s">
        <v>279775</v>
      </c>
      <c r="G31488" t="s">
        <v>219784</v>
      </c>
      <c r="H31488" t="s">
        <v>279776</v>
      </c>
      <c r="I31488" t="s">
        <v>219784</v>
      </c>
      <c r="J31488" s="3">
        <v>5.3240740740740744E-4</v>
      </c>
      <c r="K31488" s="3">
        <v>0</v>
      </c>
      <c r="L31488">
        <v>0</v>
      </c>
      <c r="M31488">
        <v>0</v>
      </c>
      <c r="N31488">
        <v>0</v>
      </c>
      <c r="O31488" t="s">
        <v>219786</v>
      </c>
      <c r="P31488">
        <v>31487</v>
      </c>
    </row>
    <row r="31489" spans="1:16" x14ac:dyDescent="0.3">
      <c r="A31489" t="s">
        <v>219795</v>
      </c>
      <c r="B31489" t="s">
        <v>219796</v>
      </c>
      <c r="C31489" t="s">
        <v>219781</v>
      </c>
      <c r="D31489" t="s">
        <v>219782</v>
      </c>
      <c r="E31489">
        <v>80305</v>
      </c>
      <c r="F31489" t="s">
        <v>279776</v>
      </c>
      <c r="G31489" t="s">
        <v>219784</v>
      </c>
      <c r="H31489" t="s">
        <v>279777</v>
      </c>
      <c r="I31489" t="s">
        <v>219784</v>
      </c>
      <c r="J31489" s="3">
        <v>5.7870370370370378E-4</v>
      </c>
      <c r="K31489" s="3">
        <v>0</v>
      </c>
      <c r="L31489">
        <v>0</v>
      </c>
      <c r="M31489">
        <v>0</v>
      </c>
      <c r="N31489">
        <v>0</v>
      </c>
      <c r="O31489" t="s">
        <v>219786</v>
      </c>
      <c r="P31489">
        <v>31488</v>
      </c>
    </row>
    <row r="31490" spans="1:16" x14ac:dyDescent="0.3">
      <c r="A31490" t="s">
        <v>219866</v>
      </c>
      <c r="B31490" t="s">
        <v>219867</v>
      </c>
      <c r="C31490" t="s">
        <v>219781</v>
      </c>
      <c r="D31490" t="s">
        <v>219782</v>
      </c>
      <c r="E31490">
        <v>80302</v>
      </c>
      <c r="F31490" t="s">
        <v>279777</v>
      </c>
      <c r="G31490" t="s">
        <v>219784</v>
      </c>
      <c r="H31490" t="s">
        <v>279778</v>
      </c>
      <c r="I31490" t="s">
        <v>219784</v>
      </c>
      <c r="J31490" s="3">
        <v>1.3773148148148147E-3</v>
      </c>
      <c r="K31490" s="3">
        <v>0</v>
      </c>
      <c r="L31490">
        <v>0</v>
      </c>
      <c r="M31490">
        <v>0</v>
      </c>
      <c r="N31490">
        <v>0</v>
      </c>
      <c r="O31490" t="s">
        <v>219786</v>
      </c>
      <c r="P31490">
        <v>31489</v>
      </c>
    </row>
    <row r="31491" spans="1:16" x14ac:dyDescent="0.3">
      <c r="A31491" t="s">
        <v>219795</v>
      </c>
      <c r="B31491" t="s">
        <v>219796</v>
      </c>
      <c r="C31491" t="s">
        <v>219781</v>
      </c>
      <c r="D31491" t="s">
        <v>219782</v>
      </c>
      <c r="E31491">
        <v>80305</v>
      </c>
      <c r="F31491" t="s">
        <v>279779</v>
      </c>
      <c r="G31491" t="s">
        <v>219784</v>
      </c>
      <c r="H31491" t="s">
        <v>279780</v>
      </c>
      <c r="I31491" t="s">
        <v>219784</v>
      </c>
      <c r="J31491" s="3">
        <v>8.4259259259259256E-2</v>
      </c>
      <c r="K31491" s="3">
        <v>8.4027777777777771E-2</v>
      </c>
      <c r="L31491">
        <v>12.457000000000001</v>
      </c>
      <c r="M31491">
        <v>8.8450000000000006</v>
      </c>
      <c r="N31491">
        <v>1.5629999999999999</v>
      </c>
      <c r="O31491" t="s">
        <v>219786</v>
      </c>
      <c r="P31491">
        <v>31490</v>
      </c>
    </row>
    <row r="31492" spans="1:16" x14ac:dyDescent="0.3">
      <c r="A31492" t="s">
        <v>219866</v>
      </c>
      <c r="B31492" t="s">
        <v>219867</v>
      </c>
      <c r="C31492" t="s">
        <v>219781</v>
      </c>
      <c r="D31492" t="s">
        <v>219782</v>
      </c>
      <c r="E31492">
        <v>80302</v>
      </c>
      <c r="F31492" t="s">
        <v>279781</v>
      </c>
      <c r="G31492" t="s">
        <v>219784</v>
      </c>
      <c r="H31492" t="s">
        <v>279782</v>
      </c>
      <c r="I31492" t="s">
        <v>219784</v>
      </c>
      <c r="J31492" s="3">
        <v>1.3773148148148147E-3</v>
      </c>
      <c r="K31492" s="3">
        <v>0</v>
      </c>
      <c r="L31492">
        <v>0</v>
      </c>
      <c r="M31492">
        <v>0</v>
      </c>
      <c r="N31492">
        <v>0</v>
      </c>
      <c r="O31492" t="s">
        <v>219786</v>
      </c>
      <c r="P31492">
        <v>31491</v>
      </c>
    </row>
    <row r="31493" spans="1:16" x14ac:dyDescent="0.3">
      <c r="A31493" t="s">
        <v>221421</v>
      </c>
      <c r="B31493" t="s">
        <v>221422</v>
      </c>
      <c r="C31493" t="s">
        <v>219781</v>
      </c>
      <c r="D31493" t="s">
        <v>219782</v>
      </c>
      <c r="E31493">
        <v>80302</v>
      </c>
      <c r="F31493" t="s">
        <v>279783</v>
      </c>
      <c r="G31493" t="s">
        <v>219784</v>
      </c>
      <c r="H31493" t="s">
        <v>279784</v>
      </c>
      <c r="I31493" t="s">
        <v>219784</v>
      </c>
      <c r="J31493" s="3">
        <v>0.10747685185185185</v>
      </c>
      <c r="K31493" s="3">
        <v>2.2164351851851852E-2</v>
      </c>
      <c r="L31493">
        <v>0.86</v>
      </c>
      <c r="M31493">
        <v>0.61</v>
      </c>
      <c r="N31493">
        <v>0.108</v>
      </c>
      <c r="O31493" t="s">
        <v>219786</v>
      </c>
      <c r="P31493">
        <v>31492</v>
      </c>
    </row>
    <row r="31494" spans="1:16" x14ac:dyDescent="0.3">
      <c r="A31494" t="s">
        <v>219873</v>
      </c>
      <c r="B31494" t="s">
        <v>219874</v>
      </c>
      <c r="C31494" t="s">
        <v>219781</v>
      </c>
      <c r="D31494" t="s">
        <v>219782</v>
      </c>
      <c r="E31494">
        <v>80302</v>
      </c>
      <c r="F31494" t="s">
        <v>279785</v>
      </c>
      <c r="G31494" t="s">
        <v>219784</v>
      </c>
      <c r="H31494" t="s">
        <v>279786</v>
      </c>
      <c r="I31494" t="s">
        <v>219784</v>
      </c>
      <c r="J31494" s="3">
        <v>9.8310185185185195E-2</v>
      </c>
      <c r="K31494" s="3">
        <v>4.1018518518518517E-2</v>
      </c>
      <c r="L31494">
        <v>6.11</v>
      </c>
      <c r="M31494">
        <v>4.3380000000000001</v>
      </c>
      <c r="N31494">
        <v>0.76700000000000002</v>
      </c>
      <c r="O31494" t="s">
        <v>219786</v>
      </c>
      <c r="P31494">
        <v>31493</v>
      </c>
    </row>
    <row r="31495" spans="1:16" x14ac:dyDescent="0.3">
      <c r="A31495" t="s">
        <v>219881</v>
      </c>
      <c r="B31495" t="s">
        <v>219878</v>
      </c>
      <c r="C31495" t="s">
        <v>219781</v>
      </c>
      <c r="D31495" t="s">
        <v>219782</v>
      </c>
      <c r="E31495">
        <v>80302</v>
      </c>
      <c r="F31495" t="s">
        <v>279787</v>
      </c>
      <c r="G31495" t="s">
        <v>219784</v>
      </c>
      <c r="H31495" t="s">
        <v>279788</v>
      </c>
      <c r="I31495" t="s">
        <v>219784</v>
      </c>
      <c r="J31495" s="3">
        <v>5.1018518518518519E-2</v>
      </c>
      <c r="K31495" s="3">
        <v>5.0798611111111114E-2</v>
      </c>
      <c r="L31495">
        <v>7.2539999999999996</v>
      </c>
      <c r="M31495">
        <v>5.15</v>
      </c>
      <c r="N31495">
        <v>0.91</v>
      </c>
      <c r="O31495" t="s">
        <v>219786</v>
      </c>
      <c r="P31495">
        <v>31494</v>
      </c>
    </row>
    <row r="31496" spans="1:16" x14ac:dyDescent="0.3">
      <c r="A31496" t="s">
        <v>221373</v>
      </c>
      <c r="B31496" t="s">
        <v>221374</v>
      </c>
      <c r="C31496" t="s">
        <v>219781</v>
      </c>
      <c r="D31496" t="s">
        <v>219782</v>
      </c>
      <c r="E31496">
        <v>80301</v>
      </c>
      <c r="F31496" t="s">
        <v>279789</v>
      </c>
      <c r="G31496" t="s">
        <v>219784</v>
      </c>
      <c r="H31496" t="s">
        <v>279790</v>
      </c>
      <c r="I31496" t="s">
        <v>219784</v>
      </c>
      <c r="J31496" s="3">
        <v>0.10328703703703705</v>
      </c>
      <c r="K31496" s="3">
        <v>0.10313657407407407</v>
      </c>
      <c r="L31496">
        <v>16.042999999999999</v>
      </c>
      <c r="M31496">
        <v>11.39</v>
      </c>
      <c r="N31496">
        <v>2.0129999999999999</v>
      </c>
      <c r="O31496" t="s">
        <v>219786</v>
      </c>
      <c r="P31496">
        <v>31495</v>
      </c>
    </row>
    <row r="31497" spans="1:16" x14ac:dyDescent="0.3">
      <c r="A31497" t="s">
        <v>219881</v>
      </c>
      <c r="B31497" t="s">
        <v>219878</v>
      </c>
      <c r="C31497" t="s">
        <v>219781</v>
      </c>
      <c r="D31497" t="s">
        <v>219782</v>
      </c>
      <c r="E31497">
        <v>80302</v>
      </c>
      <c r="F31497" t="s">
        <v>279791</v>
      </c>
      <c r="G31497" t="s">
        <v>219784</v>
      </c>
      <c r="H31497" t="s">
        <v>279792</v>
      </c>
      <c r="I31497" t="s">
        <v>219784</v>
      </c>
      <c r="J31497" s="3">
        <v>0.12896990740740741</v>
      </c>
      <c r="K31497" s="3">
        <v>0.12832175925925926</v>
      </c>
      <c r="L31497">
        <v>17.253</v>
      </c>
      <c r="M31497">
        <v>12.25</v>
      </c>
      <c r="N31497">
        <v>2.165</v>
      </c>
      <c r="O31497" t="s">
        <v>219786</v>
      </c>
      <c r="P31497">
        <v>31496</v>
      </c>
    </row>
    <row r="31498" spans="1:16" x14ac:dyDescent="0.3">
      <c r="A31498" t="s">
        <v>219815</v>
      </c>
      <c r="B31498" t="s">
        <v>269795</v>
      </c>
      <c r="C31498" t="s">
        <v>219781</v>
      </c>
      <c r="D31498" t="s">
        <v>219782</v>
      </c>
      <c r="E31498">
        <v>80304</v>
      </c>
      <c r="F31498" t="s">
        <v>279793</v>
      </c>
      <c r="G31498" t="s">
        <v>219784</v>
      </c>
      <c r="H31498" t="s">
        <v>279794</v>
      </c>
      <c r="I31498" t="s">
        <v>219784</v>
      </c>
      <c r="J31498" s="3">
        <v>9.6099537037037039E-2</v>
      </c>
      <c r="K31498" s="3">
        <v>1.0104166666666668E-2</v>
      </c>
      <c r="L31498">
        <v>1.0109999999999999</v>
      </c>
      <c r="M31498">
        <v>0.71799999999999997</v>
      </c>
      <c r="N31498">
        <v>0.127</v>
      </c>
      <c r="O31498" t="s">
        <v>219786</v>
      </c>
      <c r="P31498">
        <v>31497</v>
      </c>
    </row>
    <row r="31499" spans="1:16" x14ac:dyDescent="0.3">
      <c r="A31499" t="s">
        <v>219815</v>
      </c>
      <c r="B31499" t="s">
        <v>269795</v>
      </c>
      <c r="C31499" t="s">
        <v>219781</v>
      </c>
      <c r="D31499" t="s">
        <v>219782</v>
      </c>
      <c r="E31499">
        <v>80304</v>
      </c>
      <c r="F31499" t="s">
        <v>279795</v>
      </c>
      <c r="G31499" t="s">
        <v>219784</v>
      </c>
      <c r="H31499" t="s">
        <v>279796</v>
      </c>
      <c r="I31499" t="s">
        <v>219784</v>
      </c>
      <c r="J31499" s="3">
        <v>0.30557870370370371</v>
      </c>
      <c r="K31499" s="3">
        <v>1.2800925925925926E-2</v>
      </c>
      <c r="L31499">
        <v>1.47</v>
      </c>
      <c r="M31499">
        <v>1.044</v>
      </c>
      <c r="N31499">
        <v>0.185</v>
      </c>
      <c r="O31499" t="s">
        <v>219786</v>
      </c>
      <c r="P31499">
        <v>31498</v>
      </c>
    </row>
    <row r="31500" spans="1:16" x14ac:dyDescent="0.3">
      <c r="A31500" t="s">
        <v>226400</v>
      </c>
      <c r="B31500" t="s">
        <v>226401</v>
      </c>
      <c r="C31500" t="s">
        <v>219781</v>
      </c>
      <c r="D31500" t="s">
        <v>219782</v>
      </c>
      <c r="E31500">
        <v>80304</v>
      </c>
      <c r="F31500" t="s">
        <v>279797</v>
      </c>
      <c r="G31500" t="s">
        <v>219784</v>
      </c>
      <c r="H31500" t="s">
        <v>279798</v>
      </c>
      <c r="I31500" t="s">
        <v>219784</v>
      </c>
      <c r="J31500" s="3">
        <v>0.2603935185185185</v>
      </c>
      <c r="K31500" s="3">
        <v>0.22297453703703704</v>
      </c>
      <c r="L31500">
        <v>19.716000000000001</v>
      </c>
      <c r="M31500">
        <v>13.999000000000001</v>
      </c>
      <c r="N31500">
        <v>2.4740000000000002</v>
      </c>
      <c r="O31500" t="s">
        <v>219786</v>
      </c>
      <c r="P31500">
        <v>31499</v>
      </c>
    </row>
    <row r="31501" spans="1:16" x14ac:dyDescent="0.3">
      <c r="A31501" t="s">
        <v>259597</v>
      </c>
      <c r="B31501" t="s">
        <v>258915</v>
      </c>
      <c r="C31501" t="s">
        <v>219781</v>
      </c>
      <c r="D31501" t="s">
        <v>219782</v>
      </c>
      <c r="E31501">
        <v>80303</v>
      </c>
      <c r="F31501" t="s">
        <v>279799</v>
      </c>
      <c r="G31501" t="s">
        <v>219784</v>
      </c>
      <c r="H31501" t="s">
        <v>279800</v>
      </c>
      <c r="I31501" t="s">
        <v>219784</v>
      </c>
      <c r="J31501" s="3">
        <v>9.4849537037037038E-2</v>
      </c>
      <c r="K31501" s="3">
        <v>9.4652777777777766E-2</v>
      </c>
      <c r="L31501">
        <v>13.493</v>
      </c>
      <c r="M31501">
        <v>9.58</v>
      </c>
      <c r="N31501">
        <v>1.6930000000000001</v>
      </c>
      <c r="O31501" t="s">
        <v>219786</v>
      </c>
      <c r="P31501">
        <v>31500</v>
      </c>
    </row>
    <row r="31502" spans="1:16" x14ac:dyDescent="0.3">
      <c r="A31502" t="s">
        <v>219779</v>
      </c>
      <c r="B31502" t="s">
        <v>268373</v>
      </c>
      <c r="C31502" t="s">
        <v>219781</v>
      </c>
      <c r="D31502" t="s">
        <v>219782</v>
      </c>
      <c r="E31502">
        <v>80302</v>
      </c>
      <c r="F31502" t="s">
        <v>279801</v>
      </c>
      <c r="G31502" t="s">
        <v>219784</v>
      </c>
      <c r="H31502" t="s">
        <v>279802</v>
      </c>
      <c r="I31502" t="s">
        <v>219784</v>
      </c>
      <c r="J31502" s="3">
        <v>3.2789351851851854E-2</v>
      </c>
      <c r="K31502" s="3">
        <v>3.259259259259259E-2</v>
      </c>
      <c r="L31502">
        <v>5.1639999999999997</v>
      </c>
      <c r="M31502">
        <v>3.6659999999999999</v>
      </c>
      <c r="N31502">
        <v>0.64800000000000002</v>
      </c>
      <c r="O31502" t="s">
        <v>219786</v>
      </c>
      <c r="P31502">
        <v>31501</v>
      </c>
    </row>
    <row r="31503" spans="1:16" x14ac:dyDescent="0.3">
      <c r="A31503" t="s">
        <v>226400</v>
      </c>
      <c r="B31503" t="s">
        <v>226401</v>
      </c>
      <c r="C31503" t="s">
        <v>219781</v>
      </c>
      <c r="D31503" t="s">
        <v>219782</v>
      </c>
      <c r="E31503">
        <v>80304</v>
      </c>
      <c r="F31503" t="s">
        <v>279803</v>
      </c>
      <c r="G31503" t="s">
        <v>219784</v>
      </c>
      <c r="H31503" t="s">
        <v>279804</v>
      </c>
      <c r="I31503" t="s">
        <v>219784</v>
      </c>
      <c r="J31503" s="3">
        <v>0.14197916666666666</v>
      </c>
      <c r="K31503" s="3">
        <v>0.10408564814814815</v>
      </c>
      <c r="L31503">
        <v>5.5880000000000001</v>
      </c>
      <c r="M31503">
        <v>3.9670000000000001</v>
      </c>
      <c r="N31503">
        <v>0.70099999999999996</v>
      </c>
      <c r="O31503" t="s">
        <v>219786</v>
      </c>
      <c r="P31503">
        <v>31502</v>
      </c>
    </row>
    <row r="31504" spans="1:16" x14ac:dyDescent="0.3">
      <c r="A31504" t="s">
        <v>219870</v>
      </c>
      <c r="B31504" t="s">
        <v>219867</v>
      </c>
      <c r="C31504" t="s">
        <v>219781</v>
      </c>
      <c r="D31504" t="s">
        <v>219782</v>
      </c>
      <c r="E31504">
        <v>80302</v>
      </c>
      <c r="F31504" t="s">
        <v>279805</v>
      </c>
      <c r="G31504" t="s">
        <v>219784</v>
      </c>
      <c r="H31504" t="s">
        <v>279806</v>
      </c>
      <c r="I31504" t="s">
        <v>219784</v>
      </c>
      <c r="J31504" s="3">
        <v>0.19678240740740741</v>
      </c>
      <c r="K31504" s="3">
        <v>0.19643518518518518</v>
      </c>
      <c r="L31504">
        <v>29.547999999999998</v>
      </c>
      <c r="M31504">
        <v>20.978999999999999</v>
      </c>
      <c r="N31504">
        <v>3.7080000000000002</v>
      </c>
      <c r="O31504" t="s">
        <v>219786</v>
      </c>
      <c r="P31504">
        <v>31503</v>
      </c>
    </row>
    <row r="31505" spans="1:16" x14ac:dyDescent="0.3">
      <c r="A31505" t="s">
        <v>221421</v>
      </c>
      <c r="B31505" t="s">
        <v>221422</v>
      </c>
      <c r="C31505" t="s">
        <v>219781</v>
      </c>
      <c r="D31505" t="s">
        <v>219782</v>
      </c>
      <c r="E31505">
        <v>80302</v>
      </c>
      <c r="F31505" t="s">
        <v>279807</v>
      </c>
      <c r="G31505" t="s">
        <v>219784</v>
      </c>
      <c r="H31505" t="s">
        <v>279808</v>
      </c>
      <c r="I31505" t="s">
        <v>219784</v>
      </c>
      <c r="J31505" s="3">
        <v>0.22439814814814815</v>
      </c>
      <c r="K31505" s="3">
        <v>0.2232638888888889</v>
      </c>
      <c r="L31505">
        <v>32.067</v>
      </c>
      <c r="M31505">
        <v>22.766999999999999</v>
      </c>
      <c r="N31505">
        <v>4.024</v>
      </c>
      <c r="O31505" t="s">
        <v>219786</v>
      </c>
      <c r="P31505">
        <v>31504</v>
      </c>
    </row>
    <row r="31506" spans="1:16" x14ac:dyDescent="0.3">
      <c r="A31506" t="s">
        <v>219779</v>
      </c>
      <c r="B31506" t="s">
        <v>268373</v>
      </c>
      <c r="C31506" t="s">
        <v>219781</v>
      </c>
      <c r="D31506" t="s">
        <v>219782</v>
      </c>
      <c r="E31506">
        <v>80302</v>
      </c>
      <c r="F31506" t="s">
        <v>279809</v>
      </c>
      <c r="G31506" t="s">
        <v>219784</v>
      </c>
      <c r="H31506" t="s">
        <v>279810</v>
      </c>
      <c r="I31506" t="s">
        <v>219784</v>
      </c>
      <c r="J31506" s="3">
        <v>8.5104166666666661E-2</v>
      </c>
      <c r="K31506" s="3">
        <v>8.4837962962962962E-2</v>
      </c>
      <c r="L31506">
        <v>13.554</v>
      </c>
      <c r="M31506">
        <v>9.6229999999999993</v>
      </c>
      <c r="N31506">
        <v>1.7010000000000001</v>
      </c>
      <c r="O31506" t="s">
        <v>219786</v>
      </c>
      <c r="P31506">
        <v>31505</v>
      </c>
    </row>
    <row r="31507" spans="1:16" x14ac:dyDescent="0.3">
      <c r="A31507" t="s">
        <v>219831</v>
      </c>
      <c r="B31507" t="s">
        <v>219796</v>
      </c>
      <c r="C31507" t="s">
        <v>219781</v>
      </c>
      <c r="D31507" t="s">
        <v>219782</v>
      </c>
      <c r="E31507">
        <v>80305</v>
      </c>
      <c r="F31507" t="s">
        <v>279811</v>
      </c>
      <c r="G31507" t="s">
        <v>219784</v>
      </c>
      <c r="H31507" t="s">
        <v>279812</v>
      </c>
      <c r="I31507" t="s">
        <v>219784</v>
      </c>
      <c r="J31507" s="3">
        <v>5.6620370370370376E-2</v>
      </c>
      <c r="K31507" s="3">
        <v>5.6331018518518516E-2</v>
      </c>
      <c r="L31507">
        <v>7.7839999999999998</v>
      </c>
      <c r="M31507">
        <v>5.5259999999999998</v>
      </c>
      <c r="N31507">
        <v>0.97699999999999998</v>
      </c>
      <c r="O31507" t="s">
        <v>219786</v>
      </c>
      <c r="P31507">
        <v>31506</v>
      </c>
    </row>
    <row r="31508" spans="1:16" x14ac:dyDescent="0.3">
      <c r="A31508" t="s">
        <v>219881</v>
      </c>
      <c r="B31508" t="s">
        <v>219878</v>
      </c>
      <c r="C31508" t="s">
        <v>219781</v>
      </c>
      <c r="D31508" t="s">
        <v>219782</v>
      </c>
      <c r="E31508">
        <v>80302</v>
      </c>
      <c r="F31508" t="s">
        <v>279813</v>
      </c>
      <c r="G31508" t="s">
        <v>219784</v>
      </c>
      <c r="H31508" t="s">
        <v>279814</v>
      </c>
      <c r="I31508" t="s">
        <v>219784</v>
      </c>
      <c r="J31508" s="3">
        <v>6.06712962962963E-2</v>
      </c>
      <c r="K31508" s="3">
        <v>4.431712962962963E-2</v>
      </c>
      <c r="L31508">
        <v>2.7240000000000002</v>
      </c>
      <c r="M31508">
        <v>1.9339999999999999</v>
      </c>
      <c r="N31508">
        <v>0.34200000000000003</v>
      </c>
      <c r="O31508" t="s">
        <v>219786</v>
      </c>
      <c r="P31508">
        <v>31507</v>
      </c>
    </row>
    <row r="31509" spans="1:16" x14ac:dyDescent="0.3">
      <c r="A31509" t="s">
        <v>259597</v>
      </c>
      <c r="B31509" t="s">
        <v>258915</v>
      </c>
      <c r="C31509" t="s">
        <v>219781</v>
      </c>
      <c r="D31509" t="s">
        <v>219782</v>
      </c>
      <c r="E31509">
        <v>80303</v>
      </c>
      <c r="F31509" t="s">
        <v>279815</v>
      </c>
      <c r="G31509" t="s">
        <v>219784</v>
      </c>
      <c r="H31509" t="s">
        <v>279816</v>
      </c>
      <c r="I31509" t="s">
        <v>219784</v>
      </c>
      <c r="J31509" s="3">
        <v>2.3923611111111114E-2</v>
      </c>
      <c r="K31509" s="3">
        <v>2.3703703703703703E-2</v>
      </c>
      <c r="L31509">
        <v>3.2909999999999999</v>
      </c>
      <c r="M31509">
        <v>2.3370000000000002</v>
      </c>
      <c r="N31509">
        <v>0.41299999999999998</v>
      </c>
      <c r="O31509" t="s">
        <v>219786</v>
      </c>
      <c r="P31509">
        <v>31508</v>
      </c>
    </row>
    <row r="31510" spans="1:16" x14ac:dyDescent="0.3">
      <c r="A31510" t="s">
        <v>219877</v>
      </c>
      <c r="B31510" t="s">
        <v>219878</v>
      </c>
      <c r="C31510" t="s">
        <v>219781</v>
      </c>
      <c r="D31510" t="s">
        <v>219782</v>
      </c>
      <c r="E31510">
        <v>80302</v>
      </c>
      <c r="F31510" t="s">
        <v>279817</v>
      </c>
      <c r="G31510" t="s">
        <v>219784</v>
      </c>
      <c r="H31510" t="s">
        <v>279818</v>
      </c>
      <c r="I31510" t="s">
        <v>219784</v>
      </c>
      <c r="J31510" s="3">
        <v>9.0196759259259254E-2</v>
      </c>
      <c r="K31510" s="3">
        <v>8.9942129629629622E-2</v>
      </c>
      <c r="L31510">
        <v>12.715</v>
      </c>
      <c r="M31510">
        <v>9.0280000000000005</v>
      </c>
      <c r="N31510">
        <v>1.5960000000000001</v>
      </c>
      <c r="O31510" t="s">
        <v>219786</v>
      </c>
      <c r="P31510">
        <v>31509</v>
      </c>
    </row>
    <row r="31511" spans="1:16" x14ac:dyDescent="0.3">
      <c r="A31511" t="s">
        <v>219881</v>
      </c>
      <c r="B31511" t="s">
        <v>219878</v>
      </c>
      <c r="C31511" t="s">
        <v>219781</v>
      </c>
      <c r="D31511" t="s">
        <v>219782</v>
      </c>
      <c r="E31511">
        <v>80302</v>
      </c>
      <c r="F31511" t="s">
        <v>279819</v>
      </c>
      <c r="G31511" t="s">
        <v>219784</v>
      </c>
      <c r="H31511" t="s">
        <v>279820</v>
      </c>
      <c r="I31511" t="s">
        <v>219784</v>
      </c>
      <c r="J31511" s="3">
        <v>1.6192129629629629E-2</v>
      </c>
      <c r="K31511" s="3">
        <v>1.6018518518518519E-2</v>
      </c>
      <c r="L31511">
        <v>2.2789999999999999</v>
      </c>
      <c r="M31511">
        <v>1.6180000000000001</v>
      </c>
      <c r="N31511">
        <v>0.28599999999999998</v>
      </c>
      <c r="O31511" t="s">
        <v>219786</v>
      </c>
      <c r="P31511">
        <v>31510</v>
      </c>
    </row>
    <row r="31512" spans="1:16" x14ac:dyDescent="0.3">
      <c r="A31512" t="s">
        <v>258914</v>
      </c>
      <c r="B31512" t="s">
        <v>258915</v>
      </c>
      <c r="C31512" t="s">
        <v>219781</v>
      </c>
      <c r="D31512" t="s">
        <v>219782</v>
      </c>
      <c r="E31512">
        <v>80303</v>
      </c>
      <c r="F31512" t="s">
        <v>279821</v>
      </c>
      <c r="G31512" t="s">
        <v>219784</v>
      </c>
      <c r="H31512" t="s">
        <v>279816</v>
      </c>
      <c r="I31512" t="s">
        <v>219784</v>
      </c>
      <c r="J31512" s="3">
        <v>1.1458333333333333E-3</v>
      </c>
      <c r="K31512" s="3">
        <v>3.8194444444444446E-4</v>
      </c>
      <c r="L31512">
        <v>0.02</v>
      </c>
      <c r="M31512">
        <v>1.4E-2</v>
      </c>
      <c r="N31512">
        <v>2E-3</v>
      </c>
      <c r="O31512" t="s">
        <v>219786</v>
      </c>
      <c r="P31512">
        <v>31511</v>
      </c>
    </row>
    <row r="31513" spans="1:16" x14ac:dyDescent="0.3">
      <c r="A31513" t="s">
        <v>219873</v>
      </c>
      <c r="B31513" t="s">
        <v>219874</v>
      </c>
      <c r="C31513" t="s">
        <v>219781</v>
      </c>
      <c r="D31513" t="s">
        <v>219782</v>
      </c>
      <c r="E31513">
        <v>80302</v>
      </c>
      <c r="F31513" t="s">
        <v>279822</v>
      </c>
      <c r="G31513" t="s">
        <v>219784</v>
      </c>
      <c r="H31513" t="s">
        <v>279823</v>
      </c>
      <c r="I31513" t="s">
        <v>219784</v>
      </c>
      <c r="J31513" s="3">
        <v>4.2465277777777775E-2</v>
      </c>
      <c r="K31513" s="3">
        <v>4.2291666666666665E-2</v>
      </c>
      <c r="L31513">
        <v>6.2089999999999996</v>
      </c>
      <c r="M31513">
        <v>4.4089999999999998</v>
      </c>
      <c r="N31513">
        <v>0.77900000000000003</v>
      </c>
      <c r="O31513" t="s">
        <v>219786</v>
      </c>
      <c r="P31513">
        <v>31512</v>
      </c>
    </row>
    <row r="31514" spans="1:16" x14ac:dyDescent="0.3">
      <c r="A31514" t="s">
        <v>219805</v>
      </c>
      <c r="B31514" t="s">
        <v>219806</v>
      </c>
      <c r="C31514" t="s">
        <v>219781</v>
      </c>
      <c r="D31514" t="s">
        <v>219782</v>
      </c>
      <c r="E31514">
        <v>80302</v>
      </c>
      <c r="F31514" t="s">
        <v>279824</v>
      </c>
      <c r="G31514" t="s">
        <v>219784</v>
      </c>
      <c r="H31514" t="s">
        <v>279825</v>
      </c>
      <c r="I31514" t="s">
        <v>219784</v>
      </c>
      <c r="J31514" s="3">
        <v>1.951388888888889E-2</v>
      </c>
      <c r="K31514" s="3">
        <v>1.923611111111111E-2</v>
      </c>
      <c r="L31514">
        <v>1.496</v>
      </c>
      <c r="M31514">
        <v>1.0620000000000001</v>
      </c>
      <c r="N31514">
        <v>0.188</v>
      </c>
      <c r="O31514" t="s">
        <v>219786</v>
      </c>
      <c r="P31514">
        <v>31513</v>
      </c>
    </row>
    <row r="31515" spans="1:16" x14ac:dyDescent="0.3">
      <c r="A31515" t="s">
        <v>258914</v>
      </c>
      <c r="B31515" t="s">
        <v>258915</v>
      </c>
      <c r="C31515" t="s">
        <v>219781</v>
      </c>
      <c r="D31515" t="s">
        <v>219782</v>
      </c>
      <c r="E31515">
        <v>80303</v>
      </c>
      <c r="F31515" t="s">
        <v>279826</v>
      </c>
      <c r="G31515" t="s">
        <v>219784</v>
      </c>
      <c r="H31515" t="s">
        <v>279827</v>
      </c>
      <c r="I31515" t="s">
        <v>219784</v>
      </c>
      <c r="J31515" s="3">
        <v>2.8506944444444442E-2</v>
      </c>
      <c r="K31515" s="3">
        <v>2.8194444444444442E-2</v>
      </c>
      <c r="L31515">
        <v>3.839</v>
      </c>
      <c r="M31515">
        <v>2.7250000000000001</v>
      </c>
      <c r="N31515">
        <v>0.48199999999999998</v>
      </c>
      <c r="O31515" t="s">
        <v>219786</v>
      </c>
      <c r="P31515">
        <v>31514</v>
      </c>
    </row>
    <row r="31516" spans="1:16" x14ac:dyDescent="0.3">
      <c r="A31516" t="s">
        <v>219805</v>
      </c>
      <c r="B31516" t="s">
        <v>219806</v>
      </c>
      <c r="C31516" t="s">
        <v>219781</v>
      </c>
      <c r="D31516" t="s">
        <v>219782</v>
      </c>
      <c r="E31516">
        <v>80302</v>
      </c>
      <c r="F31516" t="s">
        <v>279828</v>
      </c>
      <c r="G31516" t="s">
        <v>219784</v>
      </c>
      <c r="H31516" t="s">
        <v>279829</v>
      </c>
      <c r="I31516" t="s">
        <v>219784</v>
      </c>
      <c r="J31516" s="3">
        <v>2.4976851851851851E-2</v>
      </c>
      <c r="K31516" s="3">
        <v>2.4826388888888887E-2</v>
      </c>
      <c r="L31516">
        <v>1.847</v>
      </c>
      <c r="M31516">
        <v>1.3120000000000001</v>
      </c>
      <c r="N31516">
        <v>0.23200000000000001</v>
      </c>
      <c r="O31516" t="s">
        <v>219786</v>
      </c>
      <c r="P31516">
        <v>31515</v>
      </c>
    </row>
    <row r="31517" spans="1:16" x14ac:dyDescent="0.3">
      <c r="A31517" t="s">
        <v>221373</v>
      </c>
      <c r="B31517" t="s">
        <v>221374</v>
      </c>
      <c r="C31517" t="s">
        <v>219781</v>
      </c>
      <c r="D31517" t="s">
        <v>219782</v>
      </c>
      <c r="E31517">
        <v>80301</v>
      </c>
      <c r="F31517" t="s">
        <v>279830</v>
      </c>
      <c r="G31517" t="s">
        <v>219784</v>
      </c>
      <c r="H31517" t="s">
        <v>279648</v>
      </c>
      <c r="I31517" t="s">
        <v>219784</v>
      </c>
      <c r="J31517" s="3">
        <v>7.1087962962962964E-2</v>
      </c>
      <c r="K31517" s="3">
        <v>7.0717592592592596E-2</v>
      </c>
      <c r="L31517">
        <v>12.445</v>
      </c>
      <c r="M31517">
        <v>8.8360000000000003</v>
      </c>
      <c r="N31517">
        <v>1.5620000000000001</v>
      </c>
      <c r="O31517" t="s">
        <v>219786</v>
      </c>
      <c r="P31517">
        <v>31516</v>
      </c>
    </row>
    <row r="31518" spans="1:16" x14ac:dyDescent="0.3">
      <c r="A31518" t="s">
        <v>259597</v>
      </c>
      <c r="B31518" t="s">
        <v>258915</v>
      </c>
      <c r="C31518" t="s">
        <v>219781</v>
      </c>
      <c r="D31518" t="s">
        <v>219782</v>
      </c>
      <c r="E31518">
        <v>80303</v>
      </c>
      <c r="F31518" t="s">
        <v>279831</v>
      </c>
      <c r="G31518" t="s">
        <v>219784</v>
      </c>
      <c r="H31518" t="s">
        <v>279832</v>
      </c>
      <c r="I31518" t="s">
        <v>219784</v>
      </c>
      <c r="J31518" s="3">
        <v>2.8298611111111111E-2</v>
      </c>
      <c r="K31518" s="3">
        <v>2.8009259259259262E-2</v>
      </c>
      <c r="L31518">
        <v>3.8719999999999999</v>
      </c>
      <c r="M31518">
        <v>2.7490000000000001</v>
      </c>
      <c r="N31518">
        <v>0.48599999999999999</v>
      </c>
      <c r="O31518" t="s">
        <v>219786</v>
      </c>
      <c r="P31518">
        <v>31517</v>
      </c>
    </row>
    <row r="31519" spans="1:16" x14ac:dyDescent="0.3">
      <c r="A31519" t="s">
        <v>219884</v>
      </c>
      <c r="B31519" t="s">
        <v>219885</v>
      </c>
      <c r="C31519" t="s">
        <v>219781</v>
      </c>
      <c r="D31519" t="s">
        <v>219782</v>
      </c>
      <c r="E31519">
        <v>80302</v>
      </c>
      <c r="F31519" t="s">
        <v>279833</v>
      </c>
      <c r="G31519" t="s">
        <v>219784</v>
      </c>
      <c r="H31519" t="s">
        <v>279834</v>
      </c>
      <c r="I31519" t="s">
        <v>219784</v>
      </c>
      <c r="J31519" s="3">
        <v>8.1354166666666672E-2</v>
      </c>
      <c r="K31519" s="3">
        <v>8.1064814814814812E-2</v>
      </c>
      <c r="L31519">
        <v>12.2</v>
      </c>
      <c r="M31519">
        <v>8.6620000000000008</v>
      </c>
      <c r="N31519">
        <v>1.5309999999999999</v>
      </c>
      <c r="O31519" t="s">
        <v>219786</v>
      </c>
      <c r="P31519">
        <v>31518</v>
      </c>
    </row>
    <row r="31520" spans="1:16" x14ac:dyDescent="0.3">
      <c r="A31520" t="s">
        <v>221421</v>
      </c>
      <c r="B31520" t="s">
        <v>221422</v>
      </c>
      <c r="C31520" t="s">
        <v>219781</v>
      </c>
      <c r="D31520" t="s">
        <v>219782</v>
      </c>
      <c r="E31520">
        <v>80302</v>
      </c>
      <c r="F31520" t="s">
        <v>279835</v>
      </c>
      <c r="G31520" t="s">
        <v>219784</v>
      </c>
      <c r="H31520" t="s">
        <v>279836</v>
      </c>
      <c r="I31520" t="s">
        <v>219784</v>
      </c>
      <c r="J31520" s="3">
        <v>8.8506944444444444E-2</v>
      </c>
      <c r="K31520" s="3">
        <v>8.8344907407407414E-2</v>
      </c>
      <c r="L31520">
        <v>13.048999999999999</v>
      </c>
      <c r="M31520">
        <v>9.2650000000000006</v>
      </c>
      <c r="N31520">
        <v>1.6379999999999999</v>
      </c>
      <c r="O31520" t="s">
        <v>219786</v>
      </c>
      <c r="P31520">
        <v>31519</v>
      </c>
    </row>
    <row r="31521" spans="1:16" x14ac:dyDescent="0.3">
      <c r="A31521" t="s">
        <v>258914</v>
      </c>
      <c r="B31521" t="s">
        <v>258915</v>
      </c>
      <c r="C31521" t="s">
        <v>219781</v>
      </c>
      <c r="D31521" t="s">
        <v>219782</v>
      </c>
      <c r="E31521">
        <v>80303</v>
      </c>
      <c r="F31521" t="s">
        <v>279837</v>
      </c>
      <c r="G31521" t="s">
        <v>219784</v>
      </c>
      <c r="H31521" t="s">
        <v>279838</v>
      </c>
      <c r="I31521" t="s">
        <v>219784</v>
      </c>
      <c r="J31521" s="3">
        <v>6.8611111111111109E-2</v>
      </c>
      <c r="K31521" s="3">
        <v>6.8437499999999998E-2</v>
      </c>
      <c r="L31521">
        <v>9.8369999999999997</v>
      </c>
      <c r="M31521">
        <v>6.984</v>
      </c>
      <c r="N31521">
        <v>1.2350000000000001</v>
      </c>
      <c r="O31521" t="s">
        <v>219786</v>
      </c>
      <c r="P31521">
        <v>31520</v>
      </c>
    </row>
    <row r="31522" spans="1:16" x14ac:dyDescent="0.3">
      <c r="A31522" t="s">
        <v>219873</v>
      </c>
      <c r="B31522" t="s">
        <v>219874</v>
      </c>
      <c r="C31522" t="s">
        <v>219781</v>
      </c>
      <c r="D31522" t="s">
        <v>219782</v>
      </c>
      <c r="E31522">
        <v>80302</v>
      </c>
      <c r="F31522" t="s">
        <v>279839</v>
      </c>
      <c r="G31522" t="s">
        <v>219784</v>
      </c>
      <c r="H31522" t="s">
        <v>279840</v>
      </c>
      <c r="I31522" t="s">
        <v>219784</v>
      </c>
      <c r="J31522" s="3">
        <v>5.7280092592592591E-2</v>
      </c>
      <c r="K31522" s="3">
        <v>5.6863425925925921E-2</v>
      </c>
      <c r="L31522">
        <v>5.5519999999999996</v>
      </c>
      <c r="M31522">
        <v>3.9420000000000002</v>
      </c>
      <c r="N31522">
        <v>0.69699999999999995</v>
      </c>
      <c r="O31522" t="s">
        <v>219786</v>
      </c>
      <c r="P31522">
        <v>31521</v>
      </c>
    </row>
    <row r="31523" spans="1:16" x14ac:dyDescent="0.3">
      <c r="A31523" t="s">
        <v>259597</v>
      </c>
      <c r="B31523" t="s">
        <v>258915</v>
      </c>
      <c r="C31523" t="s">
        <v>219781</v>
      </c>
      <c r="D31523" t="s">
        <v>219782</v>
      </c>
      <c r="E31523">
        <v>80303</v>
      </c>
      <c r="F31523" t="s">
        <v>279841</v>
      </c>
      <c r="G31523" t="s">
        <v>219784</v>
      </c>
      <c r="H31523" t="s">
        <v>279842</v>
      </c>
      <c r="I31523" t="s">
        <v>219784</v>
      </c>
      <c r="J31523" s="3">
        <v>4.9965277777777782E-2</v>
      </c>
      <c r="K31523" s="3">
        <v>4.988425925925926E-2</v>
      </c>
      <c r="L31523">
        <v>6.8769999999999998</v>
      </c>
      <c r="M31523">
        <v>4.883</v>
      </c>
      <c r="N31523">
        <v>0.86299999999999999</v>
      </c>
      <c r="O31523" t="s">
        <v>219786</v>
      </c>
      <c r="P31523">
        <v>31522</v>
      </c>
    </row>
    <row r="31524" spans="1:16" x14ac:dyDescent="0.3">
      <c r="A31524" t="s">
        <v>258914</v>
      </c>
      <c r="B31524" t="s">
        <v>258915</v>
      </c>
      <c r="C31524" t="s">
        <v>219781</v>
      </c>
      <c r="D31524" t="s">
        <v>219782</v>
      </c>
      <c r="E31524">
        <v>80303</v>
      </c>
      <c r="F31524" t="s">
        <v>279843</v>
      </c>
      <c r="G31524" t="s">
        <v>219784</v>
      </c>
      <c r="H31524" t="s">
        <v>279844</v>
      </c>
      <c r="I31524" t="s">
        <v>219784</v>
      </c>
      <c r="J31524" s="3">
        <v>7.7824074074074087E-2</v>
      </c>
      <c r="K31524" s="3">
        <v>7.7592592592592588E-2</v>
      </c>
      <c r="L31524">
        <v>6.8310000000000004</v>
      </c>
      <c r="M31524">
        <v>4.8499999999999996</v>
      </c>
      <c r="N31524">
        <v>0.85699999999999998</v>
      </c>
      <c r="O31524" t="s">
        <v>219786</v>
      </c>
      <c r="P31524">
        <v>31523</v>
      </c>
    </row>
    <row r="31525" spans="1:16" x14ac:dyDescent="0.3">
      <c r="A31525" t="s">
        <v>219873</v>
      </c>
      <c r="B31525" t="s">
        <v>219874</v>
      </c>
      <c r="C31525" t="s">
        <v>219781</v>
      </c>
      <c r="D31525" t="s">
        <v>219782</v>
      </c>
      <c r="E31525">
        <v>80302</v>
      </c>
      <c r="F31525" t="s">
        <v>279845</v>
      </c>
      <c r="G31525" t="s">
        <v>219784</v>
      </c>
      <c r="H31525" t="s">
        <v>279846</v>
      </c>
      <c r="I31525" t="s">
        <v>219784</v>
      </c>
      <c r="J31525" s="3">
        <v>3.9016203703703699E-2</v>
      </c>
      <c r="K31525" s="3">
        <v>2.989583333333333E-2</v>
      </c>
      <c r="L31525">
        <v>1.3320000000000001</v>
      </c>
      <c r="M31525">
        <v>0.94499999999999995</v>
      </c>
      <c r="N31525">
        <v>0.16700000000000001</v>
      </c>
      <c r="O31525" t="s">
        <v>219786</v>
      </c>
      <c r="P31525">
        <v>31524</v>
      </c>
    </row>
    <row r="31526" spans="1:16" x14ac:dyDescent="0.3">
      <c r="A31526" t="s">
        <v>219779</v>
      </c>
      <c r="B31526" t="s">
        <v>268373</v>
      </c>
      <c r="C31526" t="s">
        <v>219781</v>
      </c>
      <c r="D31526" t="s">
        <v>219782</v>
      </c>
      <c r="E31526">
        <v>80302</v>
      </c>
      <c r="F31526" t="s">
        <v>279847</v>
      </c>
      <c r="G31526" t="s">
        <v>219784</v>
      </c>
      <c r="H31526" t="s">
        <v>279848</v>
      </c>
      <c r="I31526" t="s">
        <v>219784</v>
      </c>
      <c r="J31526" s="3">
        <v>3.0173611111111113E-2</v>
      </c>
      <c r="K31526" s="3">
        <v>2.75E-2</v>
      </c>
      <c r="L31526">
        <v>2.4300000000000002</v>
      </c>
      <c r="M31526">
        <v>1.7250000000000001</v>
      </c>
      <c r="N31526">
        <v>0.30499999999999999</v>
      </c>
      <c r="O31526" t="s">
        <v>219786</v>
      </c>
      <c r="P31526">
        <v>31525</v>
      </c>
    </row>
    <row r="31527" spans="1:16" x14ac:dyDescent="0.3">
      <c r="A31527" t="s">
        <v>257244</v>
      </c>
      <c r="B31527" t="s">
        <v>257245</v>
      </c>
      <c r="C31527" t="s">
        <v>219781</v>
      </c>
      <c r="D31527" t="s">
        <v>219782</v>
      </c>
      <c r="E31527">
        <v>80301</v>
      </c>
      <c r="F31527" t="s">
        <v>279849</v>
      </c>
      <c r="G31527" t="s">
        <v>219784</v>
      </c>
      <c r="H31527" t="s">
        <v>279849</v>
      </c>
      <c r="I31527" t="s">
        <v>219784</v>
      </c>
      <c r="J31527" s="3">
        <v>3.5879629629629635E-4</v>
      </c>
      <c r="K31527" s="3">
        <v>0</v>
      </c>
      <c r="L31527">
        <v>0</v>
      </c>
      <c r="M31527">
        <v>0</v>
      </c>
      <c r="N31527">
        <v>0</v>
      </c>
      <c r="O31527" t="s">
        <v>219786</v>
      </c>
      <c r="P31527">
        <v>31526</v>
      </c>
    </row>
    <row r="31528" spans="1:16" x14ac:dyDescent="0.3">
      <c r="A31528" t="s">
        <v>257244</v>
      </c>
      <c r="B31528" t="s">
        <v>257245</v>
      </c>
      <c r="C31528" t="s">
        <v>219781</v>
      </c>
      <c r="D31528" t="s">
        <v>219782</v>
      </c>
      <c r="E31528">
        <v>80301</v>
      </c>
      <c r="F31528" t="s">
        <v>279850</v>
      </c>
      <c r="G31528" t="s">
        <v>219784</v>
      </c>
      <c r="H31528" t="s">
        <v>279850</v>
      </c>
      <c r="I31528" t="s">
        <v>219784</v>
      </c>
      <c r="J31528" s="3">
        <v>3.4722222222222224E-4</v>
      </c>
      <c r="K31528" s="3">
        <v>0</v>
      </c>
      <c r="L31528">
        <v>0</v>
      </c>
      <c r="M31528">
        <v>0</v>
      </c>
      <c r="N31528">
        <v>0</v>
      </c>
      <c r="O31528" t="s">
        <v>219786</v>
      </c>
      <c r="P31528">
        <v>31527</v>
      </c>
    </row>
    <row r="31529" spans="1:16" x14ac:dyDescent="0.3">
      <c r="A31529" t="s">
        <v>219873</v>
      </c>
      <c r="B31529" t="s">
        <v>219874</v>
      </c>
      <c r="C31529" t="s">
        <v>219781</v>
      </c>
      <c r="D31529" t="s">
        <v>219782</v>
      </c>
      <c r="E31529">
        <v>80302</v>
      </c>
      <c r="F31529" t="s">
        <v>279851</v>
      </c>
      <c r="G31529" t="s">
        <v>219784</v>
      </c>
      <c r="H31529" t="s">
        <v>279852</v>
      </c>
      <c r="I31529" t="s">
        <v>219784</v>
      </c>
      <c r="J31529" s="3">
        <v>2.4537037037037036E-3</v>
      </c>
      <c r="K31529" s="3">
        <v>0</v>
      </c>
      <c r="L31529">
        <v>0</v>
      </c>
      <c r="M31529">
        <v>0</v>
      </c>
      <c r="N31529">
        <v>0</v>
      </c>
      <c r="O31529" t="s">
        <v>219786</v>
      </c>
      <c r="P31529">
        <v>31528</v>
      </c>
    </row>
    <row r="31530" spans="1:16" x14ac:dyDescent="0.3">
      <c r="A31530" t="s">
        <v>219877</v>
      </c>
      <c r="B31530" t="s">
        <v>219878</v>
      </c>
      <c r="C31530" t="s">
        <v>219781</v>
      </c>
      <c r="D31530" t="s">
        <v>219782</v>
      </c>
      <c r="E31530">
        <v>80302</v>
      </c>
      <c r="F31530" t="s">
        <v>279853</v>
      </c>
      <c r="G31530" t="s">
        <v>219784</v>
      </c>
      <c r="H31530" t="s">
        <v>279854</v>
      </c>
      <c r="I31530" t="s">
        <v>219784</v>
      </c>
      <c r="J31530" s="3">
        <v>7.5115740740740733E-2</v>
      </c>
      <c r="K31530" s="3">
        <v>7.4560185185185188E-2</v>
      </c>
      <c r="L31530">
        <v>10.712</v>
      </c>
      <c r="M31530">
        <v>7.6050000000000004</v>
      </c>
      <c r="N31530">
        <v>1.3440000000000001</v>
      </c>
      <c r="O31530" t="s">
        <v>219786</v>
      </c>
      <c r="P31530">
        <v>31529</v>
      </c>
    </row>
    <row r="31531" spans="1:16" x14ac:dyDescent="0.3">
      <c r="A31531" t="s">
        <v>219877</v>
      </c>
      <c r="B31531" t="s">
        <v>219878</v>
      </c>
      <c r="C31531" t="s">
        <v>219781</v>
      </c>
      <c r="D31531" t="s">
        <v>219782</v>
      </c>
      <c r="E31531">
        <v>80302</v>
      </c>
      <c r="F31531" t="s">
        <v>279855</v>
      </c>
      <c r="G31531" t="s">
        <v>219784</v>
      </c>
      <c r="H31531" t="s">
        <v>279856</v>
      </c>
      <c r="I31531" t="s">
        <v>219784</v>
      </c>
      <c r="J31531" s="3">
        <v>1.3888888888888889E-3</v>
      </c>
      <c r="K31531" s="3">
        <v>0</v>
      </c>
      <c r="L31531">
        <v>0</v>
      </c>
      <c r="M31531">
        <v>0</v>
      </c>
      <c r="N31531">
        <v>0</v>
      </c>
      <c r="O31531" t="s">
        <v>219786</v>
      </c>
      <c r="P31531">
        <v>31530</v>
      </c>
    </row>
    <row r="31532" spans="1:16" x14ac:dyDescent="0.3">
      <c r="A31532" t="s">
        <v>219877</v>
      </c>
      <c r="B31532" t="s">
        <v>219878</v>
      </c>
      <c r="C31532" t="s">
        <v>219781</v>
      </c>
      <c r="D31532" t="s">
        <v>219782</v>
      </c>
      <c r="E31532">
        <v>80302</v>
      </c>
      <c r="F31532" t="s">
        <v>279857</v>
      </c>
      <c r="G31532" t="s">
        <v>219784</v>
      </c>
      <c r="H31532" t="s">
        <v>279858</v>
      </c>
      <c r="I31532" t="s">
        <v>219784</v>
      </c>
      <c r="J31532" s="3">
        <v>1.3888888888888889E-3</v>
      </c>
      <c r="K31532" s="3">
        <v>0</v>
      </c>
      <c r="L31532">
        <v>0</v>
      </c>
      <c r="M31532">
        <v>0</v>
      </c>
      <c r="N31532">
        <v>0</v>
      </c>
      <c r="O31532" t="s">
        <v>219786</v>
      </c>
      <c r="P31532">
        <v>31531</v>
      </c>
    </row>
    <row r="31533" spans="1:16" x14ac:dyDescent="0.3">
      <c r="A31533" t="s">
        <v>219873</v>
      </c>
      <c r="B31533" t="s">
        <v>219874</v>
      </c>
      <c r="C31533" t="s">
        <v>219781</v>
      </c>
      <c r="D31533" t="s">
        <v>219782</v>
      </c>
      <c r="E31533">
        <v>80302</v>
      </c>
      <c r="F31533" t="s">
        <v>279859</v>
      </c>
      <c r="G31533" t="s">
        <v>219784</v>
      </c>
      <c r="H31533" t="s">
        <v>279860</v>
      </c>
      <c r="I31533" t="s">
        <v>219784</v>
      </c>
      <c r="J31533" s="3">
        <v>3.3599537037037039E-2</v>
      </c>
      <c r="K31533" s="3">
        <v>3.3449074074074069E-2</v>
      </c>
      <c r="L31533">
        <v>2.6920000000000002</v>
      </c>
      <c r="M31533">
        <v>1.911</v>
      </c>
      <c r="N31533">
        <v>0.33800000000000002</v>
      </c>
      <c r="O31533" t="s">
        <v>219786</v>
      </c>
      <c r="P31533">
        <v>31532</v>
      </c>
    </row>
    <row r="31534" spans="1:16" x14ac:dyDescent="0.3">
      <c r="A31534" t="s">
        <v>219881</v>
      </c>
      <c r="B31534" t="s">
        <v>219878</v>
      </c>
      <c r="C31534" t="s">
        <v>219781</v>
      </c>
      <c r="D31534" t="s">
        <v>219782</v>
      </c>
      <c r="E31534">
        <v>80302</v>
      </c>
      <c r="F31534" t="s">
        <v>279861</v>
      </c>
      <c r="G31534" t="s">
        <v>219784</v>
      </c>
      <c r="H31534" t="s">
        <v>279862</v>
      </c>
      <c r="I31534" t="s">
        <v>219784</v>
      </c>
      <c r="J31534" s="3">
        <v>8.74537037037037E-2</v>
      </c>
      <c r="K31534" s="3">
        <v>8.7106481481481479E-2</v>
      </c>
      <c r="L31534">
        <v>8.2319999999999993</v>
      </c>
      <c r="M31534">
        <v>5.8449999999999998</v>
      </c>
      <c r="N31534">
        <v>1.0329999999999999</v>
      </c>
      <c r="O31534" t="s">
        <v>219786</v>
      </c>
      <c r="P31534">
        <v>31533</v>
      </c>
    </row>
    <row r="31535" spans="1:16" x14ac:dyDescent="0.3">
      <c r="A31535" t="s">
        <v>219779</v>
      </c>
      <c r="B31535" t="s">
        <v>268373</v>
      </c>
      <c r="C31535" t="s">
        <v>219781</v>
      </c>
      <c r="D31535" t="s">
        <v>219782</v>
      </c>
      <c r="E31535">
        <v>80302</v>
      </c>
      <c r="F31535" t="s">
        <v>279863</v>
      </c>
      <c r="G31535" t="s">
        <v>219784</v>
      </c>
      <c r="H31535" t="s">
        <v>279864</v>
      </c>
      <c r="I31535" t="s">
        <v>219784</v>
      </c>
      <c r="J31535" s="3">
        <v>0.18042824074074074</v>
      </c>
      <c r="K31535" s="3">
        <v>0.13589120370370369</v>
      </c>
      <c r="L31535">
        <v>14.743</v>
      </c>
      <c r="M31535">
        <v>10.468</v>
      </c>
      <c r="N31535">
        <v>1.85</v>
      </c>
      <c r="O31535" t="s">
        <v>219786</v>
      </c>
      <c r="P31535">
        <v>31534</v>
      </c>
    </row>
    <row r="31536" spans="1:16" x14ac:dyDescent="0.3">
      <c r="A31536" t="s">
        <v>219881</v>
      </c>
      <c r="B31536" t="s">
        <v>219878</v>
      </c>
      <c r="C31536" t="s">
        <v>219781</v>
      </c>
      <c r="D31536" t="s">
        <v>219782</v>
      </c>
      <c r="E31536">
        <v>80302</v>
      </c>
      <c r="F31536" t="s">
        <v>279865</v>
      </c>
      <c r="G31536" t="s">
        <v>219784</v>
      </c>
      <c r="H31536" t="s">
        <v>279866</v>
      </c>
      <c r="I31536" t="s">
        <v>219784</v>
      </c>
      <c r="J31536" s="3">
        <v>8.1458333333333341E-2</v>
      </c>
      <c r="K31536" s="3">
        <v>8.1307870370370364E-2</v>
      </c>
      <c r="L31536">
        <v>9.6989999999999998</v>
      </c>
      <c r="M31536">
        <v>6.8860000000000001</v>
      </c>
      <c r="N31536">
        <v>1.2170000000000001</v>
      </c>
      <c r="O31536" t="s">
        <v>219786</v>
      </c>
      <c r="P31536">
        <v>31535</v>
      </c>
    </row>
    <row r="31537" spans="1:16" x14ac:dyDescent="0.3">
      <c r="A31537" t="s">
        <v>221421</v>
      </c>
      <c r="B31537" t="s">
        <v>221422</v>
      </c>
      <c r="C31537" t="s">
        <v>219781</v>
      </c>
      <c r="D31537" t="s">
        <v>219782</v>
      </c>
      <c r="E31537">
        <v>80302</v>
      </c>
      <c r="F31537" t="s">
        <v>279860</v>
      </c>
      <c r="G31537" t="s">
        <v>219784</v>
      </c>
      <c r="H31537" t="s">
        <v>279867</v>
      </c>
      <c r="I31537" t="s">
        <v>219784</v>
      </c>
      <c r="J31537" s="3">
        <v>2.9525462962962962E-2</v>
      </c>
      <c r="K31537" s="3">
        <v>2.9363425925925921E-2</v>
      </c>
      <c r="L31537">
        <v>3.8820000000000001</v>
      </c>
      <c r="M31537">
        <v>2.7559999999999998</v>
      </c>
      <c r="N31537">
        <v>0.48699999999999999</v>
      </c>
      <c r="O31537" t="s">
        <v>219786</v>
      </c>
      <c r="P31537">
        <v>31536</v>
      </c>
    </row>
    <row r="31538" spans="1:16" x14ac:dyDescent="0.3">
      <c r="A31538" t="s">
        <v>221421</v>
      </c>
      <c r="B31538" t="s">
        <v>221422</v>
      </c>
      <c r="C31538" t="s">
        <v>219781</v>
      </c>
      <c r="D31538" t="s">
        <v>219782</v>
      </c>
      <c r="E31538">
        <v>80302</v>
      </c>
      <c r="F31538" t="s">
        <v>279868</v>
      </c>
      <c r="G31538" t="s">
        <v>219784</v>
      </c>
      <c r="H31538" t="s">
        <v>279869</v>
      </c>
      <c r="I31538" t="s">
        <v>219784</v>
      </c>
      <c r="J31538" s="3">
        <v>7.2604166666666664E-2</v>
      </c>
      <c r="K31538" s="3">
        <v>7.2222222222222229E-2</v>
      </c>
      <c r="L31538">
        <v>10.308</v>
      </c>
      <c r="M31538">
        <v>7.319</v>
      </c>
      <c r="N31538">
        <v>1.294</v>
      </c>
      <c r="O31538" t="s">
        <v>219786</v>
      </c>
      <c r="P31538">
        <v>31537</v>
      </c>
    </row>
    <row r="31539" spans="1:16" x14ac:dyDescent="0.3">
      <c r="A31539" t="s">
        <v>219870</v>
      </c>
      <c r="B31539" t="s">
        <v>219867</v>
      </c>
      <c r="C31539" t="s">
        <v>219781</v>
      </c>
      <c r="D31539" t="s">
        <v>219782</v>
      </c>
      <c r="E31539">
        <v>80302</v>
      </c>
      <c r="F31539" t="s">
        <v>279870</v>
      </c>
      <c r="G31539" t="s">
        <v>219784</v>
      </c>
      <c r="H31539" t="s">
        <v>279871</v>
      </c>
      <c r="I31539" t="s">
        <v>219784</v>
      </c>
      <c r="J31539" s="3">
        <v>0.14408564814814814</v>
      </c>
      <c r="K31539" s="3">
        <v>0.14383101851851851</v>
      </c>
      <c r="L31539">
        <v>21.439</v>
      </c>
      <c r="M31539">
        <v>15.222</v>
      </c>
      <c r="N31539">
        <v>2.6909999999999998</v>
      </c>
      <c r="O31539" t="s">
        <v>219786</v>
      </c>
      <c r="P31539">
        <v>31538</v>
      </c>
    </row>
    <row r="31540" spans="1:16" x14ac:dyDescent="0.3">
      <c r="A31540" t="s">
        <v>221373</v>
      </c>
      <c r="B31540" t="s">
        <v>221374</v>
      </c>
      <c r="C31540" t="s">
        <v>219781</v>
      </c>
      <c r="D31540" t="s">
        <v>219782</v>
      </c>
      <c r="E31540">
        <v>80301</v>
      </c>
      <c r="F31540" t="s">
        <v>279872</v>
      </c>
      <c r="G31540" t="s">
        <v>219784</v>
      </c>
      <c r="H31540" t="s">
        <v>279873</v>
      </c>
      <c r="I31540" t="s">
        <v>219784</v>
      </c>
      <c r="J31540" s="3">
        <v>1.2384259259259258E-3</v>
      </c>
      <c r="K31540" s="3">
        <v>0</v>
      </c>
      <c r="L31540">
        <v>0</v>
      </c>
      <c r="M31540">
        <v>0</v>
      </c>
      <c r="N31540">
        <v>0</v>
      </c>
      <c r="O31540" t="s">
        <v>219786</v>
      </c>
      <c r="P31540">
        <v>31539</v>
      </c>
    </row>
    <row r="31541" spans="1:16" x14ac:dyDescent="0.3">
      <c r="A31541" t="s">
        <v>221373</v>
      </c>
      <c r="B31541" t="s">
        <v>221374</v>
      </c>
      <c r="C31541" t="s">
        <v>219781</v>
      </c>
      <c r="D31541" t="s">
        <v>219782</v>
      </c>
      <c r="E31541">
        <v>80301</v>
      </c>
      <c r="F31541" t="s">
        <v>279874</v>
      </c>
      <c r="G31541" t="s">
        <v>219784</v>
      </c>
      <c r="H31541" t="s">
        <v>279875</v>
      </c>
      <c r="I31541" t="s">
        <v>219784</v>
      </c>
      <c r="J31541" s="3">
        <v>8.3645833333333322E-2</v>
      </c>
      <c r="K31541" s="3">
        <v>7.9826388888888891E-2</v>
      </c>
      <c r="L31541">
        <v>14.106999999999999</v>
      </c>
      <c r="M31541">
        <v>10.016</v>
      </c>
      <c r="N31541">
        <v>1.77</v>
      </c>
      <c r="O31541" t="s">
        <v>219786</v>
      </c>
      <c r="P31541">
        <v>31540</v>
      </c>
    </row>
    <row r="31542" spans="1:16" x14ac:dyDescent="0.3">
      <c r="A31542" t="s">
        <v>221421</v>
      </c>
      <c r="B31542" t="s">
        <v>221422</v>
      </c>
      <c r="C31542" t="s">
        <v>219781</v>
      </c>
      <c r="D31542" t="s">
        <v>219782</v>
      </c>
      <c r="E31542">
        <v>80302</v>
      </c>
      <c r="F31542" t="s">
        <v>279876</v>
      </c>
      <c r="G31542" t="s">
        <v>219784</v>
      </c>
      <c r="H31542" t="s">
        <v>279877</v>
      </c>
      <c r="I31542" t="s">
        <v>219784</v>
      </c>
      <c r="J31542" s="3">
        <v>0.1164236111111111</v>
      </c>
      <c r="K31542" s="3">
        <v>0.10527777777777779</v>
      </c>
      <c r="L31542">
        <v>15.653</v>
      </c>
      <c r="M31542">
        <v>11.114000000000001</v>
      </c>
      <c r="N31542">
        <v>1.964</v>
      </c>
      <c r="O31542" t="s">
        <v>219786</v>
      </c>
      <c r="P31542">
        <v>31541</v>
      </c>
    </row>
    <row r="31543" spans="1:16" x14ac:dyDescent="0.3">
      <c r="A31543" t="s">
        <v>258914</v>
      </c>
      <c r="B31543" t="s">
        <v>258915</v>
      </c>
      <c r="C31543" t="s">
        <v>219781</v>
      </c>
      <c r="D31543" t="s">
        <v>219782</v>
      </c>
      <c r="E31543">
        <v>80303</v>
      </c>
      <c r="F31543" t="s">
        <v>279878</v>
      </c>
      <c r="G31543" t="s">
        <v>219784</v>
      </c>
      <c r="H31543" t="s">
        <v>279879</v>
      </c>
      <c r="I31543" t="s">
        <v>219784</v>
      </c>
      <c r="J31543" s="3">
        <v>0.15340277777777778</v>
      </c>
      <c r="K31543" s="3">
        <v>0.15238425925925925</v>
      </c>
      <c r="L31543">
        <v>21.523</v>
      </c>
      <c r="M31543">
        <v>15.281000000000001</v>
      </c>
      <c r="N31543">
        <v>2.7010000000000001</v>
      </c>
      <c r="O31543" t="s">
        <v>219786</v>
      </c>
      <c r="P31543">
        <v>31542</v>
      </c>
    </row>
    <row r="31544" spans="1:16" x14ac:dyDescent="0.3">
      <c r="A31544" t="s">
        <v>219779</v>
      </c>
      <c r="B31544" t="s">
        <v>268373</v>
      </c>
      <c r="C31544" t="s">
        <v>219781</v>
      </c>
      <c r="D31544" t="s">
        <v>219782</v>
      </c>
      <c r="E31544">
        <v>80302</v>
      </c>
      <c r="F31544" t="s">
        <v>279880</v>
      </c>
      <c r="G31544" t="s">
        <v>219784</v>
      </c>
      <c r="H31544" t="s">
        <v>279881</v>
      </c>
      <c r="I31544" t="s">
        <v>219784</v>
      </c>
      <c r="J31544" s="3">
        <v>0.12472222222222222</v>
      </c>
      <c r="K31544" s="3">
        <v>4.6296296296296294E-5</v>
      </c>
      <c r="L31544">
        <v>0</v>
      </c>
      <c r="M31544">
        <v>0</v>
      </c>
      <c r="N31544">
        <v>0</v>
      </c>
      <c r="O31544" t="s">
        <v>219786</v>
      </c>
      <c r="P31544">
        <v>31543</v>
      </c>
    </row>
    <row r="31545" spans="1:16" x14ac:dyDescent="0.3">
      <c r="A31545" t="s">
        <v>219870</v>
      </c>
      <c r="B31545" t="s">
        <v>219867</v>
      </c>
      <c r="C31545" t="s">
        <v>219781</v>
      </c>
      <c r="D31545" t="s">
        <v>219782</v>
      </c>
      <c r="E31545">
        <v>80302</v>
      </c>
      <c r="F31545" t="s">
        <v>279882</v>
      </c>
      <c r="G31545" t="s">
        <v>219784</v>
      </c>
      <c r="H31545" t="s">
        <v>279883</v>
      </c>
      <c r="I31545" t="s">
        <v>219784</v>
      </c>
      <c r="J31545" s="3">
        <v>7.7291666666666661E-2</v>
      </c>
      <c r="K31545" s="3">
        <v>7.7175925925925926E-2</v>
      </c>
      <c r="L31545">
        <v>9.94</v>
      </c>
      <c r="M31545">
        <v>7.0570000000000004</v>
      </c>
      <c r="N31545">
        <v>1.2470000000000001</v>
      </c>
      <c r="O31545" t="s">
        <v>219786</v>
      </c>
      <c r="P31545">
        <v>31544</v>
      </c>
    </row>
    <row r="31546" spans="1:16" x14ac:dyDescent="0.3">
      <c r="A31546" t="s">
        <v>219873</v>
      </c>
      <c r="B31546" t="s">
        <v>219874</v>
      </c>
      <c r="C31546" t="s">
        <v>219781</v>
      </c>
      <c r="D31546" t="s">
        <v>219782</v>
      </c>
      <c r="E31546">
        <v>80302</v>
      </c>
      <c r="F31546" t="s">
        <v>279884</v>
      </c>
      <c r="G31546" t="s">
        <v>219784</v>
      </c>
      <c r="H31546" t="s">
        <v>279885</v>
      </c>
      <c r="I31546" t="s">
        <v>219784</v>
      </c>
      <c r="J31546" s="3">
        <v>3.5474537037037041E-2</v>
      </c>
      <c r="K31546" s="3">
        <v>2.5324074074074079E-2</v>
      </c>
      <c r="L31546">
        <v>2.6080000000000001</v>
      </c>
      <c r="M31546">
        <v>1.8520000000000001</v>
      </c>
      <c r="N31546">
        <v>0.32700000000000001</v>
      </c>
      <c r="O31546" t="s">
        <v>219786</v>
      </c>
      <c r="P31546">
        <v>31545</v>
      </c>
    </row>
    <row r="31547" spans="1:16" x14ac:dyDescent="0.3">
      <c r="A31547" t="s">
        <v>219779</v>
      </c>
      <c r="B31547" t="s">
        <v>268373</v>
      </c>
      <c r="C31547" t="s">
        <v>219781</v>
      </c>
      <c r="D31547" t="s">
        <v>219782</v>
      </c>
      <c r="E31547">
        <v>80302</v>
      </c>
      <c r="F31547" t="s">
        <v>279886</v>
      </c>
      <c r="G31547" t="s">
        <v>219784</v>
      </c>
      <c r="H31547" t="s">
        <v>279887</v>
      </c>
      <c r="I31547" t="s">
        <v>219784</v>
      </c>
      <c r="J31547" s="3">
        <v>6.0752314814814821E-2</v>
      </c>
      <c r="K31547" s="3">
        <v>6.0601851851851851E-2</v>
      </c>
      <c r="L31547">
        <v>10.035</v>
      </c>
      <c r="M31547">
        <v>7.125</v>
      </c>
      <c r="N31547">
        <v>1.2589999999999999</v>
      </c>
      <c r="O31547" t="s">
        <v>219786</v>
      </c>
      <c r="P31547">
        <v>31546</v>
      </c>
    </row>
    <row r="31548" spans="1:16" x14ac:dyDescent="0.3">
      <c r="A31548" t="s">
        <v>221373</v>
      </c>
      <c r="B31548" t="s">
        <v>221374</v>
      </c>
      <c r="C31548" t="s">
        <v>219781</v>
      </c>
      <c r="D31548" t="s">
        <v>219782</v>
      </c>
      <c r="E31548">
        <v>80301</v>
      </c>
      <c r="F31548" t="s">
        <v>279888</v>
      </c>
      <c r="G31548" t="s">
        <v>219784</v>
      </c>
      <c r="H31548" t="s">
        <v>279889</v>
      </c>
      <c r="I31548" t="s">
        <v>219784</v>
      </c>
      <c r="J31548" s="3">
        <v>1.1458333333333333E-3</v>
      </c>
      <c r="K31548" s="3">
        <v>0</v>
      </c>
      <c r="L31548">
        <v>0</v>
      </c>
      <c r="M31548">
        <v>0</v>
      </c>
      <c r="N31548">
        <v>0</v>
      </c>
      <c r="O31548" t="s">
        <v>219786</v>
      </c>
      <c r="P31548">
        <v>31547</v>
      </c>
    </row>
    <row r="31549" spans="1:16" x14ac:dyDescent="0.3">
      <c r="A31549" t="s">
        <v>221373</v>
      </c>
      <c r="B31549" t="s">
        <v>221374</v>
      </c>
      <c r="C31549" t="s">
        <v>219781</v>
      </c>
      <c r="D31549" t="s">
        <v>219782</v>
      </c>
      <c r="E31549">
        <v>80301</v>
      </c>
      <c r="F31549" t="s">
        <v>279890</v>
      </c>
      <c r="G31549" t="s">
        <v>219784</v>
      </c>
      <c r="H31549" t="s">
        <v>279891</v>
      </c>
      <c r="I31549" t="s">
        <v>219784</v>
      </c>
      <c r="J31549" s="3">
        <v>6.548611111111112E-2</v>
      </c>
      <c r="K31549" s="3">
        <v>6.5208333333333326E-2</v>
      </c>
      <c r="L31549">
        <v>5.8</v>
      </c>
      <c r="M31549">
        <v>4.1180000000000003</v>
      </c>
      <c r="N31549">
        <v>0.72799999999999998</v>
      </c>
      <c r="O31549" t="s">
        <v>219786</v>
      </c>
      <c r="P31549">
        <v>31548</v>
      </c>
    </row>
    <row r="31550" spans="1:16" x14ac:dyDescent="0.3">
      <c r="A31550" t="s">
        <v>226400</v>
      </c>
      <c r="B31550" t="s">
        <v>226401</v>
      </c>
      <c r="C31550" t="s">
        <v>219781</v>
      </c>
      <c r="D31550" t="s">
        <v>219782</v>
      </c>
      <c r="E31550">
        <v>80304</v>
      </c>
      <c r="F31550" t="s">
        <v>279892</v>
      </c>
      <c r="G31550" t="s">
        <v>219784</v>
      </c>
      <c r="H31550" t="s">
        <v>279893</v>
      </c>
      <c r="I31550" t="s">
        <v>219784</v>
      </c>
      <c r="J31550" s="3">
        <v>0.10692129629629631</v>
      </c>
      <c r="K31550" s="3">
        <v>0.10658564814814815</v>
      </c>
      <c r="L31550">
        <v>10.042999999999999</v>
      </c>
      <c r="M31550">
        <v>7.1310000000000002</v>
      </c>
      <c r="N31550">
        <v>1.26</v>
      </c>
      <c r="O31550" t="s">
        <v>219786</v>
      </c>
      <c r="P31550">
        <v>31549</v>
      </c>
    </row>
    <row r="31551" spans="1:16" x14ac:dyDescent="0.3">
      <c r="A31551" t="s">
        <v>258914</v>
      </c>
      <c r="B31551" t="s">
        <v>258915</v>
      </c>
      <c r="C31551" t="s">
        <v>219781</v>
      </c>
      <c r="D31551" t="s">
        <v>219782</v>
      </c>
      <c r="E31551">
        <v>80303</v>
      </c>
      <c r="F31551" t="s">
        <v>279894</v>
      </c>
      <c r="G31551" t="s">
        <v>219784</v>
      </c>
      <c r="H31551" t="s">
        <v>279895</v>
      </c>
      <c r="I31551" t="s">
        <v>219784</v>
      </c>
      <c r="J31551" s="3">
        <v>3.2118055555555559E-2</v>
      </c>
      <c r="K31551" s="3">
        <v>3.1793981481481479E-2</v>
      </c>
      <c r="L31551">
        <v>4.3579999999999997</v>
      </c>
      <c r="M31551">
        <v>3.0939999999999999</v>
      </c>
      <c r="N31551">
        <v>0.54700000000000004</v>
      </c>
      <c r="O31551" t="s">
        <v>219786</v>
      </c>
      <c r="P31551">
        <v>31550</v>
      </c>
    </row>
    <row r="31552" spans="1:16" x14ac:dyDescent="0.3">
      <c r="A31552" t="s">
        <v>259597</v>
      </c>
      <c r="B31552" t="s">
        <v>258915</v>
      </c>
      <c r="C31552" t="s">
        <v>219781</v>
      </c>
      <c r="D31552" t="s">
        <v>219782</v>
      </c>
      <c r="E31552">
        <v>80303</v>
      </c>
      <c r="F31552" t="s">
        <v>279896</v>
      </c>
      <c r="G31552" t="s">
        <v>219784</v>
      </c>
      <c r="H31552" t="s">
        <v>279897</v>
      </c>
      <c r="I31552" t="s">
        <v>219784</v>
      </c>
      <c r="J31552" s="3">
        <v>2.6157407407407407E-2</v>
      </c>
      <c r="K31552" s="3">
        <v>2.6030092592592594E-2</v>
      </c>
      <c r="L31552">
        <v>2.3769999999999998</v>
      </c>
      <c r="M31552">
        <v>1.6879999999999999</v>
      </c>
      <c r="N31552">
        <v>0.29799999999999999</v>
      </c>
      <c r="O31552" t="s">
        <v>219786</v>
      </c>
      <c r="P31552">
        <v>31551</v>
      </c>
    </row>
    <row r="31553" spans="1:16" x14ac:dyDescent="0.3">
      <c r="A31553" t="s">
        <v>219870</v>
      </c>
      <c r="B31553" t="s">
        <v>219867</v>
      </c>
      <c r="C31553" t="s">
        <v>219781</v>
      </c>
      <c r="D31553" t="s">
        <v>219782</v>
      </c>
      <c r="E31553">
        <v>80302</v>
      </c>
      <c r="F31553" t="s">
        <v>279898</v>
      </c>
      <c r="G31553" t="s">
        <v>219784</v>
      </c>
      <c r="H31553" t="s">
        <v>279899</v>
      </c>
      <c r="I31553" t="s">
        <v>219784</v>
      </c>
      <c r="J31553" s="3">
        <v>9.1539351851851858E-2</v>
      </c>
      <c r="K31553" s="3">
        <v>9.076388888888888E-2</v>
      </c>
      <c r="L31553">
        <v>11.52</v>
      </c>
      <c r="M31553">
        <v>8.1790000000000003</v>
      </c>
      <c r="N31553">
        <v>1.446</v>
      </c>
      <c r="O31553" t="s">
        <v>219786</v>
      </c>
      <c r="P31553">
        <v>31552</v>
      </c>
    </row>
    <row r="31554" spans="1:16" x14ac:dyDescent="0.3">
      <c r="A31554" t="s">
        <v>259597</v>
      </c>
      <c r="B31554" t="s">
        <v>258915</v>
      </c>
      <c r="C31554" t="s">
        <v>219781</v>
      </c>
      <c r="D31554" t="s">
        <v>219782</v>
      </c>
      <c r="E31554">
        <v>80303</v>
      </c>
      <c r="F31554" t="s">
        <v>279900</v>
      </c>
      <c r="G31554" t="s">
        <v>219784</v>
      </c>
      <c r="H31554" t="s">
        <v>279901</v>
      </c>
      <c r="I31554" t="s">
        <v>219784</v>
      </c>
      <c r="J31554" s="3">
        <v>5.0682870370370371E-2</v>
      </c>
      <c r="K31554" s="3">
        <v>5.0347222222222217E-2</v>
      </c>
      <c r="L31554">
        <v>5.782</v>
      </c>
      <c r="M31554">
        <v>4.1050000000000004</v>
      </c>
      <c r="N31554">
        <v>0.72599999999999998</v>
      </c>
      <c r="O31554" t="s">
        <v>219786</v>
      </c>
      <c r="P31554">
        <v>31553</v>
      </c>
    </row>
    <row r="31555" spans="1:16" x14ac:dyDescent="0.3">
      <c r="A31555" t="s">
        <v>259597</v>
      </c>
      <c r="B31555" t="s">
        <v>258915</v>
      </c>
      <c r="C31555" t="s">
        <v>219781</v>
      </c>
      <c r="D31555" t="s">
        <v>219782</v>
      </c>
      <c r="E31555">
        <v>80303</v>
      </c>
      <c r="F31555" t="s">
        <v>279879</v>
      </c>
      <c r="G31555" t="s">
        <v>219784</v>
      </c>
      <c r="H31555" t="s">
        <v>279902</v>
      </c>
      <c r="I31555" t="s">
        <v>219784</v>
      </c>
      <c r="J31555" s="3">
        <v>8.5995370370370357E-3</v>
      </c>
      <c r="K31555" s="3">
        <v>8.5069444444444437E-3</v>
      </c>
      <c r="L31555">
        <v>0.749</v>
      </c>
      <c r="M31555">
        <v>0.53200000000000003</v>
      </c>
      <c r="N31555">
        <v>9.4E-2</v>
      </c>
      <c r="O31555" t="s">
        <v>219786</v>
      </c>
      <c r="P31555">
        <v>31554</v>
      </c>
    </row>
    <row r="31556" spans="1:16" x14ac:dyDescent="0.3">
      <c r="A31556" t="s">
        <v>219779</v>
      </c>
      <c r="B31556" t="s">
        <v>268373</v>
      </c>
      <c r="C31556" t="s">
        <v>219781</v>
      </c>
      <c r="D31556" t="s">
        <v>219782</v>
      </c>
      <c r="E31556">
        <v>80302</v>
      </c>
      <c r="F31556" t="s">
        <v>279903</v>
      </c>
      <c r="G31556" t="s">
        <v>219784</v>
      </c>
      <c r="H31556" t="s">
        <v>279904</v>
      </c>
      <c r="I31556" t="s">
        <v>219784</v>
      </c>
      <c r="J31556" s="3">
        <v>5.3819444444444453E-3</v>
      </c>
      <c r="K31556" s="3">
        <v>5.0231481481481481E-3</v>
      </c>
      <c r="L31556">
        <v>0.51</v>
      </c>
      <c r="M31556">
        <v>0.36199999999999999</v>
      </c>
      <c r="N31556">
        <v>6.4000000000000001E-2</v>
      </c>
      <c r="O31556" t="s">
        <v>219786</v>
      </c>
      <c r="P31556">
        <v>31555</v>
      </c>
    </row>
    <row r="31557" spans="1:16" x14ac:dyDescent="0.3">
      <c r="A31557" t="s">
        <v>219831</v>
      </c>
      <c r="B31557" t="s">
        <v>219796</v>
      </c>
      <c r="C31557" t="s">
        <v>219781</v>
      </c>
      <c r="D31557" t="s">
        <v>219782</v>
      </c>
      <c r="E31557">
        <v>80305</v>
      </c>
      <c r="F31557" t="s">
        <v>279905</v>
      </c>
      <c r="G31557" t="s">
        <v>219784</v>
      </c>
      <c r="H31557" t="s">
        <v>279906</v>
      </c>
      <c r="I31557" t="s">
        <v>219784</v>
      </c>
      <c r="J31557" s="3">
        <v>4.8877314814814811E-2</v>
      </c>
      <c r="K31557" s="3">
        <v>4.8553240740740744E-2</v>
      </c>
      <c r="L31557">
        <v>6.8890000000000002</v>
      </c>
      <c r="M31557">
        <v>4.891</v>
      </c>
      <c r="N31557">
        <v>0.86499999999999999</v>
      </c>
      <c r="O31557" t="s">
        <v>219786</v>
      </c>
      <c r="P31557">
        <v>31556</v>
      </c>
    </row>
    <row r="31558" spans="1:16" x14ac:dyDescent="0.3">
      <c r="A31558" t="s">
        <v>219779</v>
      </c>
      <c r="B31558" t="s">
        <v>268373</v>
      </c>
      <c r="C31558" t="s">
        <v>219781</v>
      </c>
      <c r="D31558" t="s">
        <v>219782</v>
      </c>
      <c r="E31558">
        <v>80302</v>
      </c>
      <c r="F31558" t="s">
        <v>279907</v>
      </c>
      <c r="G31558" t="s">
        <v>219784</v>
      </c>
      <c r="H31558" t="s">
        <v>279908</v>
      </c>
      <c r="I31558" t="s">
        <v>219784</v>
      </c>
      <c r="J31558" s="3">
        <v>0.11370370370370371</v>
      </c>
      <c r="K31558" s="3">
        <v>7.5798611111111108E-2</v>
      </c>
      <c r="L31558">
        <v>11.526</v>
      </c>
      <c r="M31558">
        <v>8.1839999999999993</v>
      </c>
      <c r="N31558">
        <v>1.4470000000000001</v>
      </c>
      <c r="O31558" t="s">
        <v>219786</v>
      </c>
      <c r="P31558">
        <v>31557</v>
      </c>
    </row>
    <row r="31559" spans="1:16" x14ac:dyDescent="0.3">
      <c r="A31559" t="s">
        <v>259597</v>
      </c>
      <c r="B31559" t="s">
        <v>258915</v>
      </c>
      <c r="C31559" t="s">
        <v>219781</v>
      </c>
      <c r="D31559" t="s">
        <v>219782</v>
      </c>
      <c r="E31559">
        <v>80303</v>
      </c>
      <c r="F31559" t="s">
        <v>279909</v>
      </c>
      <c r="G31559" t="s">
        <v>219784</v>
      </c>
      <c r="H31559" t="s">
        <v>279910</v>
      </c>
      <c r="I31559" t="s">
        <v>219784</v>
      </c>
      <c r="J31559" s="3">
        <v>2.0335648148148148E-2</v>
      </c>
      <c r="K31559" s="3">
        <v>2.013888888888889E-2</v>
      </c>
      <c r="L31559">
        <v>2.819</v>
      </c>
      <c r="M31559">
        <v>2.0009999999999999</v>
      </c>
      <c r="N31559">
        <v>0.35399999999999998</v>
      </c>
      <c r="O31559" t="s">
        <v>219786</v>
      </c>
      <c r="P31559">
        <v>31558</v>
      </c>
    </row>
    <row r="31560" spans="1:16" x14ac:dyDescent="0.3">
      <c r="A31560" t="s">
        <v>226400</v>
      </c>
      <c r="B31560" t="s">
        <v>226401</v>
      </c>
      <c r="C31560" t="s">
        <v>219781</v>
      </c>
      <c r="D31560" t="s">
        <v>219782</v>
      </c>
      <c r="E31560">
        <v>80304</v>
      </c>
      <c r="F31560" t="s">
        <v>279911</v>
      </c>
      <c r="G31560" t="s">
        <v>219784</v>
      </c>
      <c r="H31560" t="s">
        <v>279912</v>
      </c>
      <c r="I31560" t="s">
        <v>219784</v>
      </c>
      <c r="J31560" s="3">
        <v>1.8391203703703705E-2</v>
      </c>
      <c r="K31560" s="3">
        <v>1.8206018518518517E-2</v>
      </c>
      <c r="L31560">
        <v>1.339</v>
      </c>
      <c r="M31560">
        <v>0.95</v>
      </c>
      <c r="N31560">
        <v>0.16800000000000001</v>
      </c>
      <c r="O31560" t="s">
        <v>219786</v>
      </c>
      <c r="P31560">
        <v>31559</v>
      </c>
    </row>
    <row r="31561" spans="1:16" x14ac:dyDescent="0.3">
      <c r="A31561" t="s">
        <v>219873</v>
      </c>
      <c r="B31561" t="s">
        <v>219874</v>
      </c>
      <c r="C31561" t="s">
        <v>219781</v>
      </c>
      <c r="D31561" t="s">
        <v>219782</v>
      </c>
      <c r="E31561">
        <v>80302</v>
      </c>
      <c r="F31561" t="s">
        <v>279913</v>
      </c>
      <c r="G31561" t="s">
        <v>219784</v>
      </c>
      <c r="H31561" t="s">
        <v>279914</v>
      </c>
      <c r="I31561" t="s">
        <v>219784</v>
      </c>
      <c r="J31561" s="3">
        <v>1.3773148148148147E-3</v>
      </c>
      <c r="K31561" s="3">
        <v>0</v>
      </c>
      <c r="L31561">
        <v>0</v>
      </c>
      <c r="M31561">
        <v>0</v>
      </c>
      <c r="N31561">
        <v>0</v>
      </c>
      <c r="O31561" t="s">
        <v>219786</v>
      </c>
      <c r="P31561">
        <v>31560</v>
      </c>
    </row>
    <row r="31562" spans="1:16" x14ac:dyDescent="0.3">
      <c r="A31562" t="s">
        <v>219870</v>
      </c>
      <c r="B31562" t="s">
        <v>219867</v>
      </c>
      <c r="C31562" t="s">
        <v>219781</v>
      </c>
      <c r="D31562" t="s">
        <v>219782</v>
      </c>
      <c r="E31562">
        <v>80302</v>
      </c>
      <c r="F31562" t="s">
        <v>279915</v>
      </c>
      <c r="G31562" t="s">
        <v>219784</v>
      </c>
      <c r="H31562" t="s">
        <v>279916</v>
      </c>
      <c r="I31562" t="s">
        <v>219784</v>
      </c>
      <c r="J31562" s="3">
        <v>5.4108796296296301E-2</v>
      </c>
      <c r="K31562" s="3">
        <v>5.393518518518519E-2</v>
      </c>
      <c r="L31562">
        <v>8.1370000000000005</v>
      </c>
      <c r="M31562">
        <v>5.7770000000000001</v>
      </c>
      <c r="N31562">
        <v>1.0209999999999999</v>
      </c>
      <c r="O31562" t="s">
        <v>219786</v>
      </c>
      <c r="P31562">
        <v>31561</v>
      </c>
    </row>
    <row r="31563" spans="1:16" x14ac:dyDescent="0.3">
      <c r="A31563" t="s">
        <v>258914</v>
      </c>
      <c r="B31563" t="s">
        <v>258915</v>
      </c>
      <c r="C31563" t="s">
        <v>219781</v>
      </c>
      <c r="D31563" t="s">
        <v>219782</v>
      </c>
      <c r="E31563">
        <v>80303</v>
      </c>
      <c r="F31563" t="s">
        <v>279917</v>
      </c>
      <c r="G31563" t="s">
        <v>219784</v>
      </c>
      <c r="H31563" t="s">
        <v>279918</v>
      </c>
      <c r="I31563" t="s">
        <v>219784</v>
      </c>
      <c r="J31563" s="3">
        <v>6.324074074074075E-2</v>
      </c>
      <c r="K31563" s="3">
        <v>6.2905092592592596E-2</v>
      </c>
      <c r="L31563">
        <v>8.7219999999999995</v>
      </c>
      <c r="M31563">
        <v>6.1920000000000002</v>
      </c>
      <c r="N31563">
        <v>1.095</v>
      </c>
      <c r="O31563" t="s">
        <v>219786</v>
      </c>
      <c r="P31563">
        <v>31562</v>
      </c>
    </row>
    <row r="31564" spans="1:16" x14ac:dyDescent="0.3">
      <c r="A31564" t="s">
        <v>221421</v>
      </c>
      <c r="B31564" t="s">
        <v>221422</v>
      </c>
      <c r="C31564" t="s">
        <v>219781</v>
      </c>
      <c r="D31564" t="s">
        <v>219782</v>
      </c>
      <c r="E31564">
        <v>80302</v>
      </c>
      <c r="F31564" t="s">
        <v>279919</v>
      </c>
      <c r="G31564" t="s">
        <v>219784</v>
      </c>
      <c r="H31564" t="s">
        <v>279920</v>
      </c>
      <c r="I31564" t="s">
        <v>219784</v>
      </c>
      <c r="J31564" s="3">
        <v>5.545138888888889E-2</v>
      </c>
      <c r="K31564" s="3">
        <v>5.5266203703703699E-2</v>
      </c>
      <c r="L31564">
        <v>4.84</v>
      </c>
      <c r="M31564">
        <v>3.4359999999999999</v>
      </c>
      <c r="N31564">
        <v>0.60699999999999998</v>
      </c>
      <c r="O31564" t="s">
        <v>219786</v>
      </c>
      <c r="P31564">
        <v>31563</v>
      </c>
    </row>
    <row r="31565" spans="1:16" x14ac:dyDescent="0.3">
      <c r="A31565" t="s">
        <v>219779</v>
      </c>
      <c r="B31565" t="s">
        <v>268373</v>
      </c>
      <c r="C31565" t="s">
        <v>219781</v>
      </c>
      <c r="D31565" t="s">
        <v>219782</v>
      </c>
      <c r="E31565">
        <v>80302</v>
      </c>
      <c r="F31565" t="s">
        <v>279921</v>
      </c>
      <c r="G31565" t="s">
        <v>219784</v>
      </c>
      <c r="H31565" t="s">
        <v>279922</v>
      </c>
      <c r="I31565" t="s">
        <v>219784</v>
      </c>
      <c r="J31565" s="3">
        <v>7.6388888888888893E-4</v>
      </c>
      <c r="K31565" s="3">
        <v>4.9768518518518521E-4</v>
      </c>
      <c r="L31565">
        <v>5.3999999999999999E-2</v>
      </c>
      <c r="M31565">
        <v>3.7999999999999999E-2</v>
      </c>
      <c r="N31565">
        <v>7.0000000000000001E-3</v>
      </c>
      <c r="O31565" t="s">
        <v>219786</v>
      </c>
      <c r="P31565">
        <v>31564</v>
      </c>
    </row>
    <row r="31566" spans="1:16" x14ac:dyDescent="0.3">
      <c r="A31566" t="s">
        <v>259597</v>
      </c>
      <c r="B31566" t="s">
        <v>258915</v>
      </c>
      <c r="C31566" t="s">
        <v>219781</v>
      </c>
      <c r="D31566" t="s">
        <v>219782</v>
      </c>
      <c r="E31566">
        <v>80303</v>
      </c>
      <c r="F31566" t="s">
        <v>279923</v>
      </c>
      <c r="G31566" t="s">
        <v>219784</v>
      </c>
      <c r="H31566" t="s">
        <v>279924</v>
      </c>
      <c r="I31566" t="s">
        <v>219784</v>
      </c>
      <c r="J31566" s="3">
        <v>0.18851851851851853</v>
      </c>
      <c r="K31566" s="3">
        <v>0.18753472222222223</v>
      </c>
      <c r="L31566">
        <v>26.143999999999998</v>
      </c>
      <c r="M31566">
        <v>18.562000000000001</v>
      </c>
      <c r="N31566">
        <v>3.2810000000000001</v>
      </c>
      <c r="O31566" t="s">
        <v>219786</v>
      </c>
      <c r="P31566">
        <v>31565</v>
      </c>
    </row>
    <row r="31567" spans="1:16" x14ac:dyDescent="0.3">
      <c r="A31567" t="s">
        <v>233156</v>
      </c>
      <c r="B31567" t="s">
        <v>233157</v>
      </c>
      <c r="C31567" t="s">
        <v>219781</v>
      </c>
      <c r="D31567" t="s">
        <v>219782</v>
      </c>
      <c r="E31567">
        <v>80303</v>
      </c>
      <c r="F31567" t="s">
        <v>279925</v>
      </c>
      <c r="G31567" t="s">
        <v>219784</v>
      </c>
      <c r="H31567" t="s">
        <v>279926</v>
      </c>
      <c r="I31567" t="s">
        <v>219784</v>
      </c>
      <c r="J31567" s="3">
        <v>3.5023148148148144E-2</v>
      </c>
      <c r="K31567" s="3">
        <v>3.4837962962962959E-2</v>
      </c>
      <c r="L31567">
        <v>5.0250000000000004</v>
      </c>
      <c r="M31567">
        <v>3.5680000000000001</v>
      </c>
      <c r="N31567">
        <v>0.63100000000000001</v>
      </c>
      <c r="O31567" t="s">
        <v>219786</v>
      </c>
      <c r="P31567">
        <v>31566</v>
      </c>
    </row>
    <row r="31568" spans="1:16" x14ac:dyDescent="0.3">
      <c r="A31568" t="s">
        <v>226400</v>
      </c>
      <c r="B31568" t="s">
        <v>226401</v>
      </c>
      <c r="C31568" t="s">
        <v>219781</v>
      </c>
      <c r="D31568" t="s">
        <v>219782</v>
      </c>
      <c r="E31568">
        <v>80304</v>
      </c>
      <c r="F31568" t="s">
        <v>279927</v>
      </c>
      <c r="G31568" t="s">
        <v>219784</v>
      </c>
      <c r="H31568" t="s">
        <v>279928</v>
      </c>
      <c r="I31568" t="s">
        <v>219784</v>
      </c>
      <c r="J31568" s="3">
        <v>6.4814814814814811E-2</v>
      </c>
      <c r="K31568" s="3">
        <v>6.4363425925925921E-2</v>
      </c>
      <c r="L31568">
        <v>7.9850000000000003</v>
      </c>
      <c r="M31568">
        <v>5.6689999999999996</v>
      </c>
      <c r="N31568">
        <v>1.002</v>
      </c>
      <c r="O31568" t="s">
        <v>219786</v>
      </c>
      <c r="P31568">
        <v>31567</v>
      </c>
    </row>
    <row r="31569" spans="1:16" x14ac:dyDescent="0.3">
      <c r="A31569" t="s">
        <v>226400</v>
      </c>
      <c r="B31569" t="s">
        <v>226401</v>
      </c>
      <c r="C31569" t="s">
        <v>219781</v>
      </c>
      <c r="D31569" t="s">
        <v>219782</v>
      </c>
      <c r="E31569">
        <v>80304</v>
      </c>
      <c r="F31569" t="s">
        <v>279926</v>
      </c>
      <c r="G31569" t="s">
        <v>219784</v>
      </c>
      <c r="H31569" t="s">
        <v>279926</v>
      </c>
      <c r="I31569" t="s">
        <v>219784</v>
      </c>
      <c r="J31569" s="3">
        <v>3.0092592592592595E-4</v>
      </c>
      <c r="K31569" s="3">
        <v>0</v>
      </c>
      <c r="L31569">
        <v>0</v>
      </c>
      <c r="M31569">
        <v>0</v>
      </c>
      <c r="N31569">
        <v>0</v>
      </c>
      <c r="O31569" t="s">
        <v>219786</v>
      </c>
      <c r="P31569">
        <v>31568</v>
      </c>
    </row>
    <row r="31570" spans="1:16" x14ac:dyDescent="0.3">
      <c r="A31570" t="s">
        <v>226400</v>
      </c>
      <c r="B31570" t="s">
        <v>226401</v>
      </c>
      <c r="C31570" t="s">
        <v>219781</v>
      </c>
      <c r="D31570" t="s">
        <v>219782</v>
      </c>
      <c r="E31570">
        <v>80304</v>
      </c>
      <c r="F31570" t="s">
        <v>279929</v>
      </c>
      <c r="G31570" t="s">
        <v>219784</v>
      </c>
      <c r="H31570" t="s">
        <v>279930</v>
      </c>
      <c r="I31570" t="s">
        <v>219784</v>
      </c>
      <c r="J31570" s="3">
        <v>2.5624999999999998E-2</v>
      </c>
      <c r="K31570" s="3">
        <v>2.5335648148148149E-2</v>
      </c>
      <c r="L31570">
        <v>2.0019999999999998</v>
      </c>
      <c r="M31570">
        <v>1.421</v>
      </c>
      <c r="N31570">
        <v>0.251</v>
      </c>
      <c r="O31570" t="s">
        <v>219786</v>
      </c>
      <c r="P31570">
        <v>31569</v>
      </c>
    </row>
    <row r="31571" spans="1:16" x14ac:dyDescent="0.3">
      <c r="A31571" t="s">
        <v>219873</v>
      </c>
      <c r="B31571" t="s">
        <v>219874</v>
      </c>
      <c r="C31571" t="s">
        <v>219781</v>
      </c>
      <c r="D31571" t="s">
        <v>219782</v>
      </c>
      <c r="E31571">
        <v>80302</v>
      </c>
      <c r="F31571" t="s">
        <v>279931</v>
      </c>
      <c r="G31571" t="s">
        <v>219784</v>
      </c>
      <c r="H31571" t="s">
        <v>279932</v>
      </c>
      <c r="I31571" t="s">
        <v>219784</v>
      </c>
      <c r="J31571" s="3">
        <v>7.2974537037037032E-2</v>
      </c>
      <c r="K31571" s="3">
        <v>7.2754629629629627E-2</v>
      </c>
      <c r="L31571">
        <v>5.5789999999999997</v>
      </c>
      <c r="M31571">
        <v>3.9609999999999999</v>
      </c>
      <c r="N31571">
        <v>0.7</v>
      </c>
      <c r="O31571" t="s">
        <v>219786</v>
      </c>
      <c r="P31571">
        <v>31570</v>
      </c>
    </row>
    <row r="31572" spans="1:16" x14ac:dyDescent="0.3">
      <c r="A31572" t="s">
        <v>259597</v>
      </c>
      <c r="B31572" t="s">
        <v>258915</v>
      </c>
      <c r="C31572" t="s">
        <v>219781</v>
      </c>
      <c r="D31572" t="s">
        <v>219782</v>
      </c>
      <c r="E31572">
        <v>80303</v>
      </c>
      <c r="F31572" t="s">
        <v>279933</v>
      </c>
      <c r="G31572" t="s">
        <v>219784</v>
      </c>
      <c r="H31572" t="s">
        <v>279934</v>
      </c>
      <c r="I31572" t="s">
        <v>219784</v>
      </c>
      <c r="J31572" s="3">
        <v>0.19056712962962963</v>
      </c>
      <c r="K31572" s="3">
        <v>0.19030092592592593</v>
      </c>
      <c r="L31572">
        <v>24.908999999999999</v>
      </c>
      <c r="M31572">
        <v>17.684999999999999</v>
      </c>
      <c r="N31572">
        <v>3.1259999999999999</v>
      </c>
      <c r="O31572" t="s">
        <v>219786</v>
      </c>
      <c r="P31572">
        <v>31571</v>
      </c>
    </row>
    <row r="31573" spans="1:16" x14ac:dyDescent="0.3">
      <c r="A31573" t="s">
        <v>258914</v>
      </c>
      <c r="B31573" t="s">
        <v>258915</v>
      </c>
      <c r="C31573" t="s">
        <v>219781</v>
      </c>
      <c r="D31573" t="s">
        <v>219782</v>
      </c>
      <c r="E31573">
        <v>80303</v>
      </c>
      <c r="F31573" t="s">
        <v>279935</v>
      </c>
      <c r="G31573" t="s">
        <v>219784</v>
      </c>
      <c r="H31573" t="s">
        <v>279936</v>
      </c>
      <c r="I31573" t="s">
        <v>219784</v>
      </c>
      <c r="J31573" s="3">
        <v>0.12071759259259258</v>
      </c>
      <c r="K31573" s="3">
        <v>0.12027777777777778</v>
      </c>
      <c r="L31573">
        <v>16.709</v>
      </c>
      <c r="M31573">
        <v>11.864000000000001</v>
      </c>
      <c r="N31573">
        <v>2.097</v>
      </c>
      <c r="O31573" t="s">
        <v>219786</v>
      </c>
      <c r="P31573">
        <v>31572</v>
      </c>
    </row>
    <row r="31574" spans="1:16" x14ac:dyDescent="0.3">
      <c r="A31574" t="s">
        <v>221421</v>
      </c>
      <c r="B31574" t="s">
        <v>221422</v>
      </c>
      <c r="C31574" t="s">
        <v>219781</v>
      </c>
      <c r="D31574" t="s">
        <v>219782</v>
      </c>
      <c r="E31574">
        <v>80302</v>
      </c>
      <c r="F31574" t="s">
        <v>279937</v>
      </c>
      <c r="G31574" t="s">
        <v>219784</v>
      </c>
      <c r="H31574" t="s">
        <v>279938</v>
      </c>
      <c r="I31574" t="s">
        <v>219784</v>
      </c>
      <c r="J31574" s="3">
        <v>1.4004629629629629E-3</v>
      </c>
      <c r="K31574" s="3">
        <v>0</v>
      </c>
      <c r="L31574">
        <v>0</v>
      </c>
      <c r="M31574">
        <v>0</v>
      </c>
      <c r="N31574">
        <v>0</v>
      </c>
      <c r="O31574" t="s">
        <v>219786</v>
      </c>
      <c r="P31574">
        <v>31573</v>
      </c>
    </row>
    <row r="31575" spans="1:16" x14ac:dyDescent="0.3">
      <c r="A31575" t="s">
        <v>219815</v>
      </c>
      <c r="B31575" t="s">
        <v>269795</v>
      </c>
      <c r="C31575" t="s">
        <v>219781</v>
      </c>
      <c r="D31575" t="s">
        <v>219782</v>
      </c>
      <c r="E31575">
        <v>80304</v>
      </c>
      <c r="F31575" t="s">
        <v>279939</v>
      </c>
      <c r="G31575" t="s">
        <v>219784</v>
      </c>
      <c r="H31575" t="s">
        <v>279940</v>
      </c>
      <c r="I31575" t="s">
        <v>219784</v>
      </c>
      <c r="J31575" s="3">
        <v>1.9421296296296294E-2</v>
      </c>
      <c r="K31575" s="3">
        <v>1.9259259259259261E-2</v>
      </c>
      <c r="L31575">
        <v>1.391</v>
      </c>
      <c r="M31575">
        <v>0.98699999999999999</v>
      </c>
      <c r="N31575">
        <v>0.17499999999999999</v>
      </c>
      <c r="O31575" t="s">
        <v>219786</v>
      </c>
      <c r="P31575">
        <v>31574</v>
      </c>
    </row>
    <row r="31576" spans="1:16" x14ac:dyDescent="0.3">
      <c r="A31576" t="s">
        <v>226775</v>
      </c>
      <c r="B31576" t="s">
        <v>226617</v>
      </c>
      <c r="C31576" t="s">
        <v>219781</v>
      </c>
      <c r="D31576" t="s">
        <v>219782</v>
      </c>
      <c r="E31576">
        <v>80302</v>
      </c>
      <c r="F31576" t="s">
        <v>279941</v>
      </c>
      <c r="G31576" t="s">
        <v>219784</v>
      </c>
      <c r="H31576" t="s">
        <v>279942</v>
      </c>
      <c r="I31576" t="s">
        <v>219784</v>
      </c>
      <c r="J31576" s="3">
        <v>5.4837962962962956E-2</v>
      </c>
      <c r="K31576" s="3">
        <v>5.4768518518518522E-2</v>
      </c>
      <c r="L31576">
        <v>8.0299999999999994</v>
      </c>
      <c r="M31576">
        <v>5.7009999999999996</v>
      </c>
      <c r="N31576">
        <v>1.008</v>
      </c>
      <c r="O31576" t="s">
        <v>219786</v>
      </c>
      <c r="P31576">
        <v>31575</v>
      </c>
    </row>
    <row r="31577" spans="1:16" x14ac:dyDescent="0.3">
      <c r="A31577" t="s">
        <v>233156</v>
      </c>
      <c r="B31577" t="s">
        <v>233157</v>
      </c>
      <c r="C31577" t="s">
        <v>219781</v>
      </c>
      <c r="D31577" t="s">
        <v>219782</v>
      </c>
      <c r="E31577">
        <v>80303</v>
      </c>
      <c r="F31577" t="s">
        <v>279943</v>
      </c>
      <c r="G31577" t="s">
        <v>219784</v>
      </c>
      <c r="H31577" t="s">
        <v>279944</v>
      </c>
      <c r="I31577" t="s">
        <v>219784</v>
      </c>
      <c r="J31577" s="3">
        <v>7.4988425925925931E-2</v>
      </c>
      <c r="K31577" s="3">
        <v>7.480324074074074E-2</v>
      </c>
      <c r="L31577">
        <v>10.968</v>
      </c>
      <c r="M31577">
        <v>7.7869999999999999</v>
      </c>
      <c r="N31577">
        <v>1.3759999999999999</v>
      </c>
      <c r="O31577" t="s">
        <v>219786</v>
      </c>
      <c r="P31577">
        <v>31576</v>
      </c>
    </row>
    <row r="31578" spans="1:16" x14ac:dyDescent="0.3">
      <c r="A31578" t="s">
        <v>226400</v>
      </c>
      <c r="B31578" t="s">
        <v>226401</v>
      </c>
      <c r="C31578" t="s">
        <v>219781</v>
      </c>
      <c r="D31578" t="s">
        <v>219782</v>
      </c>
      <c r="E31578">
        <v>80304</v>
      </c>
      <c r="F31578" t="s">
        <v>279945</v>
      </c>
      <c r="G31578" t="s">
        <v>219784</v>
      </c>
      <c r="H31578" t="s">
        <v>279946</v>
      </c>
      <c r="I31578" t="s">
        <v>219784</v>
      </c>
      <c r="J31578" s="3">
        <v>0.15335648148148148</v>
      </c>
      <c r="K31578" s="3">
        <v>0.15318287037037037</v>
      </c>
      <c r="L31578">
        <v>15.234</v>
      </c>
      <c r="M31578">
        <v>10.816000000000001</v>
      </c>
      <c r="N31578">
        <v>1.9119999999999999</v>
      </c>
      <c r="O31578" t="s">
        <v>219786</v>
      </c>
      <c r="P31578">
        <v>31577</v>
      </c>
    </row>
    <row r="31579" spans="1:16" x14ac:dyDescent="0.3">
      <c r="A31579" t="s">
        <v>226400</v>
      </c>
      <c r="B31579" t="s">
        <v>226401</v>
      </c>
      <c r="C31579" t="s">
        <v>219781</v>
      </c>
      <c r="D31579" t="s">
        <v>219782</v>
      </c>
      <c r="E31579">
        <v>80304</v>
      </c>
      <c r="F31579" t="s">
        <v>279947</v>
      </c>
      <c r="G31579" t="s">
        <v>219784</v>
      </c>
      <c r="H31579" t="s">
        <v>279948</v>
      </c>
      <c r="I31579" t="s">
        <v>219784</v>
      </c>
      <c r="J31579" s="3">
        <v>8.413194444444444E-2</v>
      </c>
      <c r="K31579" s="3">
        <v>8.3506944444444453E-2</v>
      </c>
      <c r="L31579">
        <v>6.2080000000000002</v>
      </c>
      <c r="M31579">
        <v>4.4080000000000004</v>
      </c>
      <c r="N31579">
        <v>0.77900000000000003</v>
      </c>
      <c r="O31579" t="s">
        <v>219786</v>
      </c>
      <c r="P31579">
        <v>31578</v>
      </c>
    </row>
    <row r="31580" spans="1:16" x14ac:dyDescent="0.3">
      <c r="A31580" t="s">
        <v>219809</v>
      </c>
      <c r="B31580" t="s">
        <v>219810</v>
      </c>
      <c r="C31580" t="s">
        <v>219781</v>
      </c>
      <c r="D31580" t="s">
        <v>219782</v>
      </c>
      <c r="E31580">
        <v>80302</v>
      </c>
      <c r="F31580" t="s">
        <v>279949</v>
      </c>
      <c r="G31580" t="s">
        <v>219784</v>
      </c>
      <c r="H31580" t="s">
        <v>279950</v>
      </c>
      <c r="I31580" t="s">
        <v>219784</v>
      </c>
      <c r="J31580" s="3">
        <v>0.13317129629629629</v>
      </c>
      <c r="K31580" s="3">
        <v>0.13298611111111111</v>
      </c>
      <c r="L31580">
        <v>19.503</v>
      </c>
      <c r="M31580">
        <v>13.847</v>
      </c>
      <c r="N31580">
        <v>2.448</v>
      </c>
      <c r="O31580" t="s">
        <v>219786</v>
      </c>
      <c r="P31580">
        <v>31579</v>
      </c>
    </row>
    <row r="31581" spans="1:16" x14ac:dyDescent="0.3">
      <c r="A31581" t="s">
        <v>259597</v>
      </c>
      <c r="B31581" t="s">
        <v>258915</v>
      </c>
      <c r="C31581" t="s">
        <v>219781</v>
      </c>
      <c r="D31581" t="s">
        <v>219782</v>
      </c>
      <c r="E31581">
        <v>80303</v>
      </c>
      <c r="F31581" t="s">
        <v>279951</v>
      </c>
      <c r="G31581" t="s">
        <v>219784</v>
      </c>
      <c r="H31581" t="s">
        <v>279952</v>
      </c>
      <c r="I31581" t="s">
        <v>219784</v>
      </c>
      <c r="J31581" s="3">
        <v>9.7013888888888886E-2</v>
      </c>
      <c r="K31581" s="3">
        <v>9.5567129629629641E-2</v>
      </c>
      <c r="L31581">
        <v>13.664</v>
      </c>
      <c r="M31581">
        <v>9.7010000000000005</v>
      </c>
      <c r="N31581">
        <v>1.7150000000000001</v>
      </c>
      <c r="O31581" t="s">
        <v>219786</v>
      </c>
      <c r="P31581">
        <v>31580</v>
      </c>
    </row>
    <row r="31582" spans="1:16" x14ac:dyDescent="0.3">
      <c r="A31582" t="s">
        <v>258914</v>
      </c>
      <c r="B31582" t="s">
        <v>258915</v>
      </c>
      <c r="C31582" t="s">
        <v>219781</v>
      </c>
      <c r="D31582" t="s">
        <v>219782</v>
      </c>
      <c r="E31582">
        <v>80303</v>
      </c>
      <c r="F31582" t="s">
        <v>279953</v>
      </c>
      <c r="G31582" t="s">
        <v>219784</v>
      </c>
      <c r="H31582" t="s">
        <v>279954</v>
      </c>
      <c r="I31582" t="s">
        <v>219784</v>
      </c>
      <c r="J31582" s="3">
        <v>0.18466435185185184</v>
      </c>
      <c r="K31582" s="3">
        <v>0.17575231481481482</v>
      </c>
      <c r="L31582">
        <v>24.620999999999999</v>
      </c>
      <c r="M31582">
        <v>17.481000000000002</v>
      </c>
      <c r="N31582">
        <v>3.09</v>
      </c>
      <c r="O31582" t="s">
        <v>219786</v>
      </c>
      <c r="P31582">
        <v>31581</v>
      </c>
    </row>
    <row r="31583" spans="1:16" x14ac:dyDescent="0.3">
      <c r="A31583" t="s">
        <v>219873</v>
      </c>
      <c r="B31583" t="s">
        <v>219874</v>
      </c>
      <c r="C31583" t="s">
        <v>219781</v>
      </c>
      <c r="D31583" t="s">
        <v>219782</v>
      </c>
      <c r="E31583">
        <v>80302</v>
      </c>
      <c r="F31583" t="s">
        <v>279955</v>
      </c>
      <c r="G31583" t="s">
        <v>219784</v>
      </c>
      <c r="H31583" t="s">
        <v>279956</v>
      </c>
      <c r="I31583" t="s">
        <v>219784</v>
      </c>
      <c r="J31583" s="3">
        <v>9.7384259259259254E-2</v>
      </c>
      <c r="K31583" s="3">
        <v>8.2291666666666666E-2</v>
      </c>
      <c r="L31583">
        <v>5.8879999999999999</v>
      </c>
      <c r="M31583">
        <v>4.181</v>
      </c>
      <c r="N31583">
        <v>0.73899999999999999</v>
      </c>
      <c r="O31583" t="s">
        <v>219786</v>
      </c>
      <c r="P31583">
        <v>31582</v>
      </c>
    </row>
    <row r="31584" spans="1:16" x14ac:dyDescent="0.3">
      <c r="A31584" t="s">
        <v>219870</v>
      </c>
      <c r="B31584" t="s">
        <v>219867</v>
      </c>
      <c r="C31584" t="s">
        <v>219781</v>
      </c>
      <c r="D31584" t="s">
        <v>219782</v>
      </c>
      <c r="E31584">
        <v>80302</v>
      </c>
      <c r="F31584" t="s">
        <v>279957</v>
      </c>
      <c r="G31584" t="s">
        <v>219784</v>
      </c>
      <c r="H31584" t="s">
        <v>279958</v>
      </c>
      <c r="I31584" t="s">
        <v>219784</v>
      </c>
      <c r="J31584" s="3">
        <v>0.155</v>
      </c>
      <c r="K31584" s="3">
        <v>0.14547453703703703</v>
      </c>
      <c r="L31584">
        <v>11.436999999999999</v>
      </c>
      <c r="M31584">
        <v>8.1199999999999992</v>
      </c>
      <c r="N31584">
        <v>1.4350000000000001</v>
      </c>
      <c r="O31584" t="s">
        <v>219786</v>
      </c>
      <c r="P31584">
        <v>31583</v>
      </c>
    </row>
    <row r="31585" spans="1:16" x14ac:dyDescent="0.3">
      <c r="A31585" t="s">
        <v>219779</v>
      </c>
      <c r="B31585" t="s">
        <v>268373</v>
      </c>
      <c r="C31585" t="s">
        <v>219781</v>
      </c>
      <c r="D31585" t="s">
        <v>219782</v>
      </c>
      <c r="E31585">
        <v>80302</v>
      </c>
      <c r="F31585" t="s">
        <v>279959</v>
      </c>
      <c r="G31585" t="s">
        <v>219784</v>
      </c>
      <c r="H31585" t="s">
        <v>279960</v>
      </c>
      <c r="I31585" t="s">
        <v>219784</v>
      </c>
      <c r="J31585" s="3">
        <v>7.4780092592592592E-2</v>
      </c>
      <c r="K31585" s="3">
        <v>7.4594907407407415E-2</v>
      </c>
      <c r="L31585">
        <v>12.458</v>
      </c>
      <c r="M31585">
        <v>8.8450000000000006</v>
      </c>
      <c r="N31585">
        <v>1.5629999999999999</v>
      </c>
      <c r="O31585" t="s">
        <v>219786</v>
      </c>
      <c r="P31585">
        <v>31584</v>
      </c>
    </row>
    <row r="31586" spans="1:16" x14ac:dyDescent="0.3">
      <c r="A31586" t="s">
        <v>259597</v>
      </c>
      <c r="B31586" t="s">
        <v>258915</v>
      </c>
      <c r="C31586" t="s">
        <v>219781</v>
      </c>
      <c r="D31586" t="s">
        <v>219782</v>
      </c>
      <c r="E31586">
        <v>80303</v>
      </c>
      <c r="F31586" t="s">
        <v>279961</v>
      </c>
      <c r="G31586" t="s">
        <v>219784</v>
      </c>
      <c r="H31586" t="s">
        <v>279962</v>
      </c>
      <c r="I31586" t="s">
        <v>219784</v>
      </c>
      <c r="J31586" s="3">
        <v>8.3483796296296306E-2</v>
      </c>
      <c r="K31586" s="3">
        <v>8.3310185185185182E-2</v>
      </c>
      <c r="L31586">
        <v>7.0529999999999999</v>
      </c>
      <c r="M31586">
        <v>5.0069999999999997</v>
      </c>
      <c r="N31586">
        <v>0.88500000000000001</v>
      </c>
      <c r="O31586" t="s">
        <v>219786</v>
      </c>
      <c r="P31586">
        <v>31585</v>
      </c>
    </row>
    <row r="31587" spans="1:16" x14ac:dyDescent="0.3">
      <c r="A31587" t="s">
        <v>258914</v>
      </c>
      <c r="B31587" t="s">
        <v>258915</v>
      </c>
      <c r="C31587" t="s">
        <v>219781</v>
      </c>
      <c r="D31587" t="s">
        <v>219782</v>
      </c>
      <c r="E31587">
        <v>80303</v>
      </c>
      <c r="F31587" t="s">
        <v>279963</v>
      </c>
      <c r="G31587" t="s">
        <v>219784</v>
      </c>
      <c r="H31587" t="s">
        <v>279964</v>
      </c>
      <c r="I31587" t="s">
        <v>219784</v>
      </c>
      <c r="J31587" s="3">
        <v>2.6550925925925926E-2</v>
      </c>
      <c r="K31587" s="3">
        <v>2.6446759259259264E-2</v>
      </c>
      <c r="L31587">
        <v>3.6680000000000001</v>
      </c>
      <c r="M31587">
        <v>2.605</v>
      </c>
      <c r="N31587">
        <v>0.46</v>
      </c>
      <c r="O31587" t="s">
        <v>219786</v>
      </c>
      <c r="P31587">
        <v>31586</v>
      </c>
    </row>
    <row r="31588" spans="1:16" x14ac:dyDescent="0.3">
      <c r="A31588" t="s">
        <v>219831</v>
      </c>
      <c r="B31588" t="s">
        <v>219796</v>
      </c>
      <c r="C31588" t="s">
        <v>219781</v>
      </c>
      <c r="D31588" t="s">
        <v>219782</v>
      </c>
      <c r="E31588">
        <v>80305</v>
      </c>
      <c r="F31588" t="s">
        <v>279965</v>
      </c>
      <c r="G31588" t="s">
        <v>219784</v>
      </c>
      <c r="H31588" t="s">
        <v>279966</v>
      </c>
      <c r="I31588" t="s">
        <v>219784</v>
      </c>
      <c r="J31588" s="3">
        <v>7.1261574074074074E-2</v>
      </c>
      <c r="K31588" s="3">
        <v>7.1030092592592589E-2</v>
      </c>
      <c r="L31588">
        <v>10.034000000000001</v>
      </c>
      <c r="M31588">
        <v>7.1239999999999997</v>
      </c>
      <c r="N31588">
        <v>1.2589999999999999</v>
      </c>
      <c r="O31588" t="s">
        <v>219786</v>
      </c>
      <c r="P31588">
        <v>31587</v>
      </c>
    </row>
    <row r="31589" spans="1:16" x14ac:dyDescent="0.3">
      <c r="A31589" t="s">
        <v>219884</v>
      </c>
      <c r="B31589" t="s">
        <v>219885</v>
      </c>
      <c r="C31589" t="s">
        <v>219781</v>
      </c>
      <c r="D31589" t="s">
        <v>219782</v>
      </c>
      <c r="E31589">
        <v>80302</v>
      </c>
      <c r="F31589" t="s">
        <v>279967</v>
      </c>
      <c r="G31589" t="s">
        <v>219784</v>
      </c>
      <c r="H31589" t="s">
        <v>279968</v>
      </c>
      <c r="I31589" t="s">
        <v>219784</v>
      </c>
      <c r="J31589" s="3">
        <v>0.22827546296296297</v>
      </c>
      <c r="K31589" s="3">
        <v>0.13782407407407407</v>
      </c>
      <c r="L31589">
        <v>11.672000000000001</v>
      </c>
      <c r="M31589">
        <v>8.2870000000000008</v>
      </c>
      <c r="N31589">
        <v>1.4650000000000001</v>
      </c>
      <c r="O31589" t="s">
        <v>219786</v>
      </c>
      <c r="P31589">
        <v>31588</v>
      </c>
    </row>
    <row r="31590" spans="1:16" x14ac:dyDescent="0.3">
      <c r="A31590" t="s">
        <v>219866</v>
      </c>
      <c r="B31590" t="s">
        <v>219867</v>
      </c>
      <c r="C31590" t="s">
        <v>219781</v>
      </c>
      <c r="D31590" t="s">
        <v>219782</v>
      </c>
      <c r="E31590">
        <v>80302</v>
      </c>
      <c r="F31590" t="s">
        <v>279969</v>
      </c>
      <c r="G31590" t="s">
        <v>219784</v>
      </c>
      <c r="H31590" t="s">
        <v>279970</v>
      </c>
      <c r="I31590" t="s">
        <v>219784</v>
      </c>
      <c r="J31590" s="3">
        <v>0.23863425925925927</v>
      </c>
      <c r="K31590" s="3">
        <v>0.1471412037037037</v>
      </c>
      <c r="L31590">
        <v>14.247999999999999</v>
      </c>
      <c r="M31590">
        <v>10.116</v>
      </c>
      <c r="N31590">
        <v>1.788</v>
      </c>
      <c r="O31590" t="s">
        <v>219786</v>
      </c>
      <c r="P31590">
        <v>31589</v>
      </c>
    </row>
    <row r="31591" spans="1:16" x14ac:dyDescent="0.3">
      <c r="A31591" t="s">
        <v>259597</v>
      </c>
      <c r="B31591" t="s">
        <v>258915</v>
      </c>
      <c r="C31591" t="s">
        <v>219781</v>
      </c>
      <c r="D31591" t="s">
        <v>219782</v>
      </c>
      <c r="E31591">
        <v>80303</v>
      </c>
      <c r="F31591" t="s">
        <v>279971</v>
      </c>
      <c r="G31591" t="s">
        <v>219784</v>
      </c>
      <c r="H31591" t="s">
        <v>279972</v>
      </c>
      <c r="I31591" t="s">
        <v>219784</v>
      </c>
      <c r="J31591" s="3">
        <v>0.27501157407407406</v>
      </c>
      <c r="K31591" s="3">
        <v>0.19056712962962963</v>
      </c>
      <c r="L31591">
        <v>26.167000000000002</v>
      </c>
      <c r="M31591">
        <v>18.579000000000001</v>
      </c>
      <c r="N31591">
        <v>3.2839999999999998</v>
      </c>
      <c r="O31591" t="s">
        <v>219786</v>
      </c>
      <c r="P31591">
        <v>31590</v>
      </c>
    </row>
    <row r="31592" spans="1:16" x14ac:dyDescent="0.3">
      <c r="A31592" t="s">
        <v>219870</v>
      </c>
      <c r="B31592" t="s">
        <v>219867</v>
      </c>
      <c r="C31592" t="s">
        <v>219781</v>
      </c>
      <c r="D31592" t="s">
        <v>219782</v>
      </c>
      <c r="E31592">
        <v>80302</v>
      </c>
      <c r="F31592" t="s">
        <v>279973</v>
      </c>
      <c r="G31592" t="s">
        <v>219784</v>
      </c>
      <c r="H31592" t="s">
        <v>279974</v>
      </c>
      <c r="I31592" t="s">
        <v>219784</v>
      </c>
      <c r="J31592" s="3">
        <v>8.8055555555555554E-2</v>
      </c>
      <c r="K31592" s="3">
        <v>8.7881944444444457E-2</v>
      </c>
      <c r="L31592">
        <v>9.9770000000000003</v>
      </c>
      <c r="M31592">
        <v>7.0839999999999996</v>
      </c>
      <c r="N31592">
        <v>1.252</v>
      </c>
      <c r="O31592" t="s">
        <v>219786</v>
      </c>
      <c r="P31592">
        <v>31591</v>
      </c>
    </row>
    <row r="31593" spans="1:16" x14ac:dyDescent="0.3">
      <c r="A31593" t="s">
        <v>219870</v>
      </c>
      <c r="B31593" t="s">
        <v>219867</v>
      </c>
      <c r="C31593" t="s">
        <v>219781</v>
      </c>
      <c r="D31593" t="s">
        <v>219782</v>
      </c>
      <c r="E31593">
        <v>80302</v>
      </c>
      <c r="F31593" t="s">
        <v>279975</v>
      </c>
      <c r="G31593" t="s">
        <v>219784</v>
      </c>
      <c r="H31593" t="s">
        <v>279976</v>
      </c>
      <c r="I31593" t="s">
        <v>219784</v>
      </c>
      <c r="J31593" s="3">
        <v>1.9282407407407408E-2</v>
      </c>
      <c r="K31593" s="3">
        <v>1.9039351851851852E-2</v>
      </c>
      <c r="L31593">
        <v>1.514</v>
      </c>
      <c r="M31593">
        <v>1.075</v>
      </c>
      <c r="N31593">
        <v>0.19</v>
      </c>
      <c r="O31593" t="s">
        <v>219786</v>
      </c>
      <c r="P31593">
        <v>31592</v>
      </c>
    </row>
    <row r="31594" spans="1:16" x14ac:dyDescent="0.3">
      <c r="A31594" t="s">
        <v>258914</v>
      </c>
      <c r="B31594" t="s">
        <v>258915</v>
      </c>
      <c r="C31594" t="s">
        <v>219781</v>
      </c>
      <c r="D31594" t="s">
        <v>219782</v>
      </c>
      <c r="E31594">
        <v>80303</v>
      </c>
      <c r="F31594" t="s">
        <v>279977</v>
      </c>
      <c r="G31594" t="s">
        <v>219784</v>
      </c>
      <c r="H31594" t="s">
        <v>279978</v>
      </c>
      <c r="I31594" t="s">
        <v>219784</v>
      </c>
      <c r="J31594" s="3">
        <v>0.1519560185185185</v>
      </c>
      <c r="K31594" s="3">
        <v>0.1517361111111111</v>
      </c>
      <c r="L31594">
        <v>21.242999999999999</v>
      </c>
      <c r="M31594">
        <v>15.082000000000001</v>
      </c>
      <c r="N31594">
        <v>2.6659999999999999</v>
      </c>
      <c r="O31594" t="s">
        <v>219786</v>
      </c>
      <c r="P31594">
        <v>31593</v>
      </c>
    </row>
    <row r="31595" spans="1:16" x14ac:dyDescent="0.3">
      <c r="A31595" t="s">
        <v>257507</v>
      </c>
      <c r="B31595" t="s">
        <v>257245</v>
      </c>
      <c r="C31595" t="s">
        <v>219781</v>
      </c>
      <c r="D31595" t="s">
        <v>219782</v>
      </c>
      <c r="E31595">
        <v>80301</v>
      </c>
      <c r="F31595" t="s">
        <v>279979</v>
      </c>
      <c r="G31595" t="s">
        <v>219784</v>
      </c>
      <c r="H31595" t="s">
        <v>279980</v>
      </c>
      <c r="I31595" t="s">
        <v>219784</v>
      </c>
      <c r="J31595" s="3">
        <v>8.8414351851851855E-2</v>
      </c>
      <c r="K31595" s="3">
        <v>8.8229166666666678E-2</v>
      </c>
      <c r="L31595">
        <v>13.125</v>
      </c>
      <c r="M31595">
        <v>9.3179999999999996</v>
      </c>
      <c r="N31595">
        <v>1.647</v>
      </c>
      <c r="O31595" t="s">
        <v>219786</v>
      </c>
      <c r="P31595">
        <v>31594</v>
      </c>
    </row>
    <row r="31596" spans="1:16" x14ac:dyDescent="0.3">
      <c r="A31596" t="s">
        <v>258914</v>
      </c>
      <c r="B31596" t="s">
        <v>258915</v>
      </c>
      <c r="C31596" t="s">
        <v>219781</v>
      </c>
      <c r="D31596" t="s">
        <v>219782</v>
      </c>
      <c r="E31596">
        <v>80303</v>
      </c>
      <c r="F31596" t="s">
        <v>279981</v>
      </c>
      <c r="G31596" t="s">
        <v>219784</v>
      </c>
      <c r="H31596" t="s">
        <v>279982</v>
      </c>
      <c r="I31596" t="s">
        <v>219784</v>
      </c>
      <c r="J31596" s="3">
        <v>0.66311342592592593</v>
      </c>
      <c r="K31596" s="3">
        <v>0.21934027777777776</v>
      </c>
      <c r="L31596">
        <v>15.173999999999999</v>
      </c>
      <c r="M31596">
        <v>10.773999999999999</v>
      </c>
      <c r="N31596">
        <v>1.9039999999999999</v>
      </c>
      <c r="O31596" t="s">
        <v>219786</v>
      </c>
      <c r="P31596">
        <v>31595</v>
      </c>
    </row>
    <row r="31597" spans="1:16" x14ac:dyDescent="0.3">
      <c r="A31597" t="s">
        <v>226400</v>
      </c>
      <c r="B31597" t="s">
        <v>226401</v>
      </c>
      <c r="C31597" t="s">
        <v>219781</v>
      </c>
      <c r="D31597" t="s">
        <v>219782</v>
      </c>
      <c r="E31597">
        <v>80304</v>
      </c>
      <c r="F31597" t="s">
        <v>279983</v>
      </c>
      <c r="G31597" t="s">
        <v>219784</v>
      </c>
      <c r="H31597" t="s">
        <v>279984</v>
      </c>
      <c r="I31597" t="s">
        <v>219784</v>
      </c>
      <c r="J31597" s="3">
        <v>4.7824074074074074E-2</v>
      </c>
      <c r="K31597" s="3">
        <v>4.7615740740740743E-2</v>
      </c>
      <c r="L31597">
        <v>6.6379999999999999</v>
      </c>
      <c r="M31597">
        <v>4.7130000000000001</v>
      </c>
      <c r="N31597">
        <v>0.83299999999999996</v>
      </c>
      <c r="O31597" t="s">
        <v>219786</v>
      </c>
      <c r="P31597">
        <v>31596</v>
      </c>
    </row>
    <row r="31598" spans="1:16" x14ac:dyDescent="0.3">
      <c r="A31598" t="s">
        <v>219779</v>
      </c>
      <c r="B31598" t="s">
        <v>268373</v>
      </c>
      <c r="C31598" t="s">
        <v>219781</v>
      </c>
      <c r="D31598" t="s">
        <v>219782</v>
      </c>
      <c r="E31598">
        <v>80302</v>
      </c>
      <c r="F31598" t="s">
        <v>279985</v>
      </c>
      <c r="G31598" t="s">
        <v>219784</v>
      </c>
      <c r="H31598" t="s">
        <v>279986</v>
      </c>
      <c r="I31598" t="s">
        <v>219784</v>
      </c>
      <c r="J31598" s="3">
        <v>4.9490740740740745E-2</v>
      </c>
      <c r="K31598" s="3">
        <v>4.9166666666666664E-2</v>
      </c>
      <c r="L31598">
        <v>8.2360000000000007</v>
      </c>
      <c r="M31598">
        <v>5.8470000000000004</v>
      </c>
      <c r="N31598">
        <v>1.034</v>
      </c>
      <c r="O31598" t="s">
        <v>219786</v>
      </c>
      <c r="P31598">
        <v>31597</v>
      </c>
    </row>
    <row r="31599" spans="1:16" x14ac:dyDescent="0.3">
      <c r="A31599" t="s">
        <v>259597</v>
      </c>
      <c r="B31599" t="s">
        <v>258915</v>
      </c>
      <c r="C31599" t="s">
        <v>219781</v>
      </c>
      <c r="D31599" t="s">
        <v>219782</v>
      </c>
      <c r="E31599">
        <v>80303</v>
      </c>
      <c r="F31599" t="s">
        <v>279987</v>
      </c>
      <c r="G31599" t="s">
        <v>219784</v>
      </c>
      <c r="H31599" t="s">
        <v>279988</v>
      </c>
      <c r="I31599" t="s">
        <v>219784</v>
      </c>
      <c r="J31599" s="3">
        <v>7.0266203703703692E-2</v>
      </c>
      <c r="K31599" s="3">
        <v>7.0127314814814809E-2</v>
      </c>
      <c r="L31599">
        <v>8.1850000000000005</v>
      </c>
      <c r="M31599">
        <v>5.8120000000000003</v>
      </c>
      <c r="N31599">
        <v>1.0269999999999999</v>
      </c>
      <c r="O31599" t="s">
        <v>219786</v>
      </c>
      <c r="P31599">
        <v>31598</v>
      </c>
    </row>
    <row r="31600" spans="1:16" x14ac:dyDescent="0.3">
      <c r="A31600" t="s">
        <v>219795</v>
      </c>
      <c r="B31600" t="s">
        <v>219796</v>
      </c>
      <c r="C31600" t="s">
        <v>219781</v>
      </c>
      <c r="D31600" t="s">
        <v>219782</v>
      </c>
      <c r="E31600">
        <v>80305</v>
      </c>
      <c r="F31600" t="s">
        <v>279989</v>
      </c>
      <c r="G31600" t="s">
        <v>219784</v>
      </c>
      <c r="H31600" t="s">
        <v>279990</v>
      </c>
      <c r="I31600" t="s">
        <v>219784</v>
      </c>
      <c r="J31600" s="3">
        <v>8.0011574074074068E-2</v>
      </c>
      <c r="K31600" s="3">
        <v>7.9733796296296303E-2</v>
      </c>
      <c r="L31600">
        <v>11.539</v>
      </c>
      <c r="M31600">
        <v>8.1929999999999996</v>
      </c>
      <c r="N31600">
        <v>1.448</v>
      </c>
      <c r="O31600" t="s">
        <v>219786</v>
      </c>
      <c r="P31600">
        <v>31599</v>
      </c>
    </row>
    <row r="31601" spans="1:16" x14ac:dyDescent="0.3">
      <c r="A31601" t="s">
        <v>219795</v>
      </c>
      <c r="B31601" t="s">
        <v>219796</v>
      </c>
      <c r="C31601" t="s">
        <v>219781</v>
      </c>
      <c r="D31601" t="s">
        <v>219782</v>
      </c>
      <c r="E31601">
        <v>80305</v>
      </c>
      <c r="F31601" t="s">
        <v>279991</v>
      </c>
      <c r="G31601" t="s">
        <v>219784</v>
      </c>
      <c r="H31601" t="s">
        <v>279248</v>
      </c>
      <c r="I31601" t="s">
        <v>219784</v>
      </c>
      <c r="J31601" s="3">
        <v>5.5555555555555556E-4</v>
      </c>
      <c r="K31601" s="3">
        <v>0</v>
      </c>
      <c r="L31601">
        <v>0</v>
      </c>
      <c r="M31601">
        <v>0</v>
      </c>
      <c r="N31601">
        <v>0</v>
      </c>
      <c r="O31601" t="s">
        <v>219786</v>
      </c>
      <c r="P31601">
        <v>31600</v>
      </c>
    </row>
    <row r="31602" spans="1:16" x14ac:dyDescent="0.3">
      <c r="A31602" t="s">
        <v>219881</v>
      </c>
      <c r="B31602" t="s">
        <v>219878</v>
      </c>
      <c r="C31602" t="s">
        <v>219781</v>
      </c>
      <c r="D31602" t="s">
        <v>219782</v>
      </c>
      <c r="E31602">
        <v>80302</v>
      </c>
      <c r="F31602" t="s">
        <v>279992</v>
      </c>
      <c r="G31602" t="s">
        <v>219784</v>
      </c>
      <c r="H31602" t="s">
        <v>279993</v>
      </c>
      <c r="I31602" t="s">
        <v>219784</v>
      </c>
      <c r="J31602" s="3">
        <v>0.10119212962962963</v>
      </c>
      <c r="K31602" s="3">
        <v>0.10100694444444445</v>
      </c>
      <c r="L31602">
        <v>7.4189999999999996</v>
      </c>
      <c r="M31602">
        <v>5.2670000000000003</v>
      </c>
      <c r="N31602">
        <v>0.93100000000000005</v>
      </c>
      <c r="O31602" t="s">
        <v>219786</v>
      </c>
      <c r="P31602">
        <v>31601</v>
      </c>
    </row>
    <row r="31603" spans="1:16" x14ac:dyDescent="0.3">
      <c r="A31603" t="s">
        <v>219881</v>
      </c>
      <c r="B31603" t="s">
        <v>219878</v>
      </c>
      <c r="C31603" t="s">
        <v>219781</v>
      </c>
      <c r="D31603" t="s">
        <v>219782</v>
      </c>
      <c r="E31603">
        <v>80302</v>
      </c>
      <c r="F31603" t="s">
        <v>279994</v>
      </c>
      <c r="G31603" t="s">
        <v>279995</v>
      </c>
      <c r="H31603" t="s">
        <v>279996</v>
      </c>
      <c r="I31603" t="s">
        <v>279995</v>
      </c>
      <c r="J31603" s="3">
        <v>2.7476851851851853E-2</v>
      </c>
      <c r="K31603" s="3">
        <v>3.4722222222222222E-5</v>
      </c>
      <c r="L31603">
        <v>0</v>
      </c>
      <c r="M31603">
        <v>0</v>
      </c>
      <c r="N31603">
        <v>0</v>
      </c>
      <c r="O31603" t="s">
        <v>219786</v>
      </c>
      <c r="P31603">
        <v>31602</v>
      </c>
    </row>
    <row r="31604" spans="1:16" x14ac:dyDescent="0.3">
      <c r="A31604" t="s">
        <v>226400</v>
      </c>
      <c r="B31604" t="s">
        <v>226401</v>
      </c>
      <c r="C31604" t="s">
        <v>219781</v>
      </c>
      <c r="D31604" t="s">
        <v>219782</v>
      </c>
      <c r="E31604">
        <v>80304</v>
      </c>
      <c r="F31604" t="s">
        <v>279997</v>
      </c>
      <c r="G31604" t="s">
        <v>219784</v>
      </c>
      <c r="H31604" t="s">
        <v>279998</v>
      </c>
      <c r="I31604" t="s">
        <v>219784</v>
      </c>
      <c r="J31604" s="3">
        <v>0.14439814814814814</v>
      </c>
      <c r="K31604" s="3">
        <v>0.14423611111111112</v>
      </c>
      <c r="L31604">
        <v>17.087</v>
      </c>
      <c r="M31604">
        <v>12.132</v>
      </c>
      <c r="N31604">
        <v>2.1440000000000001</v>
      </c>
      <c r="O31604" t="s">
        <v>219786</v>
      </c>
      <c r="P31604">
        <v>31603</v>
      </c>
    </row>
    <row r="31605" spans="1:16" x14ac:dyDescent="0.3">
      <c r="A31605" t="s">
        <v>262780</v>
      </c>
      <c r="B31605" t="s">
        <v>262781</v>
      </c>
      <c r="C31605" t="s">
        <v>219781</v>
      </c>
      <c r="D31605" t="s">
        <v>219782</v>
      </c>
      <c r="E31605">
        <v>80301</v>
      </c>
      <c r="F31605" t="s">
        <v>279999</v>
      </c>
      <c r="G31605" t="s">
        <v>219784</v>
      </c>
      <c r="H31605" t="s">
        <v>280000</v>
      </c>
      <c r="I31605" t="s">
        <v>219784</v>
      </c>
      <c r="J31605" s="3">
        <v>2.2268518518518521E-2</v>
      </c>
      <c r="K31605" s="3">
        <v>1.4537037037037038E-2</v>
      </c>
      <c r="L31605">
        <v>0.61199999999999999</v>
      </c>
      <c r="M31605">
        <v>0.434</v>
      </c>
      <c r="N31605">
        <v>7.6999999999999999E-2</v>
      </c>
      <c r="O31605" t="s">
        <v>219786</v>
      </c>
      <c r="P31605">
        <v>31604</v>
      </c>
    </row>
    <row r="31606" spans="1:16" x14ac:dyDescent="0.3">
      <c r="A31606" t="s">
        <v>258914</v>
      </c>
      <c r="B31606" t="s">
        <v>258915</v>
      </c>
      <c r="C31606" t="s">
        <v>219781</v>
      </c>
      <c r="D31606" t="s">
        <v>219782</v>
      </c>
      <c r="E31606">
        <v>80303</v>
      </c>
      <c r="F31606" t="s">
        <v>280001</v>
      </c>
      <c r="G31606" t="s">
        <v>219784</v>
      </c>
      <c r="H31606" t="s">
        <v>280002</v>
      </c>
      <c r="I31606" t="s">
        <v>219784</v>
      </c>
      <c r="J31606" s="3">
        <v>0.19986111111111113</v>
      </c>
      <c r="K31606" s="3">
        <v>0.18547453703703706</v>
      </c>
      <c r="L31606">
        <v>26.497</v>
      </c>
      <c r="M31606">
        <v>18.812999999999999</v>
      </c>
      <c r="N31606">
        <v>3.3250000000000002</v>
      </c>
      <c r="O31606" t="s">
        <v>219786</v>
      </c>
      <c r="P31606">
        <v>31605</v>
      </c>
    </row>
    <row r="31607" spans="1:16" x14ac:dyDescent="0.3">
      <c r="A31607" t="s">
        <v>259597</v>
      </c>
      <c r="B31607" t="s">
        <v>258915</v>
      </c>
      <c r="C31607" t="s">
        <v>219781</v>
      </c>
      <c r="D31607" t="s">
        <v>219782</v>
      </c>
      <c r="E31607">
        <v>80303</v>
      </c>
      <c r="F31607" t="s">
        <v>280003</v>
      </c>
      <c r="G31607" t="s">
        <v>279995</v>
      </c>
      <c r="H31607" t="s">
        <v>280004</v>
      </c>
      <c r="I31607" t="s">
        <v>279995</v>
      </c>
      <c r="J31607" s="3">
        <v>3.2743055555555553E-2</v>
      </c>
      <c r="K31607" s="3">
        <v>3.2245370370370369E-2</v>
      </c>
      <c r="L31607">
        <v>2.5720000000000001</v>
      </c>
      <c r="M31607">
        <v>1.8260000000000001</v>
      </c>
      <c r="N31607">
        <v>0.32300000000000001</v>
      </c>
      <c r="O31607" t="s">
        <v>219786</v>
      </c>
      <c r="P31607">
        <v>31606</v>
      </c>
    </row>
    <row r="31608" spans="1:16" x14ac:dyDescent="0.3">
      <c r="A31608" t="s">
        <v>219881</v>
      </c>
      <c r="B31608" t="s">
        <v>219878</v>
      </c>
      <c r="C31608" t="s">
        <v>219781</v>
      </c>
      <c r="D31608" t="s">
        <v>219782</v>
      </c>
      <c r="E31608">
        <v>80302</v>
      </c>
      <c r="F31608" t="s">
        <v>280005</v>
      </c>
      <c r="G31608" t="s">
        <v>279995</v>
      </c>
      <c r="H31608" t="s">
        <v>280006</v>
      </c>
      <c r="I31608" t="s">
        <v>279995</v>
      </c>
      <c r="J31608" s="3">
        <v>4.5844907407407404E-2</v>
      </c>
      <c r="K31608" s="3">
        <v>4.5590277777777778E-2</v>
      </c>
      <c r="L31608">
        <v>3.5990000000000002</v>
      </c>
      <c r="M31608">
        <v>2.556</v>
      </c>
      <c r="N31608">
        <v>0.45200000000000001</v>
      </c>
      <c r="O31608" t="s">
        <v>219786</v>
      </c>
      <c r="P31608">
        <v>31607</v>
      </c>
    </row>
    <row r="31609" spans="1:16" x14ac:dyDescent="0.3">
      <c r="A31609" t="s">
        <v>233156</v>
      </c>
      <c r="B31609" t="s">
        <v>233157</v>
      </c>
      <c r="C31609" t="s">
        <v>219781</v>
      </c>
      <c r="D31609" t="s">
        <v>219782</v>
      </c>
      <c r="E31609">
        <v>80303</v>
      </c>
      <c r="F31609" t="s">
        <v>280007</v>
      </c>
      <c r="G31609" t="s">
        <v>279995</v>
      </c>
      <c r="H31609" t="s">
        <v>280008</v>
      </c>
      <c r="I31609" t="s">
        <v>279995</v>
      </c>
      <c r="J31609" s="3">
        <v>2.6400462962962962E-2</v>
      </c>
      <c r="K31609" s="3">
        <v>2.525462962962963E-2</v>
      </c>
      <c r="L31609">
        <v>2.0230000000000001</v>
      </c>
      <c r="M31609">
        <v>1.4359999999999999</v>
      </c>
      <c r="N31609">
        <v>0.254</v>
      </c>
      <c r="O31609" t="s">
        <v>219786</v>
      </c>
      <c r="P31609">
        <v>31608</v>
      </c>
    </row>
    <row r="31610" spans="1:16" x14ac:dyDescent="0.3">
      <c r="A31610" t="s">
        <v>258914</v>
      </c>
      <c r="B31610" t="s">
        <v>258915</v>
      </c>
      <c r="C31610" t="s">
        <v>219781</v>
      </c>
      <c r="D31610" t="s">
        <v>219782</v>
      </c>
      <c r="E31610">
        <v>80303</v>
      </c>
      <c r="F31610" t="s">
        <v>280009</v>
      </c>
      <c r="G31610" t="s">
        <v>279995</v>
      </c>
      <c r="H31610" t="s">
        <v>280010</v>
      </c>
      <c r="I31610" t="s">
        <v>279995</v>
      </c>
      <c r="J31610" s="3">
        <v>2.9270833333333333E-2</v>
      </c>
      <c r="K31610" s="3">
        <v>2.8946759259259255E-2</v>
      </c>
      <c r="L31610">
        <v>4.0590000000000002</v>
      </c>
      <c r="M31610">
        <v>2.8820000000000001</v>
      </c>
      <c r="N31610">
        <v>0.50900000000000001</v>
      </c>
      <c r="O31610" t="s">
        <v>219786</v>
      </c>
      <c r="P31610">
        <v>31609</v>
      </c>
    </row>
    <row r="31611" spans="1:16" x14ac:dyDescent="0.3">
      <c r="A31611" t="s">
        <v>219873</v>
      </c>
      <c r="B31611" t="s">
        <v>219874</v>
      </c>
      <c r="C31611" t="s">
        <v>219781</v>
      </c>
      <c r="D31611" t="s">
        <v>219782</v>
      </c>
      <c r="E31611">
        <v>80302</v>
      </c>
      <c r="F31611" t="s">
        <v>280011</v>
      </c>
      <c r="G31611" t="s">
        <v>279995</v>
      </c>
      <c r="H31611" t="s">
        <v>280012</v>
      </c>
      <c r="I31611" t="s">
        <v>279995</v>
      </c>
      <c r="J31611" s="3">
        <v>1.3726851851851851E-2</v>
      </c>
      <c r="K31611" s="3">
        <v>1.3391203703703704E-2</v>
      </c>
      <c r="L31611">
        <v>1.018</v>
      </c>
      <c r="M31611">
        <v>0.72199999999999998</v>
      </c>
      <c r="N31611">
        <v>0.128</v>
      </c>
      <c r="O31611" t="s">
        <v>219786</v>
      </c>
      <c r="P31611">
        <v>31610</v>
      </c>
    </row>
    <row r="31612" spans="1:16" x14ac:dyDescent="0.3">
      <c r="A31612" t="s">
        <v>219881</v>
      </c>
      <c r="B31612" t="s">
        <v>219878</v>
      </c>
      <c r="C31612" t="s">
        <v>219781</v>
      </c>
      <c r="D31612" t="s">
        <v>219782</v>
      </c>
      <c r="E31612">
        <v>80302</v>
      </c>
      <c r="F31612" t="s">
        <v>280013</v>
      </c>
      <c r="G31612" t="s">
        <v>219784</v>
      </c>
      <c r="H31612" t="s">
        <v>280014</v>
      </c>
      <c r="I31612" t="s">
        <v>219784</v>
      </c>
      <c r="J31612" s="3">
        <v>8.953703703703704E-2</v>
      </c>
      <c r="K31612" s="3">
        <v>8.9236111111111113E-2</v>
      </c>
      <c r="L31612">
        <v>7.1040000000000001</v>
      </c>
      <c r="M31612">
        <v>5.0439999999999996</v>
      </c>
      <c r="N31612">
        <v>0.89200000000000002</v>
      </c>
      <c r="O31612" t="s">
        <v>219786</v>
      </c>
      <c r="P31612">
        <v>31611</v>
      </c>
    </row>
    <row r="31613" spans="1:16" x14ac:dyDescent="0.3">
      <c r="A31613" t="s">
        <v>219795</v>
      </c>
      <c r="B31613" t="s">
        <v>219796</v>
      </c>
      <c r="C31613" t="s">
        <v>219781</v>
      </c>
      <c r="D31613" t="s">
        <v>219782</v>
      </c>
      <c r="E31613">
        <v>80305</v>
      </c>
      <c r="F31613" t="s">
        <v>280015</v>
      </c>
      <c r="G31613" t="s">
        <v>279995</v>
      </c>
      <c r="H31613" t="s">
        <v>280015</v>
      </c>
      <c r="I31613" t="s">
        <v>279995</v>
      </c>
      <c r="J31613" s="3">
        <v>1.1574074074074073E-4</v>
      </c>
      <c r="K31613" s="3">
        <v>0</v>
      </c>
      <c r="L31613">
        <v>0</v>
      </c>
      <c r="M31613">
        <v>0</v>
      </c>
      <c r="N31613">
        <v>0</v>
      </c>
      <c r="O31613" t="s">
        <v>219786</v>
      </c>
      <c r="P31613">
        <v>31612</v>
      </c>
    </row>
    <row r="31614" spans="1:16" x14ac:dyDescent="0.3">
      <c r="A31614" t="s">
        <v>258914</v>
      </c>
      <c r="B31614" t="s">
        <v>258915</v>
      </c>
      <c r="C31614" t="s">
        <v>219781</v>
      </c>
      <c r="D31614" t="s">
        <v>219782</v>
      </c>
      <c r="E31614">
        <v>80303</v>
      </c>
      <c r="F31614" t="s">
        <v>280016</v>
      </c>
      <c r="G31614" t="s">
        <v>279995</v>
      </c>
      <c r="H31614" t="s">
        <v>280017</v>
      </c>
      <c r="I31614" t="s">
        <v>279995</v>
      </c>
      <c r="J31614" s="3">
        <v>1.7453703703703704E-2</v>
      </c>
      <c r="K31614" s="3">
        <v>1.3090277777777779E-2</v>
      </c>
      <c r="L31614">
        <v>0.92</v>
      </c>
      <c r="M31614">
        <v>0.65300000000000002</v>
      </c>
      <c r="N31614">
        <v>0.115</v>
      </c>
      <c r="O31614" t="s">
        <v>219786</v>
      </c>
      <c r="P31614">
        <v>31613</v>
      </c>
    </row>
    <row r="31615" spans="1:16" x14ac:dyDescent="0.3">
      <c r="A31615" t="s">
        <v>219881</v>
      </c>
      <c r="B31615" t="s">
        <v>219878</v>
      </c>
      <c r="C31615" t="s">
        <v>219781</v>
      </c>
      <c r="D31615" t="s">
        <v>219782</v>
      </c>
      <c r="E31615">
        <v>80302</v>
      </c>
      <c r="F31615" t="s">
        <v>280018</v>
      </c>
      <c r="G31615" t="s">
        <v>279995</v>
      </c>
      <c r="H31615" t="s">
        <v>280019</v>
      </c>
      <c r="I31615" t="s">
        <v>279995</v>
      </c>
      <c r="J31615" s="3">
        <v>9.644675925925926E-2</v>
      </c>
      <c r="K31615" s="3">
        <v>9.6226851851851855E-2</v>
      </c>
      <c r="L31615">
        <v>13.336</v>
      </c>
      <c r="M31615">
        <v>9.468</v>
      </c>
      <c r="N31615">
        <v>1.6739999999999999</v>
      </c>
      <c r="O31615" t="s">
        <v>219786</v>
      </c>
      <c r="P31615">
        <v>31614</v>
      </c>
    </row>
    <row r="31616" spans="1:16" x14ac:dyDescent="0.3">
      <c r="A31616" t="s">
        <v>219870</v>
      </c>
      <c r="B31616" t="s">
        <v>219867</v>
      </c>
      <c r="C31616" t="s">
        <v>219781</v>
      </c>
      <c r="D31616" t="s">
        <v>219782</v>
      </c>
      <c r="E31616">
        <v>80302</v>
      </c>
      <c r="F31616" t="s">
        <v>280020</v>
      </c>
      <c r="G31616" t="s">
        <v>279995</v>
      </c>
      <c r="H31616" t="s">
        <v>280021</v>
      </c>
      <c r="I31616" t="s">
        <v>279995</v>
      </c>
      <c r="J31616" s="3">
        <v>1.3773148148148147E-3</v>
      </c>
      <c r="K31616" s="3">
        <v>0</v>
      </c>
      <c r="L31616">
        <v>0</v>
      </c>
      <c r="M31616">
        <v>0</v>
      </c>
      <c r="N31616">
        <v>0</v>
      </c>
      <c r="O31616" t="s">
        <v>219786</v>
      </c>
      <c r="P31616">
        <v>31615</v>
      </c>
    </row>
    <row r="31617" spans="1:16" x14ac:dyDescent="0.3">
      <c r="A31617" t="s">
        <v>219866</v>
      </c>
      <c r="B31617" t="s">
        <v>219867</v>
      </c>
      <c r="C31617" t="s">
        <v>219781</v>
      </c>
      <c r="D31617" t="s">
        <v>219782</v>
      </c>
      <c r="E31617">
        <v>80302</v>
      </c>
      <c r="F31617" t="s">
        <v>280021</v>
      </c>
      <c r="G31617" t="s">
        <v>279995</v>
      </c>
      <c r="H31617" t="s">
        <v>280022</v>
      </c>
      <c r="I31617" t="s">
        <v>279995</v>
      </c>
      <c r="J31617" s="3">
        <v>5.376157407407408E-2</v>
      </c>
      <c r="K31617" s="3">
        <v>5.3252314814814815E-2</v>
      </c>
      <c r="L31617">
        <v>7.577</v>
      </c>
      <c r="M31617">
        <v>5.38</v>
      </c>
      <c r="N31617">
        <v>0.95099999999999996</v>
      </c>
      <c r="O31617" t="s">
        <v>219786</v>
      </c>
      <c r="P31617">
        <v>31616</v>
      </c>
    </row>
    <row r="31618" spans="1:16" x14ac:dyDescent="0.3">
      <c r="A31618" t="s">
        <v>219873</v>
      </c>
      <c r="B31618" t="s">
        <v>219874</v>
      </c>
      <c r="C31618" t="s">
        <v>219781</v>
      </c>
      <c r="D31618" t="s">
        <v>219782</v>
      </c>
      <c r="E31618">
        <v>80302</v>
      </c>
      <c r="F31618" t="s">
        <v>280023</v>
      </c>
      <c r="G31618" t="s">
        <v>279995</v>
      </c>
      <c r="H31618" t="s">
        <v>280024</v>
      </c>
      <c r="I31618" t="s">
        <v>279995</v>
      </c>
      <c r="J31618" s="3">
        <v>3.9317129629629625E-2</v>
      </c>
      <c r="K31618" s="3">
        <v>3.2118055555555559E-2</v>
      </c>
      <c r="L31618">
        <v>4.718</v>
      </c>
      <c r="M31618">
        <v>3.35</v>
      </c>
      <c r="N31618">
        <v>0.59199999999999997</v>
      </c>
      <c r="O31618" t="s">
        <v>219786</v>
      </c>
      <c r="P31618">
        <v>31617</v>
      </c>
    </row>
    <row r="31619" spans="1:16" x14ac:dyDescent="0.3">
      <c r="A31619" t="s">
        <v>219809</v>
      </c>
      <c r="B31619" t="s">
        <v>219810</v>
      </c>
      <c r="C31619" t="s">
        <v>219781</v>
      </c>
      <c r="D31619" t="s">
        <v>219782</v>
      </c>
      <c r="E31619">
        <v>80302</v>
      </c>
      <c r="F31619" t="s">
        <v>280025</v>
      </c>
      <c r="G31619" t="s">
        <v>279995</v>
      </c>
      <c r="H31619" t="s">
        <v>280026</v>
      </c>
      <c r="I31619" t="s">
        <v>279995</v>
      </c>
      <c r="J31619" s="4">
        <v>2.6838657407407407</v>
      </c>
      <c r="K31619" s="3">
        <v>9.6168981481481494E-2</v>
      </c>
      <c r="L31619">
        <v>13.618</v>
      </c>
      <c r="M31619">
        <v>9.6690000000000005</v>
      </c>
      <c r="N31619">
        <v>1.7090000000000001</v>
      </c>
      <c r="O31619" t="s">
        <v>219786</v>
      </c>
      <c r="P31619">
        <v>31618</v>
      </c>
    </row>
    <row r="31620" spans="1:16" x14ac:dyDescent="0.3">
      <c r="A31620" t="s">
        <v>258914</v>
      </c>
      <c r="B31620" t="s">
        <v>258915</v>
      </c>
      <c r="C31620" t="s">
        <v>219781</v>
      </c>
      <c r="D31620" t="s">
        <v>219782</v>
      </c>
      <c r="E31620">
        <v>80303</v>
      </c>
      <c r="F31620" t="s">
        <v>280027</v>
      </c>
      <c r="G31620" t="s">
        <v>279995</v>
      </c>
      <c r="H31620" t="s">
        <v>280028</v>
      </c>
      <c r="I31620" t="s">
        <v>279995</v>
      </c>
      <c r="J31620" s="3">
        <v>1.6273148148148148E-2</v>
      </c>
      <c r="K31620" s="3">
        <v>1.5925925925925927E-2</v>
      </c>
      <c r="L31620">
        <v>2.1930000000000001</v>
      </c>
      <c r="M31620">
        <v>1.5569999999999999</v>
      </c>
      <c r="N31620">
        <v>0.27500000000000002</v>
      </c>
      <c r="O31620" t="s">
        <v>219786</v>
      </c>
      <c r="P31620">
        <v>31619</v>
      </c>
    </row>
    <row r="31621" spans="1:16" x14ac:dyDescent="0.3">
      <c r="A31621" t="s">
        <v>258914</v>
      </c>
      <c r="B31621" t="s">
        <v>258915</v>
      </c>
      <c r="C31621" t="s">
        <v>219781</v>
      </c>
      <c r="D31621" t="s">
        <v>219782</v>
      </c>
      <c r="E31621">
        <v>80303</v>
      </c>
      <c r="F31621" t="s">
        <v>280029</v>
      </c>
      <c r="G31621" t="s">
        <v>279995</v>
      </c>
      <c r="H31621" t="s">
        <v>280030</v>
      </c>
      <c r="I31621" t="s">
        <v>279995</v>
      </c>
      <c r="J31621" s="3">
        <v>0.16005787037037036</v>
      </c>
      <c r="K31621" s="3">
        <v>0.15652777777777779</v>
      </c>
      <c r="L31621">
        <v>11.509</v>
      </c>
      <c r="M31621">
        <v>8.1709999999999994</v>
      </c>
      <c r="N31621">
        <v>1.444</v>
      </c>
      <c r="O31621" t="s">
        <v>219786</v>
      </c>
      <c r="P31621">
        <v>31620</v>
      </c>
    </row>
    <row r="31622" spans="1:16" x14ac:dyDescent="0.3">
      <c r="A31622" t="s">
        <v>226400</v>
      </c>
      <c r="B31622" t="s">
        <v>226401</v>
      </c>
      <c r="C31622" t="s">
        <v>219781</v>
      </c>
      <c r="D31622" t="s">
        <v>219782</v>
      </c>
      <c r="E31622">
        <v>80304</v>
      </c>
      <c r="F31622" t="s">
        <v>280031</v>
      </c>
      <c r="G31622" t="s">
        <v>279995</v>
      </c>
      <c r="H31622" t="s">
        <v>280032</v>
      </c>
      <c r="I31622" t="s">
        <v>279995</v>
      </c>
      <c r="J31622" s="3">
        <v>6.1631944444444448E-2</v>
      </c>
      <c r="K31622" s="3">
        <v>5.4004629629629632E-2</v>
      </c>
      <c r="L31622">
        <v>2.4420000000000002</v>
      </c>
      <c r="M31622">
        <v>1.734</v>
      </c>
      <c r="N31622">
        <v>0.30599999999999999</v>
      </c>
      <c r="O31622" t="s">
        <v>219786</v>
      </c>
      <c r="P31622">
        <v>31621</v>
      </c>
    </row>
    <row r="31623" spans="1:16" x14ac:dyDescent="0.3">
      <c r="A31623" t="s">
        <v>226400</v>
      </c>
      <c r="B31623" t="s">
        <v>226401</v>
      </c>
      <c r="C31623" t="s">
        <v>219781</v>
      </c>
      <c r="D31623" t="s">
        <v>219782</v>
      </c>
      <c r="E31623">
        <v>80304</v>
      </c>
      <c r="F31623" t="s">
        <v>280033</v>
      </c>
      <c r="G31623" t="s">
        <v>279995</v>
      </c>
      <c r="H31623" t="s">
        <v>280034</v>
      </c>
      <c r="I31623" t="s">
        <v>279995</v>
      </c>
      <c r="J31623" s="3">
        <v>8.5243055555555558E-2</v>
      </c>
      <c r="K31623" s="3">
        <v>8.3344907407407409E-2</v>
      </c>
      <c r="L31623">
        <v>6.202</v>
      </c>
      <c r="M31623">
        <v>4.4039999999999999</v>
      </c>
      <c r="N31623">
        <v>0.77800000000000002</v>
      </c>
      <c r="O31623" t="s">
        <v>219786</v>
      </c>
      <c r="P31623">
        <v>31622</v>
      </c>
    </row>
    <row r="31624" spans="1:16" x14ac:dyDescent="0.3">
      <c r="A31624" t="s">
        <v>259597</v>
      </c>
      <c r="B31624" t="s">
        <v>258915</v>
      </c>
      <c r="C31624" t="s">
        <v>219781</v>
      </c>
      <c r="D31624" t="s">
        <v>219782</v>
      </c>
      <c r="E31624">
        <v>80303</v>
      </c>
      <c r="F31624" t="s">
        <v>280035</v>
      </c>
      <c r="G31624" t="s">
        <v>279995</v>
      </c>
      <c r="H31624" t="s">
        <v>280036</v>
      </c>
      <c r="I31624" t="s">
        <v>279995</v>
      </c>
      <c r="J31624" s="3">
        <v>7.8043981481481492E-2</v>
      </c>
      <c r="K31624" s="3">
        <v>7.784722222222222E-2</v>
      </c>
      <c r="L31624">
        <v>10.869</v>
      </c>
      <c r="M31624">
        <v>7.7169999999999996</v>
      </c>
      <c r="N31624">
        <v>1.3640000000000001</v>
      </c>
      <c r="O31624" t="s">
        <v>219786</v>
      </c>
      <c r="P31624">
        <v>31623</v>
      </c>
    </row>
    <row r="31625" spans="1:16" x14ac:dyDescent="0.3">
      <c r="A31625" t="s">
        <v>258914</v>
      </c>
      <c r="B31625" t="s">
        <v>258915</v>
      </c>
      <c r="C31625" t="s">
        <v>219781</v>
      </c>
      <c r="D31625" t="s">
        <v>219782</v>
      </c>
      <c r="E31625">
        <v>80303</v>
      </c>
      <c r="F31625" t="s">
        <v>280037</v>
      </c>
      <c r="G31625" t="s">
        <v>279995</v>
      </c>
      <c r="H31625" t="s">
        <v>280038</v>
      </c>
      <c r="I31625" t="s">
        <v>279995</v>
      </c>
      <c r="J31625" s="3">
        <v>0.15417824074074074</v>
      </c>
      <c r="K31625" s="3">
        <v>0.15385416666666665</v>
      </c>
      <c r="L31625">
        <v>12.066000000000001</v>
      </c>
      <c r="M31625">
        <v>8.5670000000000002</v>
      </c>
      <c r="N31625">
        <v>1.514</v>
      </c>
      <c r="O31625" t="s">
        <v>219786</v>
      </c>
      <c r="P31625">
        <v>31624</v>
      </c>
    </row>
    <row r="31626" spans="1:16" x14ac:dyDescent="0.3">
      <c r="A31626" t="s">
        <v>259597</v>
      </c>
      <c r="B31626" t="s">
        <v>258915</v>
      </c>
      <c r="C31626" t="s">
        <v>219781</v>
      </c>
      <c r="D31626" t="s">
        <v>219782</v>
      </c>
      <c r="E31626">
        <v>80303</v>
      </c>
      <c r="F31626" t="s">
        <v>280039</v>
      </c>
      <c r="G31626" t="s">
        <v>279995</v>
      </c>
      <c r="H31626" t="s">
        <v>280040</v>
      </c>
      <c r="I31626" t="s">
        <v>279995</v>
      </c>
      <c r="J31626" s="3">
        <v>2.327546296296296E-2</v>
      </c>
      <c r="K31626" s="3">
        <v>2.3229166666666665E-2</v>
      </c>
      <c r="L31626">
        <v>3.2330000000000001</v>
      </c>
      <c r="M31626">
        <v>2.2949999999999999</v>
      </c>
      <c r="N31626">
        <v>0.40600000000000003</v>
      </c>
      <c r="O31626" t="s">
        <v>219786</v>
      </c>
      <c r="P31626">
        <v>31625</v>
      </c>
    </row>
    <row r="31627" spans="1:16" x14ac:dyDescent="0.3">
      <c r="A31627" t="s">
        <v>219881</v>
      </c>
      <c r="B31627" t="s">
        <v>219878</v>
      </c>
      <c r="C31627" t="s">
        <v>219781</v>
      </c>
      <c r="D31627" t="s">
        <v>219782</v>
      </c>
      <c r="E31627">
        <v>80302</v>
      </c>
      <c r="F31627" t="s">
        <v>280041</v>
      </c>
      <c r="G31627" t="s">
        <v>279995</v>
      </c>
      <c r="H31627" t="s">
        <v>280042</v>
      </c>
      <c r="I31627" t="s">
        <v>279995</v>
      </c>
      <c r="J31627" s="3">
        <v>8.9120370370370364E-2</v>
      </c>
      <c r="K31627" s="3">
        <v>8.7395833333333339E-2</v>
      </c>
      <c r="L31627">
        <v>6.6559999999999997</v>
      </c>
      <c r="M31627">
        <v>4.726</v>
      </c>
      <c r="N31627">
        <v>0.83499999999999996</v>
      </c>
      <c r="O31627" t="s">
        <v>219786</v>
      </c>
      <c r="P31627">
        <v>31626</v>
      </c>
    </row>
    <row r="31628" spans="1:16" x14ac:dyDescent="0.3">
      <c r="A31628" t="s">
        <v>219881</v>
      </c>
      <c r="B31628" t="s">
        <v>219878</v>
      </c>
      <c r="C31628" t="s">
        <v>219781</v>
      </c>
      <c r="D31628" t="s">
        <v>219782</v>
      </c>
      <c r="E31628">
        <v>80302</v>
      </c>
      <c r="F31628" t="s">
        <v>280043</v>
      </c>
      <c r="G31628" t="s">
        <v>279995</v>
      </c>
      <c r="H31628" t="s">
        <v>280044</v>
      </c>
      <c r="I31628" t="s">
        <v>279995</v>
      </c>
      <c r="J31628" s="3">
        <v>4.4826388888888895E-2</v>
      </c>
      <c r="K31628" s="3">
        <v>4.4664351851851851E-2</v>
      </c>
      <c r="L31628">
        <v>6.2160000000000002</v>
      </c>
      <c r="M31628">
        <v>4.4130000000000003</v>
      </c>
      <c r="N31628">
        <v>0.78</v>
      </c>
      <c r="O31628" t="s">
        <v>219786</v>
      </c>
      <c r="P31628">
        <v>31627</v>
      </c>
    </row>
    <row r="31629" spans="1:16" x14ac:dyDescent="0.3">
      <c r="A31629" t="s">
        <v>226400</v>
      </c>
      <c r="B31629" t="s">
        <v>226401</v>
      </c>
      <c r="C31629" t="s">
        <v>219781</v>
      </c>
      <c r="D31629" t="s">
        <v>219782</v>
      </c>
      <c r="E31629">
        <v>80304</v>
      </c>
      <c r="F31629" t="s">
        <v>280045</v>
      </c>
      <c r="G31629" t="s">
        <v>279995</v>
      </c>
      <c r="H31629" t="s">
        <v>280046</v>
      </c>
      <c r="I31629" t="s">
        <v>279995</v>
      </c>
      <c r="J31629" s="3">
        <v>0.12167824074074074</v>
      </c>
      <c r="K31629" s="3">
        <v>0.12157407407407407</v>
      </c>
      <c r="L31629">
        <v>18.911000000000001</v>
      </c>
      <c r="M31629">
        <v>13.427</v>
      </c>
      <c r="N31629">
        <v>2.3730000000000002</v>
      </c>
      <c r="O31629" t="s">
        <v>219786</v>
      </c>
      <c r="P31629">
        <v>31628</v>
      </c>
    </row>
    <row r="31630" spans="1:16" x14ac:dyDescent="0.3">
      <c r="A31630" t="s">
        <v>233156</v>
      </c>
      <c r="B31630" t="s">
        <v>233157</v>
      </c>
      <c r="C31630" t="s">
        <v>219781</v>
      </c>
      <c r="D31630" t="s">
        <v>219782</v>
      </c>
      <c r="E31630">
        <v>80303</v>
      </c>
      <c r="F31630" t="s">
        <v>280047</v>
      </c>
      <c r="G31630" t="s">
        <v>279995</v>
      </c>
      <c r="H31630" t="s">
        <v>280048</v>
      </c>
      <c r="I31630" t="s">
        <v>279995</v>
      </c>
      <c r="J31630" s="3">
        <v>0.14716435185185187</v>
      </c>
      <c r="K31630" s="3">
        <v>0.14689814814814814</v>
      </c>
      <c r="L31630">
        <v>21.779</v>
      </c>
      <c r="M31630">
        <v>15.462999999999999</v>
      </c>
      <c r="N31630">
        <v>2.7330000000000001</v>
      </c>
      <c r="O31630" t="s">
        <v>219786</v>
      </c>
      <c r="P31630">
        <v>31629</v>
      </c>
    </row>
    <row r="31631" spans="1:16" x14ac:dyDescent="0.3">
      <c r="A31631" t="s">
        <v>259597</v>
      </c>
      <c r="B31631" t="s">
        <v>258915</v>
      </c>
      <c r="C31631" t="s">
        <v>219781</v>
      </c>
      <c r="D31631" t="s">
        <v>219782</v>
      </c>
      <c r="E31631">
        <v>80303</v>
      </c>
      <c r="F31631" t="s">
        <v>280049</v>
      </c>
      <c r="G31631" t="s">
        <v>279995</v>
      </c>
      <c r="H31631" t="s">
        <v>280050</v>
      </c>
      <c r="I31631" t="s">
        <v>279995</v>
      </c>
      <c r="J31631" s="3">
        <v>4.5752314814814815E-2</v>
      </c>
      <c r="K31631" s="3">
        <v>4.4826388888888895E-2</v>
      </c>
      <c r="L31631">
        <v>6.37</v>
      </c>
      <c r="M31631">
        <v>4.5229999999999997</v>
      </c>
      <c r="N31631">
        <v>0.79900000000000004</v>
      </c>
      <c r="O31631" t="s">
        <v>219786</v>
      </c>
      <c r="P31631">
        <v>31630</v>
      </c>
    </row>
    <row r="31632" spans="1:16" x14ac:dyDescent="0.3">
      <c r="A31632" t="s">
        <v>219873</v>
      </c>
      <c r="B31632" t="s">
        <v>219874</v>
      </c>
      <c r="C31632" t="s">
        <v>219781</v>
      </c>
      <c r="D31632" t="s">
        <v>219782</v>
      </c>
      <c r="E31632">
        <v>80302</v>
      </c>
      <c r="F31632" t="s">
        <v>280051</v>
      </c>
      <c r="G31632" t="s">
        <v>279995</v>
      </c>
      <c r="H31632" t="s">
        <v>280052</v>
      </c>
      <c r="I31632" t="s">
        <v>279995</v>
      </c>
      <c r="J31632" s="3">
        <v>5.7002314814814818E-2</v>
      </c>
      <c r="K31632" s="3">
        <v>5.5578703703703707E-2</v>
      </c>
      <c r="L31632">
        <v>3.5720000000000001</v>
      </c>
      <c r="M31632">
        <v>2.536</v>
      </c>
      <c r="N31632">
        <v>0.44800000000000001</v>
      </c>
      <c r="O31632" t="s">
        <v>219786</v>
      </c>
      <c r="P31632">
        <v>31631</v>
      </c>
    </row>
    <row r="31633" spans="1:16" x14ac:dyDescent="0.3">
      <c r="A31633" t="s">
        <v>258914</v>
      </c>
      <c r="B31633" t="s">
        <v>258915</v>
      </c>
      <c r="C31633" t="s">
        <v>219781</v>
      </c>
      <c r="D31633" t="s">
        <v>219782</v>
      </c>
      <c r="E31633">
        <v>80303</v>
      </c>
      <c r="F31633" t="s">
        <v>280053</v>
      </c>
      <c r="G31633" t="s">
        <v>279995</v>
      </c>
      <c r="H31633" t="s">
        <v>280054</v>
      </c>
      <c r="I31633" t="s">
        <v>279995</v>
      </c>
      <c r="J31633" s="3">
        <v>0.18442129629629631</v>
      </c>
      <c r="K31633" s="3">
        <v>0.18429398148148149</v>
      </c>
      <c r="L31633">
        <v>15.342000000000001</v>
      </c>
      <c r="M31633">
        <v>10.893000000000001</v>
      </c>
      <c r="N31633">
        <v>1.925</v>
      </c>
      <c r="O31633" t="s">
        <v>219786</v>
      </c>
      <c r="P31633">
        <v>31632</v>
      </c>
    </row>
    <row r="31634" spans="1:16" x14ac:dyDescent="0.3">
      <c r="A31634" t="s">
        <v>262780</v>
      </c>
      <c r="B31634" t="s">
        <v>262781</v>
      </c>
      <c r="C31634" t="s">
        <v>219781</v>
      </c>
      <c r="D31634" t="s">
        <v>219782</v>
      </c>
      <c r="E31634">
        <v>80301</v>
      </c>
      <c r="F31634" t="s">
        <v>280055</v>
      </c>
      <c r="G31634" t="s">
        <v>279995</v>
      </c>
      <c r="H31634" t="s">
        <v>280056</v>
      </c>
      <c r="I31634" t="s">
        <v>279995</v>
      </c>
      <c r="J31634" s="3">
        <v>8.3842592592592594E-2</v>
      </c>
      <c r="K31634" s="3">
        <v>8.3460648148148145E-2</v>
      </c>
      <c r="L31634">
        <v>11.055</v>
      </c>
      <c r="M31634">
        <v>7.8490000000000002</v>
      </c>
      <c r="N31634">
        <v>1.387</v>
      </c>
      <c r="O31634" t="s">
        <v>219786</v>
      </c>
      <c r="P31634">
        <v>31633</v>
      </c>
    </row>
    <row r="31635" spans="1:16" x14ac:dyDescent="0.3">
      <c r="A31635" t="s">
        <v>259597</v>
      </c>
      <c r="B31635" t="s">
        <v>258915</v>
      </c>
      <c r="C31635" t="s">
        <v>219781</v>
      </c>
      <c r="D31635" t="s">
        <v>219782</v>
      </c>
      <c r="E31635">
        <v>80303</v>
      </c>
      <c r="F31635" t="s">
        <v>280057</v>
      </c>
      <c r="G31635" t="s">
        <v>279995</v>
      </c>
      <c r="H31635" t="s">
        <v>280058</v>
      </c>
      <c r="I31635" t="s">
        <v>279995</v>
      </c>
      <c r="J31635" s="3">
        <v>7.5231481481481471E-4</v>
      </c>
      <c r="K31635" s="3">
        <v>6.8287037037037025E-4</v>
      </c>
      <c r="L31635">
        <v>8.5999999999999993E-2</v>
      </c>
      <c r="M31635">
        <v>6.0999999999999999E-2</v>
      </c>
      <c r="N31635">
        <v>1.0999999999999999E-2</v>
      </c>
      <c r="O31635" t="s">
        <v>219786</v>
      </c>
      <c r="P31635">
        <v>31634</v>
      </c>
    </row>
    <row r="31636" spans="1:16" x14ac:dyDescent="0.3">
      <c r="A31636" t="s">
        <v>219779</v>
      </c>
      <c r="B31636" t="s">
        <v>268373</v>
      </c>
      <c r="C31636" t="s">
        <v>219781</v>
      </c>
      <c r="D31636" t="s">
        <v>219782</v>
      </c>
      <c r="E31636">
        <v>80302</v>
      </c>
      <c r="F31636" t="s">
        <v>280059</v>
      </c>
      <c r="G31636" t="s">
        <v>279995</v>
      </c>
      <c r="H31636" t="s">
        <v>280060</v>
      </c>
      <c r="I31636" t="s">
        <v>279995</v>
      </c>
      <c r="J31636" s="3">
        <v>0.12534722222222222</v>
      </c>
      <c r="K31636" s="3">
        <v>3.4143518518518517E-2</v>
      </c>
      <c r="L31636">
        <v>4.2370000000000001</v>
      </c>
      <c r="M31636">
        <v>3.008</v>
      </c>
      <c r="N31636">
        <v>0.53200000000000003</v>
      </c>
      <c r="O31636" t="s">
        <v>219786</v>
      </c>
      <c r="P31636">
        <v>31635</v>
      </c>
    </row>
    <row r="31637" spans="1:16" x14ac:dyDescent="0.3">
      <c r="A31637" t="s">
        <v>219881</v>
      </c>
      <c r="B31637" t="s">
        <v>219878</v>
      </c>
      <c r="C31637" t="s">
        <v>219781</v>
      </c>
      <c r="D31637" t="s">
        <v>219782</v>
      </c>
      <c r="E31637">
        <v>80302</v>
      </c>
      <c r="F31637" t="s">
        <v>280061</v>
      </c>
      <c r="G31637" t="s">
        <v>279995</v>
      </c>
      <c r="H31637" t="s">
        <v>280062</v>
      </c>
      <c r="I31637" t="s">
        <v>279995</v>
      </c>
      <c r="J31637" s="3">
        <v>0.19019675925925927</v>
      </c>
      <c r="K31637" s="3">
        <v>0.18920138888888891</v>
      </c>
      <c r="L31637">
        <v>27.427</v>
      </c>
      <c r="M31637">
        <v>19.472999999999999</v>
      </c>
      <c r="N31637">
        <v>3.4420000000000002</v>
      </c>
      <c r="O31637" t="s">
        <v>219786</v>
      </c>
      <c r="P31637">
        <v>31636</v>
      </c>
    </row>
    <row r="31638" spans="1:16" x14ac:dyDescent="0.3">
      <c r="A31638" t="s">
        <v>221373</v>
      </c>
      <c r="B31638" t="s">
        <v>221374</v>
      </c>
      <c r="C31638" t="s">
        <v>219781</v>
      </c>
      <c r="D31638" t="s">
        <v>219782</v>
      </c>
      <c r="E31638">
        <v>80301</v>
      </c>
      <c r="F31638" t="s">
        <v>280063</v>
      </c>
      <c r="G31638" t="s">
        <v>279995</v>
      </c>
      <c r="H31638" t="s">
        <v>280064</v>
      </c>
      <c r="I31638" t="s">
        <v>279995</v>
      </c>
      <c r="J31638" s="3">
        <v>0.19673611111111111</v>
      </c>
      <c r="K31638" s="3">
        <v>4.8449074074074082E-2</v>
      </c>
      <c r="L31638">
        <v>7.3440000000000003</v>
      </c>
      <c r="M31638">
        <v>5.2140000000000004</v>
      </c>
      <c r="N31638">
        <v>0.92200000000000004</v>
      </c>
      <c r="O31638" t="s">
        <v>219786</v>
      </c>
      <c r="P31638">
        <v>31637</v>
      </c>
    </row>
    <row r="31639" spans="1:16" x14ac:dyDescent="0.3">
      <c r="A31639" t="s">
        <v>226400</v>
      </c>
      <c r="B31639" t="s">
        <v>226401</v>
      </c>
      <c r="C31639" t="s">
        <v>219781</v>
      </c>
      <c r="D31639" t="s">
        <v>219782</v>
      </c>
      <c r="E31639">
        <v>80304</v>
      </c>
      <c r="F31639" t="s">
        <v>280065</v>
      </c>
      <c r="G31639" t="s">
        <v>279995</v>
      </c>
      <c r="H31639" t="s">
        <v>280066</v>
      </c>
      <c r="I31639" t="s">
        <v>279995</v>
      </c>
      <c r="J31639" s="3">
        <v>0.1650462962962963</v>
      </c>
      <c r="K31639" s="3">
        <v>7.5046296296296292E-2</v>
      </c>
      <c r="L31639">
        <v>4.7949999999999999</v>
      </c>
      <c r="M31639">
        <v>3.4049999999999998</v>
      </c>
      <c r="N31639">
        <v>0.60199999999999998</v>
      </c>
      <c r="O31639" t="s">
        <v>219786</v>
      </c>
      <c r="P31639">
        <v>31638</v>
      </c>
    </row>
    <row r="31640" spans="1:16" x14ac:dyDescent="0.3">
      <c r="A31640" t="s">
        <v>233156</v>
      </c>
      <c r="B31640" t="s">
        <v>233157</v>
      </c>
      <c r="C31640" t="s">
        <v>219781</v>
      </c>
      <c r="D31640" t="s">
        <v>219782</v>
      </c>
      <c r="E31640">
        <v>80303</v>
      </c>
      <c r="F31640" t="s">
        <v>280067</v>
      </c>
      <c r="G31640" t="s">
        <v>279995</v>
      </c>
      <c r="H31640" t="s">
        <v>280068</v>
      </c>
      <c r="I31640" t="s">
        <v>279995</v>
      </c>
      <c r="J31640" s="3">
        <v>4.6099537037037036E-2</v>
      </c>
      <c r="K31640" s="3">
        <v>4.5914351851851852E-2</v>
      </c>
      <c r="L31640">
        <v>3.726</v>
      </c>
      <c r="M31640">
        <v>2.645</v>
      </c>
      <c r="N31640">
        <v>0.46800000000000003</v>
      </c>
      <c r="O31640" t="s">
        <v>219786</v>
      </c>
      <c r="P31640">
        <v>31639</v>
      </c>
    </row>
    <row r="31641" spans="1:16" x14ac:dyDescent="0.3">
      <c r="A31641" t="s">
        <v>259597</v>
      </c>
      <c r="B31641" t="s">
        <v>258915</v>
      </c>
      <c r="C31641" t="s">
        <v>219781</v>
      </c>
      <c r="D31641" t="s">
        <v>219782</v>
      </c>
      <c r="E31641">
        <v>80303</v>
      </c>
      <c r="F31641" t="s">
        <v>280069</v>
      </c>
      <c r="G31641" t="s">
        <v>279995</v>
      </c>
      <c r="H31641" t="s">
        <v>280070</v>
      </c>
      <c r="I31641" t="s">
        <v>279995</v>
      </c>
      <c r="J31641" s="3">
        <v>5.7777777777777782E-2</v>
      </c>
      <c r="K31641" s="3">
        <v>5.7638888888888885E-2</v>
      </c>
      <c r="L31641">
        <v>8.3699999999999992</v>
      </c>
      <c r="M31641">
        <v>5.9429999999999996</v>
      </c>
      <c r="N31641">
        <v>1.05</v>
      </c>
      <c r="O31641" t="s">
        <v>219786</v>
      </c>
      <c r="P31641">
        <v>31640</v>
      </c>
    </row>
    <row r="31642" spans="1:16" x14ac:dyDescent="0.3">
      <c r="A31642" t="s">
        <v>233156</v>
      </c>
      <c r="B31642" t="s">
        <v>233157</v>
      </c>
      <c r="C31642" t="s">
        <v>219781</v>
      </c>
      <c r="D31642" t="s">
        <v>219782</v>
      </c>
      <c r="E31642">
        <v>80303</v>
      </c>
      <c r="F31642" t="s">
        <v>280071</v>
      </c>
      <c r="G31642" t="s">
        <v>279995</v>
      </c>
      <c r="H31642" t="s">
        <v>280072</v>
      </c>
      <c r="I31642" t="s">
        <v>279995</v>
      </c>
      <c r="J31642" s="3">
        <v>5.3541666666666675E-2</v>
      </c>
      <c r="K31642" s="3">
        <v>5.3275462962962962E-2</v>
      </c>
      <c r="L31642">
        <v>7.577</v>
      </c>
      <c r="M31642">
        <v>5.38</v>
      </c>
      <c r="N31642">
        <v>0.95099999999999996</v>
      </c>
      <c r="O31642" t="s">
        <v>219786</v>
      </c>
      <c r="P31642">
        <v>31641</v>
      </c>
    </row>
    <row r="31643" spans="1:16" x14ac:dyDescent="0.3">
      <c r="A31643" t="s">
        <v>219873</v>
      </c>
      <c r="B31643" t="s">
        <v>219874</v>
      </c>
      <c r="C31643" t="s">
        <v>219781</v>
      </c>
      <c r="D31643" t="s">
        <v>219782</v>
      </c>
      <c r="E31643">
        <v>80302</v>
      </c>
      <c r="F31643" t="s">
        <v>280073</v>
      </c>
      <c r="G31643" t="s">
        <v>279995</v>
      </c>
      <c r="H31643" t="s">
        <v>280074</v>
      </c>
      <c r="I31643" t="s">
        <v>279995</v>
      </c>
      <c r="J31643" s="3">
        <v>1.2349537037037039E-2</v>
      </c>
      <c r="K31643" s="3">
        <v>1.2164351851851852E-2</v>
      </c>
      <c r="L31643">
        <v>0.91</v>
      </c>
      <c r="M31643">
        <v>0.64600000000000002</v>
      </c>
      <c r="N31643">
        <v>0.114</v>
      </c>
      <c r="O31643" t="s">
        <v>219786</v>
      </c>
      <c r="P31643">
        <v>31642</v>
      </c>
    </row>
    <row r="31644" spans="1:16" x14ac:dyDescent="0.3">
      <c r="A31644" t="s">
        <v>219831</v>
      </c>
      <c r="B31644" t="s">
        <v>219796</v>
      </c>
      <c r="C31644" t="s">
        <v>219781</v>
      </c>
      <c r="D31644" t="s">
        <v>219782</v>
      </c>
      <c r="E31644">
        <v>80305</v>
      </c>
      <c r="F31644" t="s">
        <v>280075</v>
      </c>
      <c r="G31644" t="s">
        <v>279995</v>
      </c>
      <c r="H31644" t="s">
        <v>280076</v>
      </c>
      <c r="I31644" t="s">
        <v>279995</v>
      </c>
      <c r="J31644" s="3">
        <v>5.4398148148148149E-3</v>
      </c>
      <c r="K31644" s="3">
        <v>5.0462962962962961E-3</v>
      </c>
      <c r="L31644">
        <v>0.38700000000000001</v>
      </c>
      <c r="M31644">
        <v>0.27400000000000002</v>
      </c>
      <c r="N31644">
        <v>4.9000000000000002E-2</v>
      </c>
      <c r="O31644" t="s">
        <v>219786</v>
      </c>
      <c r="P31644">
        <v>31643</v>
      </c>
    </row>
    <row r="31645" spans="1:16" x14ac:dyDescent="0.3">
      <c r="A31645" t="s">
        <v>226616</v>
      </c>
      <c r="B31645" t="s">
        <v>226617</v>
      </c>
      <c r="C31645" t="s">
        <v>219781</v>
      </c>
      <c r="D31645" t="s">
        <v>219782</v>
      </c>
      <c r="E31645">
        <v>80302</v>
      </c>
      <c r="F31645" t="s">
        <v>280077</v>
      </c>
      <c r="G31645" t="s">
        <v>279995</v>
      </c>
      <c r="H31645" t="s">
        <v>280078</v>
      </c>
      <c r="I31645" t="s">
        <v>279995</v>
      </c>
      <c r="J31645" s="3">
        <v>9.0694444444444453E-2</v>
      </c>
      <c r="K31645" s="3">
        <v>9.0451388888888887E-2</v>
      </c>
      <c r="L31645">
        <v>11.798</v>
      </c>
      <c r="M31645">
        <v>8.3770000000000007</v>
      </c>
      <c r="N31645">
        <v>1.4810000000000001</v>
      </c>
      <c r="O31645" t="s">
        <v>219786</v>
      </c>
      <c r="P31645">
        <v>31644</v>
      </c>
    </row>
    <row r="31646" spans="1:16" x14ac:dyDescent="0.3">
      <c r="A31646" t="s">
        <v>226400</v>
      </c>
      <c r="B31646" t="s">
        <v>226401</v>
      </c>
      <c r="C31646" t="s">
        <v>219781</v>
      </c>
      <c r="D31646" t="s">
        <v>219782</v>
      </c>
      <c r="E31646">
        <v>80304</v>
      </c>
      <c r="F31646" t="s">
        <v>280079</v>
      </c>
      <c r="G31646" t="s">
        <v>279995</v>
      </c>
      <c r="H31646" t="s">
        <v>280080</v>
      </c>
      <c r="I31646" t="s">
        <v>279995</v>
      </c>
      <c r="J31646" s="3">
        <v>6.0972222222222226E-2</v>
      </c>
      <c r="K31646" s="3">
        <v>5.5462962962962964E-2</v>
      </c>
      <c r="L31646">
        <v>2.4220000000000002</v>
      </c>
      <c r="M31646">
        <v>1.7190000000000001</v>
      </c>
      <c r="N31646">
        <v>0.30399999999999999</v>
      </c>
      <c r="O31646" t="s">
        <v>219786</v>
      </c>
      <c r="P31646">
        <v>31645</v>
      </c>
    </row>
    <row r="31647" spans="1:16" x14ac:dyDescent="0.3">
      <c r="A31647" t="s">
        <v>259597</v>
      </c>
      <c r="B31647" t="s">
        <v>258915</v>
      </c>
      <c r="C31647" t="s">
        <v>219781</v>
      </c>
      <c r="D31647" t="s">
        <v>219782</v>
      </c>
      <c r="E31647">
        <v>80303</v>
      </c>
      <c r="F31647" t="s">
        <v>280081</v>
      </c>
      <c r="G31647" t="s">
        <v>279995</v>
      </c>
      <c r="H31647" t="s">
        <v>280082</v>
      </c>
      <c r="I31647" t="s">
        <v>279995</v>
      </c>
      <c r="J31647" s="3">
        <v>0.17207175925925924</v>
      </c>
      <c r="K31647" s="3">
        <v>0.16033564814814816</v>
      </c>
      <c r="L31647">
        <v>11.840999999999999</v>
      </c>
      <c r="M31647">
        <v>8.407</v>
      </c>
      <c r="N31647">
        <v>1.486</v>
      </c>
      <c r="O31647" t="s">
        <v>219786</v>
      </c>
      <c r="P31647">
        <v>31646</v>
      </c>
    </row>
    <row r="31648" spans="1:16" x14ac:dyDescent="0.3">
      <c r="A31648" t="s">
        <v>226400</v>
      </c>
      <c r="B31648" t="s">
        <v>226401</v>
      </c>
      <c r="C31648" t="s">
        <v>219781</v>
      </c>
      <c r="D31648" t="s">
        <v>219782</v>
      </c>
      <c r="E31648">
        <v>80304</v>
      </c>
      <c r="F31648" t="s">
        <v>280083</v>
      </c>
      <c r="G31648" t="s">
        <v>279995</v>
      </c>
      <c r="H31648" t="s">
        <v>280084</v>
      </c>
      <c r="I31648" t="s">
        <v>279995</v>
      </c>
      <c r="J31648" s="3">
        <v>0.16434027777777779</v>
      </c>
      <c r="K31648" s="3">
        <v>0.16412037037037039</v>
      </c>
      <c r="L31648">
        <v>18.172999999999998</v>
      </c>
      <c r="M31648">
        <v>12.903</v>
      </c>
      <c r="N31648">
        <v>2.2810000000000001</v>
      </c>
      <c r="O31648" t="s">
        <v>219786</v>
      </c>
      <c r="P31648">
        <v>31647</v>
      </c>
    </row>
    <row r="31649" spans="1:16" x14ac:dyDescent="0.3">
      <c r="A31649" t="s">
        <v>219873</v>
      </c>
      <c r="B31649" t="s">
        <v>219874</v>
      </c>
      <c r="C31649" t="s">
        <v>219781</v>
      </c>
      <c r="D31649" t="s">
        <v>219782</v>
      </c>
      <c r="E31649">
        <v>80302</v>
      </c>
      <c r="F31649" t="s">
        <v>280085</v>
      </c>
      <c r="G31649" t="s">
        <v>279995</v>
      </c>
      <c r="H31649" t="s">
        <v>280086</v>
      </c>
      <c r="I31649" t="s">
        <v>279995</v>
      </c>
      <c r="J31649" s="3">
        <v>8.7974537037037046E-2</v>
      </c>
      <c r="K31649" s="3">
        <v>5.7488425925925929E-2</v>
      </c>
      <c r="L31649">
        <v>7.9850000000000003</v>
      </c>
      <c r="M31649">
        <v>5.6689999999999996</v>
      </c>
      <c r="N31649">
        <v>1.002</v>
      </c>
      <c r="O31649" t="s">
        <v>219786</v>
      </c>
      <c r="P31649">
        <v>31648</v>
      </c>
    </row>
    <row r="31650" spans="1:16" x14ac:dyDescent="0.3">
      <c r="A31650" t="s">
        <v>226400</v>
      </c>
      <c r="B31650" t="s">
        <v>226401</v>
      </c>
      <c r="C31650" t="s">
        <v>219781</v>
      </c>
      <c r="D31650" t="s">
        <v>219782</v>
      </c>
      <c r="E31650">
        <v>80304</v>
      </c>
      <c r="F31650" t="s">
        <v>280087</v>
      </c>
      <c r="G31650" t="s">
        <v>279995</v>
      </c>
      <c r="H31650" t="s">
        <v>280088</v>
      </c>
      <c r="I31650" t="s">
        <v>279995</v>
      </c>
      <c r="J31650" s="3">
        <v>4.6157407407407404E-2</v>
      </c>
      <c r="K31650" s="3">
        <v>2.8078703703703703E-2</v>
      </c>
      <c r="L31650">
        <v>1.675</v>
      </c>
      <c r="M31650">
        <v>1.1890000000000001</v>
      </c>
      <c r="N31650">
        <v>0.21</v>
      </c>
      <c r="O31650" t="s">
        <v>219786</v>
      </c>
      <c r="P31650">
        <v>31649</v>
      </c>
    </row>
    <row r="31651" spans="1:16" x14ac:dyDescent="0.3">
      <c r="A31651" t="s">
        <v>219884</v>
      </c>
      <c r="B31651" t="s">
        <v>219885</v>
      </c>
      <c r="C31651" t="s">
        <v>219781</v>
      </c>
      <c r="D31651" t="s">
        <v>219782</v>
      </c>
      <c r="E31651">
        <v>80302</v>
      </c>
      <c r="F31651" t="s">
        <v>280089</v>
      </c>
      <c r="G31651" t="s">
        <v>279995</v>
      </c>
      <c r="H31651" t="s">
        <v>280090</v>
      </c>
      <c r="I31651" t="s">
        <v>279995</v>
      </c>
      <c r="J31651" s="3">
        <v>0.3424537037037037</v>
      </c>
      <c r="K31651" s="3">
        <v>0.3422337962962963</v>
      </c>
      <c r="L31651">
        <v>48.585999999999999</v>
      </c>
      <c r="M31651">
        <v>34.496000000000002</v>
      </c>
      <c r="N31651">
        <v>6.0979999999999999</v>
      </c>
      <c r="O31651" t="s">
        <v>219786</v>
      </c>
      <c r="P31651">
        <v>31650</v>
      </c>
    </row>
    <row r="31652" spans="1:16" x14ac:dyDescent="0.3">
      <c r="A31652" t="s">
        <v>219866</v>
      </c>
      <c r="B31652" t="s">
        <v>219867</v>
      </c>
      <c r="C31652" t="s">
        <v>219781</v>
      </c>
      <c r="D31652" t="s">
        <v>219782</v>
      </c>
      <c r="E31652">
        <v>80302</v>
      </c>
      <c r="F31652" t="s">
        <v>280091</v>
      </c>
      <c r="G31652" t="s">
        <v>279995</v>
      </c>
      <c r="H31652" t="s">
        <v>280092</v>
      </c>
      <c r="I31652" t="s">
        <v>279995</v>
      </c>
      <c r="J31652" s="3">
        <v>0.30057870370370371</v>
      </c>
      <c r="K31652" s="3">
        <v>0.28346064814814814</v>
      </c>
      <c r="L31652">
        <v>41.335999999999999</v>
      </c>
      <c r="M31652">
        <v>29.349</v>
      </c>
      <c r="N31652">
        <v>5.1879999999999997</v>
      </c>
      <c r="O31652" t="s">
        <v>219786</v>
      </c>
      <c r="P31652">
        <v>31651</v>
      </c>
    </row>
    <row r="31653" spans="1:16" x14ac:dyDescent="0.3">
      <c r="A31653" t="s">
        <v>219795</v>
      </c>
      <c r="B31653" t="s">
        <v>219796</v>
      </c>
      <c r="C31653" t="s">
        <v>219781</v>
      </c>
      <c r="D31653" t="s">
        <v>219782</v>
      </c>
      <c r="E31653">
        <v>80305</v>
      </c>
      <c r="F31653" t="s">
        <v>280093</v>
      </c>
      <c r="G31653" t="s">
        <v>279995</v>
      </c>
      <c r="H31653" t="s">
        <v>280094</v>
      </c>
      <c r="I31653" t="s">
        <v>279995</v>
      </c>
      <c r="J31653" s="3">
        <v>6.039351851851852E-2</v>
      </c>
      <c r="K31653" s="3">
        <v>5.62037037037037E-2</v>
      </c>
      <c r="L31653">
        <v>3.5019999999999998</v>
      </c>
      <c r="M31653">
        <v>2.4860000000000002</v>
      </c>
      <c r="N31653">
        <v>0.439</v>
      </c>
      <c r="O31653" t="s">
        <v>219786</v>
      </c>
      <c r="P31653">
        <v>31652</v>
      </c>
    </row>
    <row r="31654" spans="1:16" x14ac:dyDescent="0.3">
      <c r="A31654" t="s">
        <v>258914</v>
      </c>
      <c r="B31654" t="s">
        <v>258915</v>
      </c>
      <c r="C31654" t="s">
        <v>219781</v>
      </c>
      <c r="D31654" t="s">
        <v>219782</v>
      </c>
      <c r="E31654">
        <v>80303</v>
      </c>
      <c r="F31654" t="s">
        <v>280095</v>
      </c>
      <c r="G31654" t="s">
        <v>279995</v>
      </c>
      <c r="H31654" t="s">
        <v>280096</v>
      </c>
      <c r="I31654" t="s">
        <v>279995</v>
      </c>
      <c r="J31654" s="3">
        <v>0.18337962962962961</v>
      </c>
      <c r="K31654" s="3">
        <v>0.18318287037037037</v>
      </c>
      <c r="L31654">
        <v>15.170999999999999</v>
      </c>
      <c r="M31654">
        <v>10.771000000000001</v>
      </c>
      <c r="N31654">
        <v>1.9039999999999999</v>
      </c>
      <c r="O31654" t="s">
        <v>219786</v>
      </c>
      <c r="P31654">
        <v>31653</v>
      </c>
    </row>
    <row r="31655" spans="1:16" x14ac:dyDescent="0.3">
      <c r="A31655" t="s">
        <v>219873</v>
      </c>
      <c r="B31655" t="s">
        <v>219874</v>
      </c>
      <c r="C31655" t="s">
        <v>219781</v>
      </c>
      <c r="D31655" t="s">
        <v>219782</v>
      </c>
      <c r="E31655">
        <v>80302</v>
      </c>
      <c r="F31655" t="s">
        <v>280097</v>
      </c>
      <c r="G31655" t="s">
        <v>279995</v>
      </c>
      <c r="H31655" t="s">
        <v>280098</v>
      </c>
      <c r="I31655" t="s">
        <v>279995</v>
      </c>
      <c r="J31655" s="3">
        <v>8.8402777777777775E-2</v>
      </c>
      <c r="K31655" s="3">
        <v>8.4675925925925932E-2</v>
      </c>
      <c r="L31655">
        <v>5.9909999999999997</v>
      </c>
      <c r="M31655">
        <v>4.2530000000000001</v>
      </c>
      <c r="N31655">
        <v>0.752</v>
      </c>
      <c r="O31655" t="s">
        <v>219786</v>
      </c>
      <c r="P31655">
        <v>31654</v>
      </c>
    </row>
    <row r="31656" spans="1:16" x14ac:dyDescent="0.3">
      <c r="A31656" t="s">
        <v>233156</v>
      </c>
      <c r="B31656" t="s">
        <v>233157</v>
      </c>
      <c r="C31656" t="s">
        <v>219781</v>
      </c>
      <c r="D31656" t="s">
        <v>219782</v>
      </c>
      <c r="E31656">
        <v>80303</v>
      </c>
      <c r="F31656" t="s">
        <v>280099</v>
      </c>
      <c r="G31656" t="s">
        <v>279995</v>
      </c>
      <c r="H31656" t="s">
        <v>280100</v>
      </c>
      <c r="I31656" t="s">
        <v>279995</v>
      </c>
      <c r="J31656" s="3">
        <v>8.1203703703703708E-2</v>
      </c>
      <c r="K31656" s="3">
        <v>8.0972222222222223E-2</v>
      </c>
      <c r="L31656">
        <v>11.755000000000001</v>
      </c>
      <c r="M31656">
        <v>8.3460000000000001</v>
      </c>
      <c r="N31656">
        <v>1.4750000000000001</v>
      </c>
      <c r="O31656" t="s">
        <v>219786</v>
      </c>
      <c r="P31656">
        <v>31655</v>
      </c>
    </row>
    <row r="31657" spans="1:16" x14ac:dyDescent="0.3">
      <c r="A31657" t="s">
        <v>219779</v>
      </c>
      <c r="B31657" t="s">
        <v>268373</v>
      </c>
      <c r="C31657" t="s">
        <v>219781</v>
      </c>
      <c r="D31657" t="s">
        <v>219782</v>
      </c>
      <c r="E31657">
        <v>80302</v>
      </c>
      <c r="F31657" t="s">
        <v>280099</v>
      </c>
      <c r="G31657" t="s">
        <v>279995</v>
      </c>
      <c r="H31657" t="s">
        <v>280101</v>
      </c>
      <c r="I31657" t="s">
        <v>279995</v>
      </c>
      <c r="J31657" s="3">
        <v>7.0949074074074067E-2</v>
      </c>
      <c r="K31657" s="3">
        <v>6.018518518518519E-4</v>
      </c>
      <c r="L31657">
        <v>5.1999999999999998E-2</v>
      </c>
      <c r="M31657">
        <v>3.6999999999999998E-2</v>
      </c>
      <c r="N31657">
        <v>7.0000000000000001E-3</v>
      </c>
      <c r="O31657" t="s">
        <v>219786</v>
      </c>
      <c r="P31657">
        <v>31656</v>
      </c>
    </row>
    <row r="31658" spans="1:16" x14ac:dyDescent="0.3">
      <c r="A31658" t="s">
        <v>226400</v>
      </c>
      <c r="B31658" t="s">
        <v>226401</v>
      </c>
      <c r="C31658" t="s">
        <v>219781</v>
      </c>
      <c r="D31658" t="s">
        <v>219782</v>
      </c>
      <c r="E31658">
        <v>80304</v>
      </c>
      <c r="F31658" t="s">
        <v>280102</v>
      </c>
      <c r="G31658" t="s">
        <v>279995</v>
      </c>
      <c r="H31658" t="s">
        <v>280103</v>
      </c>
      <c r="I31658" t="s">
        <v>279995</v>
      </c>
      <c r="J31658" s="3">
        <v>9.8344907407407409E-2</v>
      </c>
      <c r="K31658" s="3">
        <v>9.3888888888888897E-2</v>
      </c>
      <c r="L31658">
        <v>5.6120000000000001</v>
      </c>
      <c r="M31658">
        <v>3.984</v>
      </c>
      <c r="N31658">
        <v>0.70399999999999996</v>
      </c>
      <c r="O31658" t="s">
        <v>219786</v>
      </c>
      <c r="P31658">
        <v>31657</v>
      </c>
    </row>
    <row r="31659" spans="1:16" x14ac:dyDescent="0.3">
      <c r="A31659" t="s">
        <v>258914</v>
      </c>
      <c r="B31659" t="s">
        <v>258915</v>
      </c>
      <c r="C31659" t="s">
        <v>219781</v>
      </c>
      <c r="D31659" t="s">
        <v>219782</v>
      </c>
      <c r="E31659">
        <v>80303</v>
      </c>
      <c r="F31659" t="s">
        <v>280104</v>
      </c>
      <c r="G31659" t="s">
        <v>279995</v>
      </c>
      <c r="H31659" t="s">
        <v>280105</v>
      </c>
      <c r="I31659" t="s">
        <v>279995</v>
      </c>
      <c r="J31659" s="3">
        <v>4.386574074074074E-2</v>
      </c>
      <c r="K31659" s="3">
        <v>4.3171296296296298E-2</v>
      </c>
      <c r="L31659">
        <v>3.29</v>
      </c>
      <c r="M31659">
        <v>2.3359999999999999</v>
      </c>
      <c r="N31659">
        <v>0.41299999999999998</v>
      </c>
      <c r="O31659" t="s">
        <v>219786</v>
      </c>
      <c r="P31659">
        <v>31658</v>
      </c>
    </row>
    <row r="31660" spans="1:16" x14ac:dyDescent="0.3">
      <c r="A31660" t="s">
        <v>219881</v>
      </c>
      <c r="B31660" t="s">
        <v>219878</v>
      </c>
      <c r="C31660" t="s">
        <v>219781</v>
      </c>
      <c r="D31660" t="s">
        <v>219782</v>
      </c>
      <c r="E31660">
        <v>80302</v>
      </c>
      <c r="F31660" t="s">
        <v>280106</v>
      </c>
      <c r="G31660" t="s">
        <v>219784</v>
      </c>
      <c r="H31660" t="s">
        <v>280107</v>
      </c>
      <c r="I31660" t="s">
        <v>219784</v>
      </c>
      <c r="J31660" s="3">
        <v>5.0474537037037033E-2</v>
      </c>
      <c r="K31660" s="3">
        <v>5.0069444444444444E-2</v>
      </c>
      <c r="L31660">
        <v>3.8719999999999999</v>
      </c>
      <c r="M31660">
        <v>2.7490000000000001</v>
      </c>
      <c r="N31660">
        <v>0.48599999999999999</v>
      </c>
      <c r="O31660" t="s">
        <v>219786</v>
      </c>
      <c r="P31660">
        <v>31659</v>
      </c>
    </row>
    <row r="31661" spans="1:16" x14ac:dyDescent="0.3">
      <c r="A31661" t="s">
        <v>258914</v>
      </c>
      <c r="B31661" t="s">
        <v>258915</v>
      </c>
      <c r="C31661" t="s">
        <v>219781</v>
      </c>
      <c r="D31661" t="s">
        <v>219782</v>
      </c>
      <c r="E31661">
        <v>80303</v>
      </c>
      <c r="F31661" t="s">
        <v>280108</v>
      </c>
      <c r="G31661" t="s">
        <v>219784</v>
      </c>
      <c r="H31661" t="s">
        <v>280109</v>
      </c>
      <c r="I31661" t="s">
        <v>219784</v>
      </c>
      <c r="J31661" s="3">
        <v>8.997685185185185E-2</v>
      </c>
      <c r="K31661" s="3">
        <v>8.9814814814814806E-2</v>
      </c>
      <c r="L31661">
        <v>7.827</v>
      </c>
      <c r="M31661">
        <v>5.5570000000000004</v>
      </c>
      <c r="N31661">
        <v>0.98199999999999998</v>
      </c>
      <c r="O31661" t="s">
        <v>219786</v>
      </c>
      <c r="P31661">
        <v>31660</v>
      </c>
    </row>
    <row r="31662" spans="1:16" x14ac:dyDescent="0.3">
      <c r="A31662" t="s">
        <v>219866</v>
      </c>
      <c r="B31662" t="s">
        <v>219867</v>
      </c>
      <c r="C31662" t="s">
        <v>219781</v>
      </c>
      <c r="D31662" t="s">
        <v>219782</v>
      </c>
      <c r="E31662">
        <v>80302</v>
      </c>
      <c r="F31662" t="s">
        <v>280110</v>
      </c>
      <c r="G31662" t="s">
        <v>219784</v>
      </c>
      <c r="H31662" t="s">
        <v>280111</v>
      </c>
      <c r="I31662" t="s">
        <v>219784</v>
      </c>
      <c r="J31662" s="3">
        <v>8.9120370370370362E-4</v>
      </c>
      <c r="K31662" s="3">
        <v>7.6388888888888893E-4</v>
      </c>
      <c r="L31662">
        <v>8.1000000000000003E-2</v>
      </c>
      <c r="M31662">
        <v>5.8000000000000003E-2</v>
      </c>
      <c r="N31662">
        <v>0.01</v>
      </c>
      <c r="O31662" t="s">
        <v>219786</v>
      </c>
      <c r="P31662">
        <v>31661</v>
      </c>
    </row>
    <row r="31663" spans="1:16" x14ac:dyDescent="0.3">
      <c r="A31663" t="s">
        <v>258914</v>
      </c>
      <c r="B31663" t="s">
        <v>258915</v>
      </c>
      <c r="C31663" t="s">
        <v>219781</v>
      </c>
      <c r="D31663" t="s">
        <v>219782</v>
      </c>
      <c r="E31663">
        <v>80303</v>
      </c>
      <c r="F31663" t="s">
        <v>280112</v>
      </c>
      <c r="G31663" t="s">
        <v>219784</v>
      </c>
      <c r="H31663" t="s">
        <v>280113</v>
      </c>
      <c r="I31663" t="s">
        <v>219784</v>
      </c>
      <c r="J31663" s="3">
        <v>0.13589120370370369</v>
      </c>
      <c r="K31663" s="3">
        <v>0.13582175925925927</v>
      </c>
      <c r="L31663">
        <v>10.085000000000001</v>
      </c>
      <c r="M31663">
        <v>7.16</v>
      </c>
      <c r="N31663">
        <v>1.266</v>
      </c>
      <c r="O31663" t="s">
        <v>219786</v>
      </c>
      <c r="P31663">
        <v>31662</v>
      </c>
    </row>
    <row r="31664" spans="1:16" x14ac:dyDescent="0.3">
      <c r="A31664" t="s">
        <v>219831</v>
      </c>
      <c r="B31664" t="s">
        <v>219796</v>
      </c>
      <c r="C31664" t="s">
        <v>219781</v>
      </c>
      <c r="D31664" t="s">
        <v>219782</v>
      </c>
      <c r="E31664">
        <v>80305</v>
      </c>
      <c r="F31664" t="s">
        <v>280114</v>
      </c>
      <c r="G31664" t="s">
        <v>219784</v>
      </c>
      <c r="H31664" t="s">
        <v>280115</v>
      </c>
      <c r="I31664" t="s">
        <v>219784</v>
      </c>
      <c r="J31664" s="3">
        <v>7.0497685185185191E-2</v>
      </c>
      <c r="K31664" s="3">
        <v>7.0254629629629625E-2</v>
      </c>
      <c r="L31664">
        <v>9.9710000000000001</v>
      </c>
      <c r="M31664">
        <v>7.0789999999999997</v>
      </c>
      <c r="N31664">
        <v>1.2509999999999999</v>
      </c>
      <c r="O31664" t="s">
        <v>219786</v>
      </c>
      <c r="P31664">
        <v>31663</v>
      </c>
    </row>
    <row r="31665" spans="1:16" x14ac:dyDescent="0.3">
      <c r="A31665" t="s">
        <v>226400</v>
      </c>
      <c r="B31665" t="s">
        <v>226401</v>
      </c>
      <c r="C31665" t="s">
        <v>219781</v>
      </c>
      <c r="D31665" t="s">
        <v>219782</v>
      </c>
      <c r="E31665">
        <v>80304</v>
      </c>
      <c r="F31665" t="s">
        <v>280116</v>
      </c>
      <c r="G31665" t="s">
        <v>279995</v>
      </c>
      <c r="H31665" t="s">
        <v>280117</v>
      </c>
      <c r="I31665" t="s">
        <v>279995</v>
      </c>
      <c r="J31665" s="3">
        <v>0.14814814814814814</v>
      </c>
      <c r="K31665" s="3">
        <v>3.3379629629629634E-2</v>
      </c>
      <c r="L31665">
        <v>1.6160000000000001</v>
      </c>
      <c r="M31665">
        <v>1.147</v>
      </c>
      <c r="N31665">
        <v>0.20300000000000001</v>
      </c>
      <c r="O31665" t="s">
        <v>219786</v>
      </c>
      <c r="P31665">
        <v>31664</v>
      </c>
    </row>
    <row r="31666" spans="1:16" x14ac:dyDescent="0.3">
      <c r="A31666" t="s">
        <v>219809</v>
      </c>
      <c r="B31666" t="s">
        <v>219810</v>
      </c>
      <c r="C31666" t="s">
        <v>219781</v>
      </c>
      <c r="D31666" t="s">
        <v>219782</v>
      </c>
      <c r="E31666">
        <v>80302</v>
      </c>
      <c r="F31666" t="s">
        <v>280118</v>
      </c>
      <c r="G31666" t="s">
        <v>279995</v>
      </c>
      <c r="H31666" t="s">
        <v>280119</v>
      </c>
      <c r="I31666" t="s">
        <v>279995</v>
      </c>
      <c r="J31666" s="3">
        <v>0.86337962962962955</v>
      </c>
      <c r="K31666" s="3">
        <v>0.15511574074074075</v>
      </c>
      <c r="L31666">
        <v>15.228</v>
      </c>
      <c r="M31666">
        <v>10.811999999999999</v>
      </c>
      <c r="N31666">
        <v>1.911</v>
      </c>
      <c r="O31666" t="s">
        <v>219786</v>
      </c>
      <c r="P31666">
        <v>31665</v>
      </c>
    </row>
    <row r="31667" spans="1:16" x14ac:dyDescent="0.3">
      <c r="A31667" t="s">
        <v>219779</v>
      </c>
      <c r="B31667" t="s">
        <v>268373</v>
      </c>
      <c r="C31667" t="s">
        <v>219781</v>
      </c>
      <c r="D31667" t="s">
        <v>219782</v>
      </c>
      <c r="E31667">
        <v>80302</v>
      </c>
      <c r="F31667" t="s">
        <v>280120</v>
      </c>
      <c r="G31667" t="s">
        <v>279995</v>
      </c>
      <c r="H31667" t="s">
        <v>280121</v>
      </c>
      <c r="I31667" t="s">
        <v>279995</v>
      </c>
      <c r="J31667" s="3">
        <v>1.3888888888888889E-3</v>
      </c>
      <c r="K31667" s="3">
        <v>0</v>
      </c>
      <c r="L31667">
        <v>0</v>
      </c>
      <c r="M31667">
        <v>0</v>
      </c>
      <c r="N31667">
        <v>0</v>
      </c>
      <c r="O31667" t="s">
        <v>219786</v>
      </c>
      <c r="P31667">
        <v>31666</v>
      </c>
    </row>
    <row r="31668" spans="1:16" x14ac:dyDescent="0.3">
      <c r="A31668" t="s">
        <v>226400</v>
      </c>
      <c r="B31668" t="s">
        <v>226401</v>
      </c>
      <c r="C31668" t="s">
        <v>219781</v>
      </c>
      <c r="D31668" t="s">
        <v>219782</v>
      </c>
      <c r="E31668">
        <v>80304</v>
      </c>
      <c r="F31668" t="s">
        <v>280122</v>
      </c>
      <c r="G31668" t="s">
        <v>219784</v>
      </c>
      <c r="H31668" t="s">
        <v>280123</v>
      </c>
      <c r="I31668" t="s">
        <v>219784</v>
      </c>
      <c r="J31668" s="3">
        <v>0.16217592592592592</v>
      </c>
      <c r="K31668" s="3">
        <v>0.16207175925925926</v>
      </c>
      <c r="L31668">
        <v>19.306000000000001</v>
      </c>
      <c r="M31668">
        <v>13.707000000000001</v>
      </c>
      <c r="N31668">
        <v>2.423</v>
      </c>
      <c r="O31668" t="s">
        <v>219786</v>
      </c>
      <c r="P31668">
        <v>31667</v>
      </c>
    </row>
    <row r="31669" spans="1:16" x14ac:dyDescent="0.3">
      <c r="A31669" t="s">
        <v>219809</v>
      </c>
      <c r="B31669" t="s">
        <v>219810</v>
      </c>
      <c r="C31669" t="s">
        <v>219781</v>
      </c>
      <c r="D31669" t="s">
        <v>219782</v>
      </c>
      <c r="E31669">
        <v>80302</v>
      </c>
      <c r="F31669" t="s">
        <v>280124</v>
      </c>
      <c r="G31669" t="s">
        <v>219784</v>
      </c>
      <c r="H31669" t="s">
        <v>280125</v>
      </c>
      <c r="I31669" t="s">
        <v>219784</v>
      </c>
      <c r="J31669" s="3">
        <v>0.67884259259259261</v>
      </c>
      <c r="K31669" s="3">
        <v>0.17903935185185185</v>
      </c>
      <c r="L31669">
        <v>25.762</v>
      </c>
      <c r="M31669">
        <v>18.291</v>
      </c>
      <c r="N31669">
        <v>3.2330000000000001</v>
      </c>
      <c r="O31669" t="s">
        <v>219786</v>
      </c>
      <c r="P31669">
        <v>31668</v>
      </c>
    </row>
    <row r="31670" spans="1:16" x14ac:dyDescent="0.3">
      <c r="A31670" t="s">
        <v>259597</v>
      </c>
      <c r="B31670" t="s">
        <v>258915</v>
      </c>
      <c r="C31670" t="s">
        <v>219781</v>
      </c>
      <c r="D31670" t="s">
        <v>219782</v>
      </c>
      <c r="E31670">
        <v>80303</v>
      </c>
      <c r="F31670" t="s">
        <v>280126</v>
      </c>
      <c r="G31670" t="s">
        <v>279995</v>
      </c>
      <c r="H31670" t="s">
        <v>280127</v>
      </c>
      <c r="I31670" t="s">
        <v>279995</v>
      </c>
      <c r="J31670" s="3">
        <v>6.0428240740740741E-2</v>
      </c>
      <c r="K31670" s="3">
        <v>6.0046296296296292E-2</v>
      </c>
      <c r="L31670">
        <v>4.2880000000000003</v>
      </c>
      <c r="M31670">
        <v>3.044</v>
      </c>
      <c r="N31670">
        <v>0.53800000000000003</v>
      </c>
      <c r="O31670" t="s">
        <v>219786</v>
      </c>
      <c r="P31670">
        <v>31669</v>
      </c>
    </row>
    <row r="31671" spans="1:16" x14ac:dyDescent="0.3">
      <c r="A31671" t="s">
        <v>226400</v>
      </c>
      <c r="B31671" t="s">
        <v>226401</v>
      </c>
      <c r="C31671" t="s">
        <v>219781</v>
      </c>
      <c r="D31671" t="s">
        <v>219782</v>
      </c>
      <c r="E31671">
        <v>80304</v>
      </c>
      <c r="F31671" t="s">
        <v>280128</v>
      </c>
      <c r="G31671" t="s">
        <v>219784</v>
      </c>
      <c r="H31671" t="s">
        <v>280129</v>
      </c>
      <c r="I31671" t="s">
        <v>219784</v>
      </c>
      <c r="J31671" s="3">
        <v>0.12097222222222222</v>
      </c>
      <c r="K31671" s="3">
        <v>6.8715277777777778E-2</v>
      </c>
      <c r="L31671">
        <v>4.9720000000000004</v>
      </c>
      <c r="M31671">
        <v>3.53</v>
      </c>
      <c r="N31671">
        <v>0.624</v>
      </c>
      <c r="O31671" t="s">
        <v>219786</v>
      </c>
      <c r="P31671">
        <v>31670</v>
      </c>
    </row>
    <row r="31672" spans="1:16" x14ac:dyDescent="0.3">
      <c r="A31672" t="s">
        <v>219866</v>
      </c>
      <c r="B31672" t="s">
        <v>219867</v>
      </c>
      <c r="C31672" t="s">
        <v>219781</v>
      </c>
      <c r="D31672" t="s">
        <v>219782</v>
      </c>
      <c r="E31672">
        <v>80302</v>
      </c>
      <c r="F31672" t="s">
        <v>280130</v>
      </c>
      <c r="G31672" t="s">
        <v>219784</v>
      </c>
      <c r="H31672" t="s">
        <v>280131</v>
      </c>
      <c r="I31672" t="s">
        <v>219784</v>
      </c>
      <c r="J31672" s="3">
        <v>6.6122685185185187E-2</v>
      </c>
      <c r="K31672" s="3">
        <v>6.6006944444444438E-2</v>
      </c>
      <c r="L31672">
        <v>9.68</v>
      </c>
      <c r="M31672">
        <v>6.8730000000000002</v>
      </c>
      <c r="N31672">
        <v>1.2150000000000001</v>
      </c>
      <c r="O31672" t="s">
        <v>219786</v>
      </c>
      <c r="P31672">
        <v>31671</v>
      </c>
    </row>
    <row r="31673" spans="1:16" x14ac:dyDescent="0.3">
      <c r="A31673" t="s">
        <v>219809</v>
      </c>
      <c r="B31673" t="s">
        <v>219810</v>
      </c>
      <c r="C31673" t="s">
        <v>219781</v>
      </c>
      <c r="D31673" t="s">
        <v>219782</v>
      </c>
      <c r="E31673">
        <v>80302</v>
      </c>
      <c r="F31673" t="s">
        <v>280132</v>
      </c>
      <c r="G31673" t="s">
        <v>219784</v>
      </c>
      <c r="H31673" t="s">
        <v>280133</v>
      </c>
      <c r="I31673" t="s">
        <v>219784</v>
      </c>
      <c r="J31673" s="3">
        <v>0.99331018518518521</v>
      </c>
      <c r="K31673" s="3">
        <v>5.4502314814814816E-2</v>
      </c>
      <c r="L31673">
        <v>6.6760000000000002</v>
      </c>
      <c r="M31673">
        <v>4.74</v>
      </c>
      <c r="N31673">
        <v>0.83799999999999997</v>
      </c>
      <c r="O31673" t="s">
        <v>219786</v>
      </c>
      <c r="P31673">
        <v>31672</v>
      </c>
    </row>
    <row r="31674" spans="1:16" x14ac:dyDescent="0.3">
      <c r="A31674" t="s">
        <v>259597</v>
      </c>
      <c r="B31674" t="s">
        <v>258915</v>
      </c>
      <c r="C31674" t="s">
        <v>219781</v>
      </c>
      <c r="D31674" t="s">
        <v>219782</v>
      </c>
      <c r="E31674">
        <v>80303</v>
      </c>
      <c r="F31674" t="s">
        <v>280134</v>
      </c>
      <c r="G31674" t="s">
        <v>219784</v>
      </c>
      <c r="H31674" t="s">
        <v>280135</v>
      </c>
      <c r="I31674" t="s">
        <v>219784</v>
      </c>
      <c r="J31674" s="3">
        <v>4.6365740740740742E-2</v>
      </c>
      <c r="K31674" s="3">
        <v>4.614583333333333E-2</v>
      </c>
      <c r="L31674">
        <v>6.6559999999999997</v>
      </c>
      <c r="M31674">
        <v>4.7249999999999996</v>
      </c>
      <c r="N31674">
        <v>0.83499999999999996</v>
      </c>
      <c r="O31674" t="s">
        <v>219786</v>
      </c>
      <c r="P31674">
        <v>31673</v>
      </c>
    </row>
    <row r="31675" spans="1:16" x14ac:dyDescent="0.3">
      <c r="A31675" t="s">
        <v>259597</v>
      </c>
      <c r="B31675" t="s">
        <v>258915</v>
      </c>
      <c r="C31675" t="s">
        <v>219781</v>
      </c>
      <c r="D31675" t="s">
        <v>219782</v>
      </c>
      <c r="E31675">
        <v>80303</v>
      </c>
      <c r="F31675" t="s">
        <v>280136</v>
      </c>
      <c r="G31675" t="s">
        <v>219784</v>
      </c>
      <c r="H31675" t="s">
        <v>280137</v>
      </c>
      <c r="I31675" t="s">
        <v>219784</v>
      </c>
      <c r="J31675" s="3">
        <v>3.1643518518518522E-2</v>
      </c>
      <c r="K31675" s="3">
        <v>3.1504629629629625E-2</v>
      </c>
      <c r="L31675">
        <v>4.492</v>
      </c>
      <c r="M31675">
        <v>3.19</v>
      </c>
      <c r="N31675">
        <v>0.56399999999999995</v>
      </c>
      <c r="O31675" t="s">
        <v>219786</v>
      </c>
      <c r="P31675">
        <v>31674</v>
      </c>
    </row>
    <row r="31676" spans="1:16" x14ac:dyDescent="0.3">
      <c r="A31676" t="s">
        <v>233156</v>
      </c>
      <c r="B31676" t="s">
        <v>233157</v>
      </c>
      <c r="C31676" t="s">
        <v>219781</v>
      </c>
      <c r="D31676" t="s">
        <v>219782</v>
      </c>
      <c r="E31676">
        <v>80303</v>
      </c>
      <c r="F31676" t="s">
        <v>280138</v>
      </c>
      <c r="G31676" t="s">
        <v>279995</v>
      </c>
      <c r="H31676" t="s">
        <v>280139</v>
      </c>
      <c r="I31676" t="s">
        <v>279995</v>
      </c>
      <c r="J31676" s="3">
        <v>9.6145833333333333E-2</v>
      </c>
      <c r="K31676" s="3">
        <v>9.5856481481481473E-2</v>
      </c>
      <c r="L31676">
        <v>7.0709999999999997</v>
      </c>
      <c r="M31676">
        <v>5.0199999999999996</v>
      </c>
      <c r="N31676">
        <v>0.88700000000000001</v>
      </c>
      <c r="O31676" t="s">
        <v>219786</v>
      </c>
      <c r="P31676">
        <v>31675</v>
      </c>
    </row>
    <row r="31677" spans="1:16" x14ac:dyDescent="0.3">
      <c r="A31677" t="s">
        <v>219805</v>
      </c>
      <c r="B31677" t="s">
        <v>219806</v>
      </c>
      <c r="C31677" t="s">
        <v>219781</v>
      </c>
      <c r="D31677" t="s">
        <v>219782</v>
      </c>
      <c r="E31677">
        <v>80302</v>
      </c>
      <c r="F31677" t="s">
        <v>280140</v>
      </c>
      <c r="G31677" t="s">
        <v>219784</v>
      </c>
      <c r="H31677" t="s">
        <v>280141</v>
      </c>
      <c r="I31677" t="s">
        <v>219784</v>
      </c>
      <c r="J31677" s="3">
        <v>6.1469907407407404E-2</v>
      </c>
      <c r="K31677" s="3">
        <v>6.1215277777777778E-2</v>
      </c>
      <c r="L31677">
        <v>8.4459999999999997</v>
      </c>
      <c r="M31677">
        <v>5.9960000000000004</v>
      </c>
      <c r="N31677">
        <v>1.06</v>
      </c>
      <c r="O31677" t="s">
        <v>219786</v>
      </c>
      <c r="P31677">
        <v>31676</v>
      </c>
    </row>
    <row r="31678" spans="1:16" x14ac:dyDescent="0.3">
      <c r="A31678" t="s">
        <v>219873</v>
      </c>
      <c r="B31678" t="s">
        <v>219874</v>
      </c>
      <c r="C31678" t="s">
        <v>219781</v>
      </c>
      <c r="D31678" t="s">
        <v>219782</v>
      </c>
      <c r="E31678">
        <v>80302</v>
      </c>
      <c r="F31678" t="s">
        <v>280142</v>
      </c>
      <c r="G31678" t="s">
        <v>219784</v>
      </c>
      <c r="H31678" t="s">
        <v>280143</v>
      </c>
      <c r="I31678" t="s">
        <v>219784</v>
      </c>
      <c r="J31678" s="3">
        <v>4.0856481481481487E-2</v>
      </c>
      <c r="K31678" s="3">
        <v>3.8553240740740742E-2</v>
      </c>
      <c r="L31678">
        <v>1.264</v>
      </c>
      <c r="M31678">
        <v>0.89700000000000002</v>
      </c>
      <c r="N31678">
        <v>0.159</v>
      </c>
      <c r="O31678" t="s">
        <v>219786</v>
      </c>
      <c r="P31678">
        <v>31677</v>
      </c>
    </row>
    <row r="31679" spans="1:16" x14ac:dyDescent="0.3">
      <c r="A31679" t="s">
        <v>258914</v>
      </c>
      <c r="B31679" t="s">
        <v>258915</v>
      </c>
      <c r="C31679" t="s">
        <v>219781</v>
      </c>
      <c r="D31679" t="s">
        <v>219782</v>
      </c>
      <c r="E31679">
        <v>80303</v>
      </c>
      <c r="F31679" t="s">
        <v>280144</v>
      </c>
      <c r="G31679" t="s">
        <v>219784</v>
      </c>
      <c r="H31679" t="s">
        <v>280145</v>
      </c>
      <c r="I31679" t="s">
        <v>219784</v>
      </c>
      <c r="J31679" s="3">
        <v>0.12927083333333333</v>
      </c>
      <c r="K31679" s="3">
        <v>0.12898148148148147</v>
      </c>
      <c r="L31679">
        <v>18.027999999999999</v>
      </c>
      <c r="M31679">
        <v>12.8</v>
      </c>
      <c r="N31679">
        <v>2.262</v>
      </c>
      <c r="O31679" t="s">
        <v>219786</v>
      </c>
      <c r="P31679">
        <v>31678</v>
      </c>
    </row>
    <row r="31680" spans="1:16" x14ac:dyDescent="0.3">
      <c r="A31680" t="s">
        <v>219831</v>
      </c>
      <c r="B31680" t="s">
        <v>219796</v>
      </c>
      <c r="C31680" t="s">
        <v>219781</v>
      </c>
      <c r="D31680" t="s">
        <v>219782</v>
      </c>
      <c r="E31680">
        <v>80305</v>
      </c>
      <c r="F31680" t="s">
        <v>280146</v>
      </c>
      <c r="G31680" t="s">
        <v>219784</v>
      </c>
      <c r="H31680" t="s">
        <v>280147</v>
      </c>
      <c r="I31680" t="s">
        <v>219784</v>
      </c>
      <c r="J31680" s="3">
        <v>0.14494212962962963</v>
      </c>
      <c r="K31680" s="3">
        <v>0.1383101851851852</v>
      </c>
      <c r="L31680">
        <v>13.648999999999999</v>
      </c>
      <c r="M31680">
        <v>9.6910000000000007</v>
      </c>
      <c r="N31680">
        <v>1.7130000000000001</v>
      </c>
      <c r="O31680" t="s">
        <v>219786</v>
      </c>
      <c r="P31680">
        <v>31679</v>
      </c>
    </row>
    <row r="31681" spans="1:16" x14ac:dyDescent="0.3">
      <c r="A31681" t="s">
        <v>226616</v>
      </c>
      <c r="B31681" t="s">
        <v>226617</v>
      </c>
      <c r="C31681" t="s">
        <v>219781</v>
      </c>
      <c r="D31681" t="s">
        <v>219782</v>
      </c>
      <c r="E31681">
        <v>80302</v>
      </c>
      <c r="F31681" t="s">
        <v>280148</v>
      </c>
      <c r="G31681" t="s">
        <v>219784</v>
      </c>
      <c r="H31681" t="s">
        <v>280149</v>
      </c>
      <c r="I31681" t="s">
        <v>219784</v>
      </c>
      <c r="J31681" s="3">
        <v>1.3078703703703703E-2</v>
      </c>
      <c r="K31681" s="3">
        <v>1.275462962962963E-2</v>
      </c>
      <c r="L31681">
        <v>1.86</v>
      </c>
      <c r="M31681">
        <v>1.321</v>
      </c>
      <c r="N31681">
        <v>0.23300000000000001</v>
      </c>
      <c r="O31681" t="s">
        <v>219786</v>
      </c>
      <c r="P31681">
        <v>31680</v>
      </c>
    </row>
    <row r="31682" spans="1:16" x14ac:dyDescent="0.3">
      <c r="A31682" t="s">
        <v>233156</v>
      </c>
      <c r="B31682" t="s">
        <v>233157</v>
      </c>
      <c r="C31682" t="s">
        <v>219781</v>
      </c>
      <c r="D31682" t="s">
        <v>219782</v>
      </c>
      <c r="E31682">
        <v>80303</v>
      </c>
      <c r="F31682" t="s">
        <v>280150</v>
      </c>
      <c r="G31682" t="s">
        <v>219784</v>
      </c>
      <c r="H31682" t="s">
        <v>280151</v>
      </c>
      <c r="I31682" t="s">
        <v>219784</v>
      </c>
      <c r="J31682" s="3">
        <v>4.3437499999999997E-2</v>
      </c>
      <c r="K31682" s="3">
        <v>4.2488425925925923E-2</v>
      </c>
      <c r="L31682">
        <v>6.0030000000000001</v>
      </c>
      <c r="M31682">
        <v>4.2619999999999996</v>
      </c>
      <c r="N31682">
        <v>0.753</v>
      </c>
      <c r="O31682" t="s">
        <v>219786</v>
      </c>
      <c r="P31682">
        <v>31681</v>
      </c>
    </row>
    <row r="31683" spans="1:16" x14ac:dyDescent="0.3">
      <c r="A31683" t="s">
        <v>219779</v>
      </c>
      <c r="B31683" t="s">
        <v>268373</v>
      </c>
      <c r="C31683" t="s">
        <v>219781</v>
      </c>
      <c r="D31683" t="s">
        <v>219782</v>
      </c>
      <c r="E31683">
        <v>80302</v>
      </c>
      <c r="F31683" t="s">
        <v>280150</v>
      </c>
      <c r="G31683" t="s">
        <v>219784</v>
      </c>
      <c r="H31683" t="s">
        <v>280152</v>
      </c>
      <c r="I31683" t="s">
        <v>219784</v>
      </c>
      <c r="J31683" s="3">
        <v>6.4050925925925928E-2</v>
      </c>
      <c r="K31683" s="3">
        <v>6.3807870370370376E-2</v>
      </c>
      <c r="L31683">
        <v>9.8819999999999997</v>
      </c>
      <c r="M31683">
        <v>7.016</v>
      </c>
      <c r="N31683">
        <v>1.24</v>
      </c>
      <c r="O31683" t="s">
        <v>219786</v>
      </c>
      <c r="P31683">
        <v>31682</v>
      </c>
    </row>
    <row r="31684" spans="1:16" x14ac:dyDescent="0.3">
      <c r="A31684" t="s">
        <v>226400</v>
      </c>
      <c r="B31684" t="s">
        <v>226401</v>
      </c>
      <c r="C31684" t="s">
        <v>219781</v>
      </c>
      <c r="D31684" t="s">
        <v>219782</v>
      </c>
      <c r="E31684">
        <v>80304</v>
      </c>
      <c r="F31684" t="s">
        <v>280153</v>
      </c>
      <c r="G31684" t="s">
        <v>219784</v>
      </c>
      <c r="H31684" t="s">
        <v>280154</v>
      </c>
      <c r="I31684" t="s">
        <v>219784</v>
      </c>
      <c r="J31684" s="3">
        <v>0.19446759259259258</v>
      </c>
      <c r="K31684" s="3">
        <v>0.19425925925925927</v>
      </c>
      <c r="L31684">
        <v>16.241</v>
      </c>
      <c r="M31684">
        <v>11.531000000000001</v>
      </c>
      <c r="N31684">
        <v>2.0379999999999998</v>
      </c>
      <c r="O31684" t="s">
        <v>219786</v>
      </c>
      <c r="P31684">
        <v>31683</v>
      </c>
    </row>
    <row r="31685" spans="1:16" x14ac:dyDescent="0.3">
      <c r="A31685" t="s">
        <v>219779</v>
      </c>
      <c r="B31685" t="s">
        <v>268373</v>
      </c>
      <c r="C31685" t="s">
        <v>219781</v>
      </c>
      <c r="D31685" t="s">
        <v>219782</v>
      </c>
      <c r="E31685">
        <v>80302</v>
      </c>
      <c r="F31685" t="s">
        <v>280155</v>
      </c>
      <c r="G31685" t="s">
        <v>219784</v>
      </c>
      <c r="H31685" t="s">
        <v>280156</v>
      </c>
      <c r="I31685" t="s">
        <v>219784</v>
      </c>
      <c r="J31685" s="3">
        <v>6.761574074074074E-2</v>
      </c>
      <c r="K31685" s="3">
        <v>6.4074074074074075E-2</v>
      </c>
      <c r="L31685">
        <v>8.0359999999999996</v>
      </c>
      <c r="M31685">
        <v>5.7050000000000001</v>
      </c>
      <c r="N31685">
        <v>1.008</v>
      </c>
      <c r="O31685" t="s">
        <v>219786</v>
      </c>
      <c r="P31685">
        <v>31684</v>
      </c>
    </row>
    <row r="31686" spans="1:16" x14ac:dyDescent="0.3">
      <c r="A31686" t="s">
        <v>226400</v>
      </c>
      <c r="B31686" t="s">
        <v>226401</v>
      </c>
      <c r="C31686" t="s">
        <v>219781</v>
      </c>
      <c r="D31686" t="s">
        <v>219782</v>
      </c>
      <c r="E31686">
        <v>80304</v>
      </c>
      <c r="F31686" t="s">
        <v>280157</v>
      </c>
      <c r="G31686" t="s">
        <v>219784</v>
      </c>
      <c r="H31686" t="s">
        <v>280158</v>
      </c>
      <c r="I31686" t="s">
        <v>219784</v>
      </c>
      <c r="J31686" s="3">
        <v>6.3784722222222215E-2</v>
      </c>
      <c r="K31686" s="3">
        <v>5.4618055555555552E-2</v>
      </c>
      <c r="L31686">
        <v>2.431</v>
      </c>
      <c r="M31686">
        <v>1.726</v>
      </c>
      <c r="N31686">
        <v>0.30499999999999999</v>
      </c>
      <c r="O31686" t="s">
        <v>219786</v>
      </c>
      <c r="P31686">
        <v>31685</v>
      </c>
    </row>
    <row r="31687" spans="1:16" x14ac:dyDescent="0.3">
      <c r="A31687" t="s">
        <v>258914</v>
      </c>
      <c r="B31687" t="s">
        <v>258915</v>
      </c>
      <c r="C31687" t="s">
        <v>219781</v>
      </c>
      <c r="D31687" t="s">
        <v>219782</v>
      </c>
      <c r="E31687">
        <v>80303</v>
      </c>
      <c r="F31687" t="s">
        <v>280159</v>
      </c>
      <c r="G31687" t="s">
        <v>219784</v>
      </c>
      <c r="H31687" t="s">
        <v>280160</v>
      </c>
      <c r="I31687" t="s">
        <v>219784</v>
      </c>
      <c r="J31687" s="3">
        <v>0.20947916666666666</v>
      </c>
      <c r="K31687" s="3">
        <v>0.20932870370370371</v>
      </c>
      <c r="L31687">
        <v>29.14</v>
      </c>
      <c r="M31687">
        <v>20.69</v>
      </c>
      <c r="N31687">
        <v>3.657</v>
      </c>
      <c r="O31687" t="s">
        <v>219786</v>
      </c>
      <c r="P31687">
        <v>31686</v>
      </c>
    </row>
    <row r="31688" spans="1:16" x14ac:dyDescent="0.3">
      <c r="A31688" t="s">
        <v>259597</v>
      </c>
      <c r="B31688" t="s">
        <v>258915</v>
      </c>
      <c r="C31688" t="s">
        <v>219781</v>
      </c>
      <c r="D31688" t="s">
        <v>219782</v>
      </c>
      <c r="E31688">
        <v>80303</v>
      </c>
      <c r="F31688" t="s">
        <v>280161</v>
      </c>
      <c r="G31688" t="s">
        <v>219784</v>
      </c>
      <c r="H31688" t="s">
        <v>280162</v>
      </c>
      <c r="I31688" t="s">
        <v>219784</v>
      </c>
      <c r="J31688" s="3">
        <v>2.5034722222222222E-2</v>
      </c>
      <c r="K31688" s="3">
        <v>2.4861111111111108E-2</v>
      </c>
      <c r="L31688">
        <v>3.4369999999999998</v>
      </c>
      <c r="M31688">
        <v>2.44</v>
      </c>
      <c r="N31688">
        <v>0.43099999999999999</v>
      </c>
      <c r="O31688" t="s">
        <v>219786</v>
      </c>
      <c r="P31688">
        <v>31687</v>
      </c>
    </row>
    <row r="31689" spans="1:16" x14ac:dyDescent="0.3">
      <c r="A31689" t="s">
        <v>221421</v>
      </c>
      <c r="B31689" t="s">
        <v>221422</v>
      </c>
      <c r="C31689" t="s">
        <v>219781</v>
      </c>
      <c r="D31689" t="s">
        <v>219782</v>
      </c>
      <c r="E31689">
        <v>80302</v>
      </c>
      <c r="F31689" t="s">
        <v>280163</v>
      </c>
      <c r="G31689" t="s">
        <v>219784</v>
      </c>
      <c r="H31689" t="s">
        <v>280164</v>
      </c>
      <c r="I31689" t="s">
        <v>219784</v>
      </c>
      <c r="J31689" s="3">
        <v>7.1643518518518523E-2</v>
      </c>
      <c r="K31689" s="3">
        <v>7.1215277777777766E-2</v>
      </c>
      <c r="L31689">
        <v>9.6259999999999994</v>
      </c>
      <c r="M31689">
        <v>6.8339999999999996</v>
      </c>
      <c r="N31689">
        <v>1.208</v>
      </c>
      <c r="O31689" t="s">
        <v>219786</v>
      </c>
      <c r="P31689">
        <v>31688</v>
      </c>
    </row>
    <row r="31690" spans="1:16" x14ac:dyDescent="0.3">
      <c r="A31690" t="s">
        <v>219779</v>
      </c>
      <c r="B31690" t="s">
        <v>268373</v>
      </c>
      <c r="C31690" t="s">
        <v>219781</v>
      </c>
      <c r="D31690" t="s">
        <v>219782</v>
      </c>
      <c r="E31690">
        <v>80302</v>
      </c>
      <c r="F31690" t="s">
        <v>280165</v>
      </c>
      <c r="G31690" t="s">
        <v>219784</v>
      </c>
      <c r="H31690" t="s">
        <v>280166</v>
      </c>
      <c r="I31690" t="s">
        <v>219784</v>
      </c>
      <c r="J31690" s="3">
        <v>5.4398148148148144E-4</v>
      </c>
      <c r="K31690" s="3">
        <v>1.6203703703703703E-4</v>
      </c>
      <c r="L31690">
        <v>1.7999999999999999E-2</v>
      </c>
      <c r="M31690">
        <v>1.2999999999999999E-2</v>
      </c>
      <c r="N31690">
        <v>2E-3</v>
      </c>
      <c r="O31690" t="s">
        <v>219786</v>
      </c>
      <c r="P31690">
        <v>31689</v>
      </c>
    </row>
    <row r="31691" spans="1:16" x14ac:dyDescent="0.3">
      <c r="A31691" t="s">
        <v>219779</v>
      </c>
      <c r="B31691" t="s">
        <v>268373</v>
      </c>
      <c r="C31691" t="s">
        <v>219781</v>
      </c>
      <c r="D31691" t="s">
        <v>219782</v>
      </c>
      <c r="E31691">
        <v>80302</v>
      </c>
      <c r="F31691" t="s">
        <v>280166</v>
      </c>
      <c r="G31691" t="s">
        <v>219784</v>
      </c>
      <c r="H31691" t="s">
        <v>280167</v>
      </c>
      <c r="I31691" t="s">
        <v>219784</v>
      </c>
      <c r="J31691" s="3">
        <v>2.045138888888889E-2</v>
      </c>
      <c r="K31691" s="3">
        <v>2.0243055555555552E-2</v>
      </c>
      <c r="L31691">
        <v>3.198</v>
      </c>
      <c r="M31691">
        <v>2.27</v>
      </c>
      <c r="N31691">
        <v>0.40100000000000002</v>
      </c>
      <c r="O31691" t="s">
        <v>219786</v>
      </c>
      <c r="P31691">
        <v>31690</v>
      </c>
    </row>
    <row r="31692" spans="1:16" x14ac:dyDescent="0.3">
      <c r="A31692" t="s">
        <v>259597</v>
      </c>
      <c r="B31692" t="s">
        <v>258915</v>
      </c>
      <c r="C31692" t="s">
        <v>219781</v>
      </c>
      <c r="D31692" t="s">
        <v>219782</v>
      </c>
      <c r="E31692">
        <v>80303</v>
      </c>
      <c r="F31692" t="s">
        <v>280168</v>
      </c>
      <c r="G31692" t="s">
        <v>219784</v>
      </c>
      <c r="H31692" t="s">
        <v>280169</v>
      </c>
      <c r="I31692" t="s">
        <v>219784</v>
      </c>
      <c r="J31692" s="3">
        <v>0.13600694444444444</v>
      </c>
      <c r="K31692" s="3">
        <v>0.13577546296296297</v>
      </c>
      <c r="L31692">
        <v>19.271999999999998</v>
      </c>
      <c r="M31692">
        <v>13.683</v>
      </c>
      <c r="N31692">
        <v>2.419</v>
      </c>
      <c r="O31692" t="s">
        <v>219786</v>
      </c>
      <c r="P31692">
        <v>31691</v>
      </c>
    </row>
    <row r="31693" spans="1:16" x14ac:dyDescent="0.3">
      <c r="A31693" t="s">
        <v>221421</v>
      </c>
      <c r="B31693" t="s">
        <v>221422</v>
      </c>
      <c r="C31693" t="s">
        <v>219781</v>
      </c>
      <c r="D31693" t="s">
        <v>219782</v>
      </c>
      <c r="E31693">
        <v>80302</v>
      </c>
      <c r="F31693" t="s">
        <v>280170</v>
      </c>
      <c r="G31693" t="s">
        <v>219784</v>
      </c>
      <c r="H31693" t="s">
        <v>280171</v>
      </c>
      <c r="I31693" t="s">
        <v>219784</v>
      </c>
      <c r="J31693" s="3">
        <v>9.0069444444444438E-2</v>
      </c>
      <c r="K31693" s="3">
        <v>7.9699074074074075E-2</v>
      </c>
      <c r="L31693">
        <v>10.611000000000001</v>
      </c>
      <c r="M31693">
        <v>7.5339999999999998</v>
      </c>
      <c r="N31693">
        <v>1.3320000000000001</v>
      </c>
      <c r="O31693" t="s">
        <v>219786</v>
      </c>
      <c r="P31693">
        <v>31692</v>
      </c>
    </row>
    <row r="31694" spans="1:16" x14ac:dyDescent="0.3">
      <c r="A31694" t="s">
        <v>258914</v>
      </c>
      <c r="B31694" t="s">
        <v>258915</v>
      </c>
      <c r="C31694" t="s">
        <v>219781</v>
      </c>
      <c r="D31694" t="s">
        <v>219782</v>
      </c>
      <c r="E31694">
        <v>80303</v>
      </c>
      <c r="F31694" t="s">
        <v>280172</v>
      </c>
      <c r="G31694" t="s">
        <v>219784</v>
      </c>
      <c r="H31694" t="s">
        <v>280173</v>
      </c>
      <c r="I31694" t="s">
        <v>219784</v>
      </c>
      <c r="J31694" s="3">
        <v>0.17376157407407408</v>
      </c>
      <c r="K31694" s="3">
        <v>0.17359953703703704</v>
      </c>
      <c r="L31694">
        <v>14.772</v>
      </c>
      <c r="M31694">
        <v>10.488</v>
      </c>
      <c r="N31694">
        <v>1.8540000000000001</v>
      </c>
      <c r="O31694" t="s">
        <v>219786</v>
      </c>
      <c r="P31694">
        <v>31693</v>
      </c>
    </row>
    <row r="31695" spans="1:16" x14ac:dyDescent="0.3">
      <c r="A31695" t="s">
        <v>226400</v>
      </c>
      <c r="B31695" t="s">
        <v>226401</v>
      </c>
      <c r="C31695" t="s">
        <v>219781</v>
      </c>
      <c r="D31695" t="s">
        <v>219782</v>
      </c>
      <c r="E31695">
        <v>80304</v>
      </c>
      <c r="F31695" t="s">
        <v>280174</v>
      </c>
      <c r="G31695" t="s">
        <v>219784</v>
      </c>
      <c r="H31695" t="s">
        <v>280175</v>
      </c>
      <c r="I31695" t="s">
        <v>219784</v>
      </c>
      <c r="J31695" s="3">
        <v>0.10922453703703704</v>
      </c>
      <c r="K31695" s="3">
        <v>0.10893518518518519</v>
      </c>
      <c r="L31695">
        <v>13.577</v>
      </c>
      <c r="M31695">
        <v>9.64</v>
      </c>
      <c r="N31695">
        <v>1.704</v>
      </c>
      <c r="O31695" t="s">
        <v>219786</v>
      </c>
      <c r="P31695">
        <v>31694</v>
      </c>
    </row>
    <row r="31696" spans="1:16" x14ac:dyDescent="0.3">
      <c r="A31696" t="s">
        <v>259597</v>
      </c>
      <c r="B31696" t="s">
        <v>258915</v>
      </c>
      <c r="C31696" t="s">
        <v>219781</v>
      </c>
      <c r="D31696" t="s">
        <v>219782</v>
      </c>
      <c r="E31696">
        <v>80303</v>
      </c>
      <c r="F31696" t="s">
        <v>280176</v>
      </c>
      <c r="G31696" t="s">
        <v>219784</v>
      </c>
      <c r="H31696" t="s">
        <v>280177</v>
      </c>
      <c r="I31696" t="s">
        <v>219784</v>
      </c>
      <c r="J31696" s="3">
        <v>8.7847222222222233E-3</v>
      </c>
      <c r="K31696" s="3">
        <v>8.6574074074074071E-3</v>
      </c>
      <c r="L31696">
        <v>1.1759999999999999</v>
      </c>
      <c r="M31696">
        <v>0.83499999999999996</v>
      </c>
      <c r="N31696">
        <v>0.14799999999999999</v>
      </c>
      <c r="O31696" t="s">
        <v>219786</v>
      </c>
      <c r="P31696">
        <v>31695</v>
      </c>
    </row>
    <row r="31697" spans="1:16" x14ac:dyDescent="0.3">
      <c r="A31697" t="s">
        <v>219831</v>
      </c>
      <c r="B31697" t="s">
        <v>219796</v>
      </c>
      <c r="C31697" t="s">
        <v>219781</v>
      </c>
      <c r="D31697" t="s">
        <v>219782</v>
      </c>
      <c r="E31697">
        <v>80305</v>
      </c>
      <c r="F31697" t="s">
        <v>280178</v>
      </c>
      <c r="G31697" t="s">
        <v>219784</v>
      </c>
      <c r="H31697" t="s">
        <v>280179</v>
      </c>
      <c r="I31697" t="s">
        <v>219784</v>
      </c>
      <c r="J31697" s="3">
        <v>1.6875000000000001E-2</v>
      </c>
      <c r="K31697" s="3">
        <v>1.6481481481481482E-2</v>
      </c>
      <c r="L31697">
        <v>1.4590000000000001</v>
      </c>
      <c r="M31697">
        <v>1.036</v>
      </c>
      <c r="N31697">
        <v>0.183</v>
      </c>
      <c r="O31697" t="s">
        <v>219786</v>
      </c>
      <c r="P31697">
        <v>31696</v>
      </c>
    </row>
    <row r="31698" spans="1:16" x14ac:dyDescent="0.3">
      <c r="A31698" t="s">
        <v>219795</v>
      </c>
      <c r="B31698" t="s">
        <v>219796</v>
      </c>
      <c r="C31698" t="s">
        <v>219781</v>
      </c>
      <c r="D31698" t="s">
        <v>219782</v>
      </c>
      <c r="E31698">
        <v>80305</v>
      </c>
      <c r="F31698" t="s">
        <v>280178</v>
      </c>
      <c r="G31698" t="s">
        <v>219784</v>
      </c>
      <c r="H31698" t="s">
        <v>280180</v>
      </c>
      <c r="I31698" t="s">
        <v>219784</v>
      </c>
      <c r="J31698" s="3">
        <v>8.6226851851851846E-3</v>
      </c>
      <c r="K31698" s="3">
        <v>8.3680555555555557E-3</v>
      </c>
      <c r="L31698">
        <v>1.2050000000000001</v>
      </c>
      <c r="M31698">
        <v>0.85499999999999998</v>
      </c>
      <c r="N31698">
        <v>0.151</v>
      </c>
      <c r="O31698" t="s">
        <v>219786</v>
      </c>
      <c r="P31698">
        <v>31697</v>
      </c>
    </row>
    <row r="31699" spans="1:16" x14ac:dyDescent="0.3">
      <c r="A31699" t="s">
        <v>219881</v>
      </c>
      <c r="B31699" t="s">
        <v>219878</v>
      </c>
      <c r="C31699" t="s">
        <v>219781</v>
      </c>
      <c r="D31699" t="s">
        <v>219782</v>
      </c>
      <c r="E31699">
        <v>80302</v>
      </c>
      <c r="F31699" t="s">
        <v>280181</v>
      </c>
      <c r="G31699" t="s">
        <v>219784</v>
      </c>
      <c r="H31699" t="s">
        <v>280182</v>
      </c>
      <c r="I31699" t="s">
        <v>219784</v>
      </c>
      <c r="J31699" s="3">
        <v>0.15557870370370372</v>
      </c>
      <c r="K31699" s="3">
        <v>0.15533564814814815</v>
      </c>
      <c r="L31699">
        <v>21.675000000000001</v>
      </c>
      <c r="M31699">
        <v>15.388999999999999</v>
      </c>
      <c r="N31699">
        <v>2.72</v>
      </c>
      <c r="O31699" t="s">
        <v>219786</v>
      </c>
      <c r="P31699">
        <v>31698</v>
      </c>
    </row>
    <row r="31700" spans="1:16" x14ac:dyDescent="0.3">
      <c r="A31700" t="s">
        <v>219831</v>
      </c>
      <c r="B31700" t="s">
        <v>219796</v>
      </c>
      <c r="C31700" t="s">
        <v>219781</v>
      </c>
      <c r="D31700" t="s">
        <v>219782</v>
      </c>
      <c r="E31700">
        <v>80305</v>
      </c>
      <c r="F31700" t="s">
        <v>280183</v>
      </c>
      <c r="G31700" t="s">
        <v>219784</v>
      </c>
      <c r="H31700" t="s">
        <v>280184</v>
      </c>
      <c r="I31700" t="s">
        <v>219784</v>
      </c>
      <c r="J31700" s="3">
        <v>0.15012731481481481</v>
      </c>
      <c r="K31700" s="3">
        <v>0.1486574074074074</v>
      </c>
      <c r="L31700">
        <v>16.556000000000001</v>
      </c>
      <c r="M31700">
        <v>11.755000000000001</v>
      </c>
      <c r="N31700">
        <v>2.0779999999999998</v>
      </c>
      <c r="O31700" t="s">
        <v>219786</v>
      </c>
      <c r="P31700">
        <v>31699</v>
      </c>
    </row>
    <row r="31701" spans="1:16" x14ac:dyDescent="0.3">
      <c r="A31701" t="s">
        <v>219779</v>
      </c>
      <c r="B31701" t="s">
        <v>268373</v>
      </c>
      <c r="C31701" t="s">
        <v>219781</v>
      </c>
      <c r="D31701" t="s">
        <v>219782</v>
      </c>
      <c r="E31701">
        <v>80302</v>
      </c>
      <c r="F31701" t="s">
        <v>280185</v>
      </c>
      <c r="G31701" t="s">
        <v>219784</v>
      </c>
      <c r="H31701" t="s">
        <v>280186</v>
      </c>
      <c r="I31701" t="s">
        <v>219784</v>
      </c>
      <c r="J31701" s="3">
        <v>5.8171296296296297E-2</v>
      </c>
      <c r="K31701" s="3">
        <v>5.7916666666666665E-2</v>
      </c>
      <c r="L31701">
        <v>9.0180000000000007</v>
      </c>
      <c r="M31701">
        <v>6.4029999999999996</v>
      </c>
      <c r="N31701">
        <v>1.1319999999999999</v>
      </c>
      <c r="O31701" t="s">
        <v>219786</v>
      </c>
      <c r="P31701">
        <v>31700</v>
      </c>
    </row>
    <row r="31702" spans="1:16" x14ac:dyDescent="0.3">
      <c r="A31702" t="s">
        <v>258914</v>
      </c>
      <c r="B31702" t="s">
        <v>258915</v>
      </c>
      <c r="C31702" t="s">
        <v>219781</v>
      </c>
      <c r="D31702" t="s">
        <v>219782</v>
      </c>
      <c r="E31702">
        <v>80303</v>
      </c>
      <c r="F31702" t="s">
        <v>280187</v>
      </c>
      <c r="G31702" t="s">
        <v>219784</v>
      </c>
      <c r="H31702" t="s">
        <v>280188</v>
      </c>
      <c r="I31702" t="s">
        <v>219784</v>
      </c>
      <c r="J31702" s="3">
        <v>0.10129629629629629</v>
      </c>
      <c r="K31702" s="3">
        <v>0.10108796296296296</v>
      </c>
      <c r="L31702">
        <v>13.712</v>
      </c>
      <c r="M31702">
        <v>9.7360000000000007</v>
      </c>
      <c r="N31702">
        <v>1.7210000000000001</v>
      </c>
      <c r="O31702" t="s">
        <v>219786</v>
      </c>
      <c r="P31702">
        <v>31701</v>
      </c>
    </row>
    <row r="31703" spans="1:16" x14ac:dyDescent="0.3">
      <c r="A31703" t="s">
        <v>221421</v>
      </c>
      <c r="B31703" t="s">
        <v>221422</v>
      </c>
      <c r="C31703" t="s">
        <v>219781</v>
      </c>
      <c r="D31703" t="s">
        <v>219782</v>
      </c>
      <c r="E31703">
        <v>80302</v>
      </c>
      <c r="F31703" t="s">
        <v>280189</v>
      </c>
      <c r="G31703" t="s">
        <v>219784</v>
      </c>
      <c r="H31703" t="s">
        <v>280190</v>
      </c>
      <c r="I31703" t="s">
        <v>219784</v>
      </c>
      <c r="J31703" s="3">
        <v>4.2534722222222217E-2</v>
      </c>
      <c r="K31703" s="3">
        <v>4.2245370370370371E-2</v>
      </c>
      <c r="L31703">
        <v>3.2450000000000001</v>
      </c>
      <c r="M31703">
        <v>2.3039999999999998</v>
      </c>
      <c r="N31703">
        <v>0.40699999999999997</v>
      </c>
      <c r="O31703" t="s">
        <v>219786</v>
      </c>
      <c r="P31703">
        <v>31702</v>
      </c>
    </row>
    <row r="31704" spans="1:16" x14ac:dyDescent="0.3">
      <c r="A31704" t="s">
        <v>258914</v>
      </c>
      <c r="B31704" t="s">
        <v>258915</v>
      </c>
      <c r="C31704" t="s">
        <v>219781</v>
      </c>
      <c r="D31704" t="s">
        <v>219782</v>
      </c>
      <c r="E31704">
        <v>80303</v>
      </c>
      <c r="F31704" t="s">
        <v>280191</v>
      </c>
      <c r="G31704" t="s">
        <v>219784</v>
      </c>
      <c r="H31704" t="s">
        <v>280192</v>
      </c>
      <c r="I31704" t="s">
        <v>219784</v>
      </c>
      <c r="J31704" s="3">
        <v>3.4745370370370371E-2</v>
      </c>
      <c r="K31704" s="3">
        <v>3.4479166666666665E-2</v>
      </c>
      <c r="L31704">
        <v>4.7300000000000004</v>
      </c>
      <c r="M31704">
        <v>3.3580000000000001</v>
      </c>
      <c r="N31704">
        <v>0.59399999999999997</v>
      </c>
      <c r="O31704" t="s">
        <v>219786</v>
      </c>
      <c r="P31704">
        <v>31703</v>
      </c>
    </row>
    <row r="31705" spans="1:16" x14ac:dyDescent="0.3">
      <c r="A31705" t="s">
        <v>259597</v>
      </c>
      <c r="B31705" t="s">
        <v>258915</v>
      </c>
      <c r="C31705" t="s">
        <v>219781</v>
      </c>
      <c r="D31705" t="s">
        <v>219782</v>
      </c>
      <c r="E31705">
        <v>80303</v>
      </c>
      <c r="F31705" t="s">
        <v>280193</v>
      </c>
      <c r="G31705" t="s">
        <v>219784</v>
      </c>
      <c r="H31705" t="s">
        <v>280194</v>
      </c>
      <c r="I31705" t="s">
        <v>219784</v>
      </c>
      <c r="J31705" s="3">
        <v>9.1655092592592594E-2</v>
      </c>
      <c r="K31705" s="3">
        <v>2.1354166666666664E-2</v>
      </c>
      <c r="L31705">
        <v>2.5209999999999999</v>
      </c>
      <c r="M31705">
        <v>1.79</v>
      </c>
      <c r="N31705">
        <v>0.316</v>
      </c>
      <c r="O31705" t="s">
        <v>219786</v>
      </c>
      <c r="P31705">
        <v>31704</v>
      </c>
    </row>
    <row r="31706" spans="1:16" x14ac:dyDescent="0.3">
      <c r="A31706" t="s">
        <v>258914</v>
      </c>
      <c r="B31706" t="s">
        <v>258915</v>
      </c>
      <c r="C31706" t="s">
        <v>219781</v>
      </c>
      <c r="D31706" t="s">
        <v>219782</v>
      </c>
      <c r="E31706">
        <v>80303</v>
      </c>
      <c r="F31706" t="s">
        <v>280195</v>
      </c>
      <c r="G31706" t="s">
        <v>219784</v>
      </c>
      <c r="H31706" t="s">
        <v>280196</v>
      </c>
      <c r="I31706" t="s">
        <v>219784</v>
      </c>
      <c r="J31706" s="3">
        <v>2.2650462962962966E-2</v>
      </c>
      <c r="K31706" s="3">
        <v>2.2453703703703708E-2</v>
      </c>
      <c r="L31706">
        <v>3.1139999999999999</v>
      </c>
      <c r="M31706">
        <v>2.2109999999999999</v>
      </c>
      <c r="N31706">
        <v>0.39100000000000001</v>
      </c>
      <c r="O31706" t="s">
        <v>219786</v>
      </c>
      <c r="P31706">
        <v>31705</v>
      </c>
    </row>
    <row r="31707" spans="1:16" x14ac:dyDescent="0.3">
      <c r="A31707" t="s">
        <v>226400</v>
      </c>
      <c r="B31707" t="s">
        <v>226401</v>
      </c>
      <c r="C31707" t="s">
        <v>219781</v>
      </c>
      <c r="D31707" t="s">
        <v>219782</v>
      </c>
      <c r="E31707">
        <v>80304</v>
      </c>
      <c r="F31707" t="s">
        <v>280197</v>
      </c>
      <c r="G31707" t="s">
        <v>219784</v>
      </c>
      <c r="H31707" t="s">
        <v>280198</v>
      </c>
      <c r="I31707" t="s">
        <v>219784</v>
      </c>
      <c r="J31707" s="3">
        <v>0.13537037037037036</v>
      </c>
      <c r="K31707" s="3">
        <v>0.1350462962962963</v>
      </c>
      <c r="L31707">
        <v>15.157999999999999</v>
      </c>
      <c r="M31707">
        <v>10.762</v>
      </c>
      <c r="N31707">
        <v>1.9019999999999999</v>
      </c>
      <c r="O31707" t="s">
        <v>219786</v>
      </c>
      <c r="P31707">
        <v>31706</v>
      </c>
    </row>
    <row r="31708" spans="1:16" x14ac:dyDescent="0.3">
      <c r="A31708" t="s">
        <v>258914</v>
      </c>
      <c r="B31708" t="s">
        <v>258915</v>
      </c>
      <c r="C31708" t="s">
        <v>219781</v>
      </c>
      <c r="D31708" t="s">
        <v>219782</v>
      </c>
      <c r="E31708">
        <v>80303</v>
      </c>
      <c r="F31708" t="s">
        <v>280199</v>
      </c>
      <c r="G31708" t="s">
        <v>219784</v>
      </c>
      <c r="H31708" t="s">
        <v>280200</v>
      </c>
      <c r="I31708" t="s">
        <v>219784</v>
      </c>
      <c r="J31708" s="3">
        <v>2.6585648148148146E-2</v>
      </c>
      <c r="K31708" s="3">
        <v>2.6261574074074076E-2</v>
      </c>
      <c r="L31708">
        <v>3.7240000000000002</v>
      </c>
      <c r="M31708">
        <v>2.6440000000000001</v>
      </c>
      <c r="N31708">
        <v>0.46700000000000003</v>
      </c>
      <c r="O31708" t="s">
        <v>219786</v>
      </c>
      <c r="P31708">
        <v>31707</v>
      </c>
    </row>
    <row r="31709" spans="1:16" x14ac:dyDescent="0.3">
      <c r="A31709" t="s">
        <v>219805</v>
      </c>
      <c r="B31709" t="s">
        <v>219806</v>
      </c>
      <c r="C31709" t="s">
        <v>219781</v>
      </c>
      <c r="D31709" t="s">
        <v>219782</v>
      </c>
      <c r="E31709">
        <v>80302</v>
      </c>
      <c r="F31709" t="s">
        <v>280201</v>
      </c>
      <c r="G31709" t="s">
        <v>219784</v>
      </c>
      <c r="H31709" t="s">
        <v>280202</v>
      </c>
      <c r="I31709" t="s">
        <v>219784</v>
      </c>
      <c r="J31709" s="3">
        <v>8.8252314814814811E-2</v>
      </c>
      <c r="K31709" s="3">
        <v>8.7951388888888885E-2</v>
      </c>
      <c r="L31709">
        <v>12.432</v>
      </c>
      <c r="M31709">
        <v>8.8260000000000005</v>
      </c>
      <c r="N31709">
        <v>1.56</v>
      </c>
      <c r="O31709" t="s">
        <v>219786</v>
      </c>
      <c r="P31709">
        <v>31708</v>
      </c>
    </row>
    <row r="31710" spans="1:16" x14ac:dyDescent="0.3">
      <c r="A31710" t="s">
        <v>259597</v>
      </c>
      <c r="B31710" t="s">
        <v>258915</v>
      </c>
      <c r="C31710" t="s">
        <v>219781</v>
      </c>
      <c r="D31710" t="s">
        <v>219782</v>
      </c>
      <c r="E31710">
        <v>80303</v>
      </c>
      <c r="F31710" t="s">
        <v>280203</v>
      </c>
      <c r="G31710" t="s">
        <v>219784</v>
      </c>
      <c r="H31710" t="s">
        <v>280204</v>
      </c>
      <c r="I31710" t="s">
        <v>219784</v>
      </c>
      <c r="J31710" s="3">
        <v>2.8101851851851854E-2</v>
      </c>
      <c r="K31710" s="3">
        <v>2.7916666666666669E-2</v>
      </c>
      <c r="L31710">
        <v>3.9319999999999999</v>
      </c>
      <c r="M31710">
        <v>2.7919999999999998</v>
      </c>
      <c r="N31710">
        <v>0.49299999999999999</v>
      </c>
      <c r="O31710" t="s">
        <v>219786</v>
      </c>
      <c r="P31710">
        <v>31709</v>
      </c>
    </row>
    <row r="31711" spans="1:16" x14ac:dyDescent="0.3">
      <c r="A31711" t="s">
        <v>219881</v>
      </c>
      <c r="B31711" t="s">
        <v>219878</v>
      </c>
      <c r="C31711" t="s">
        <v>219781</v>
      </c>
      <c r="D31711" t="s">
        <v>219782</v>
      </c>
      <c r="E31711">
        <v>80302</v>
      </c>
      <c r="F31711" t="s">
        <v>280205</v>
      </c>
      <c r="G31711" t="s">
        <v>219784</v>
      </c>
      <c r="H31711" t="s">
        <v>280206</v>
      </c>
      <c r="I31711" t="s">
        <v>219784</v>
      </c>
      <c r="J31711" s="3">
        <v>6.5659722222222217E-2</v>
      </c>
      <c r="K31711" s="3">
        <v>6.5474537037037039E-2</v>
      </c>
      <c r="L31711">
        <v>9.548</v>
      </c>
      <c r="M31711">
        <v>6.7789999999999999</v>
      </c>
      <c r="N31711">
        <v>1.198</v>
      </c>
      <c r="O31711" t="s">
        <v>219786</v>
      </c>
      <c r="P31711">
        <v>31710</v>
      </c>
    </row>
    <row r="31712" spans="1:16" x14ac:dyDescent="0.3">
      <c r="A31712" t="s">
        <v>258914</v>
      </c>
      <c r="B31712" t="s">
        <v>258915</v>
      </c>
      <c r="C31712" t="s">
        <v>219781</v>
      </c>
      <c r="D31712" t="s">
        <v>219782</v>
      </c>
      <c r="E31712">
        <v>80303</v>
      </c>
      <c r="F31712" t="s">
        <v>280207</v>
      </c>
      <c r="G31712" t="s">
        <v>219784</v>
      </c>
      <c r="H31712" t="s">
        <v>280208</v>
      </c>
      <c r="I31712" t="s">
        <v>219784</v>
      </c>
      <c r="J31712" s="3">
        <v>6.6898148148148151E-2</v>
      </c>
      <c r="K31712" s="3">
        <v>6.6493055555555555E-2</v>
      </c>
      <c r="L31712">
        <v>9.3859999999999992</v>
      </c>
      <c r="M31712">
        <v>6.6639999999999997</v>
      </c>
      <c r="N31712">
        <v>1.1779999999999999</v>
      </c>
      <c r="O31712" t="s">
        <v>219786</v>
      </c>
      <c r="P31712">
        <v>31711</v>
      </c>
    </row>
    <row r="31713" spans="1:16" x14ac:dyDescent="0.3">
      <c r="A31713" t="s">
        <v>219831</v>
      </c>
      <c r="B31713" t="s">
        <v>219796</v>
      </c>
      <c r="C31713" t="s">
        <v>219781</v>
      </c>
      <c r="D31713" t="s">
        <v>219782</v>
      </c>
      <c r="E31713">
        <v>80305</v>
      </c>
      <c r="F31713" t="s">
        <v>280209</v>
      </c>
      <c r="G31713" t="s">
        <v>219784</v>
      </c>
      <c r="H31713" t="s">
        <v>280210</v>
      </c>
      <c r="I31713" t="s">
        <v>219784</v>
      </c>
      <c r="J31713" s="3">
        <v>3.6805555555555554E-3</v>
      </c>
      <c r="K31713" s="3">
        <v>3.5416666666666665E-3</v>
      </c>
      <c r="L31713">
        <v>0.499</v>
      </c>
      <c r="M31713">
        <v>0.35399999999999998</v>
      </c>
      <c r="N31713">
        <v>6.3E-2</v>
      </c>
      <c r="O31713" t="s">
        <v>219786</v>
      </c>
      <c r="P31713">
        <v>31712</v>
      </c>
    </row>
    <row r="31714" spans="1:16" x14ac:dyDescent="0.3">
      <c r="A31714" t="s">
        <v>226616</v>
      </c>
      <c r="B31714" t="s">
        <v>226617</v>
      </c>
      <c r="C31714" t="s">
        <v>219781</v>
      </c>
      <c r="D31714" t="s">
        <v>219782</v>
      </c>
      <c r="E31714">
        <v>80302</v>
      </c>
      <c r="F31714" t="s">
        <v>280211</v>
      </c>
      <c r="G31714" t="s">
        <v>219784</v>
      </c>
      <c r="H31714" t="s">
        <v>280212</v>
      </c>
      <c r="I31714" t="s">
        <v>219784</v>
      </c>
      <c r="J31714" s="3">
        <v>8.4837962962962962E-2</v>
      </c>
      <c r="K31714" s="3">
        <v>8.4675925925925932E-2</v>
      </c>
      <c r="L31714">
        <v>12.36</v>
      </c>
      <c r="M31714">
        <v>8.7759999999999998</v>
      </c>
      <c r="N31714">
        <v>1.5509999999999999</v>
      </c>
      <c r="O31714" t="s">
        <v>219786</v>
      </c>
      <c r="P31714">
        <v>31713</v>
      </c>
    </row>
    <row r="31715" spans="1:16" x14ac:dyDescent="0.3">
      <c r="A31715" t="s">
        <v>259597</v>
      </c>
      <c r="B31715" t="s">
        <v>258915</v>
      </c>
      <c r="C31715" t="s">
        <v>219781</v>
      </c>
      <c r="D31715" t="s">
        <v>219782</v>
      </c>
      <c r="E31715">
        <v>80303</v>
      </c>
      <c r="F31715" t="s">
        <v>280213</v>
      </c>
      <c r="G31715" t="s">
        <v>219784</v>
      </c>
      <c r="H31715" t="s">
        <v>280214</v>
      </c>
      <c r="I31715" t="s">
        <v>219784</v>
      </c>
      <c r="J31715" s="3">
        <v>0.26748842592592592</v>
      </c>
      <c r="K31715" s="3">
        <v>0.20017361111111112</v>
      </c>
      <c r="L31715">
        <v>18.744</v>
      </c>
      <c r="M31715">
        <v>13.308</v>
      </c>
      <c r="N31715">
        <v>2.3519999999999999</v>
      </c>
      <c r="O31715" t="s">
        <v>219786</v>
      </c>
      <c r="P31715">
        <v>31714</v>
      </c>
    </row>
    <row r="31716" spans="1:16" x14ac:dyDescent="0.3">
      <c r="A31716" t="s">
        <v>233156</v>
      </c>
      <c r="B31716" t="s">
        <v>233157</v>
      </c>
      <c r="C31716" t="s">
        <v>219781</v>
      </c>
      <c r="D31716" t="s">
        <v>219782</v>
      </c>
      <c r="E31716">
        <v>80303</v>
      </c>
      <c r="F31716" t="s">
        <v>280215</v>
      </c>
      <c r="G31716" t="s">
        <v>279995</v>
      </c>
      <c r="H31716" t="s">
        <v>280216</v>
      </c>
      <c r="I31716" t="s">
        <v>279995</v>
      </c>
      <c r="J31716" s="3">
        <v>3.5405092592592592E-2</v>
      </c>
      <c r="K31716" s="3">
        <v>3.5127314814814813E-2</v>
      </c>
      <c r="L31716">
        <v>2.82</v>
      </c>
      <c r="M31716">
        <v>2.0019999999999998</v>
      </c>
      <c r="N31716">
        <v>0.35399999999999998</v>
      </c>
      <c r="O31716" t="s">
        <v>219786</v>
      </c>
      <c r="P31716">
        <v>31715</v>
      </c>
    </row>
    <row r="31717" spans="1:16" x14ac:dyDescent="0.3">
      <c r="A31717" t="s">
        <v>226400</v>
      </c>
      <c r="B31717" t="s">
        <v>226401</v>
      </c>
      <c r="C31717" t="s">
        <v>219781</v>
      </c>
      <c r="D31717" t="s">
        <v>219782</v>
      </c>
      <c r="E31717">
        <v>80304</v>
      </c>
      <c r="F31717" t="s">
        <v>280217</v>
      </c>
      <c r="G31717" t="s">
        <v>219784</v>
      </c>
      <c r="H31717" t="s">
        <v>280218</v>
      </c>
      <c r="I31717" t="s">
        <v>219784</v>
      </c>
      <c r="J31717" s="3">
        <v>6.7569444444444446E-2</v>
      </c>
      <c r="K31717" s="3">
        <v>5.4837962962962956E-2</v>
      </c>
      <c r="L31717">
        <v>2.4729999999999999</v>
      </c>
      <c r="M31717">
        <v>1.756</v>
      </c>
      <c r="N31717">
        <v>0.31</v>
      </c>
      <c r="O31717" t="s">
        <v>219786</v>
      </c>
      <c r="P31717">
        <v>31716</v>
      </c>
    </row>
    <row r="31718" spans="1:16" x14ac:dyDescent="0.3">
      <c r="A31718" t="s">
        <v>219870</v>
      </c>
      <c r="B31718" t="s">
        <v>219867</v>
      </c>
      <c r="C31718" t="s">
        <v>219781</v>
      </c>
      <c r="D31718" t="s">
        <v>219782</v>
      </c>
      <c r="E31718">
        <v>80302</v>
      </c>
      <c r="F31718" t="s">
        <v>280219</v>
      </c>
      <c r="G31718" t="s">
        <v>219784</v>
      </c>
      <c r="H31718" t="s">
        <v>280220</v>
      </c>
      <c r="I31718" t="s">
        <v>219784</v>
      </c>
      <c r="J31718" s="3">
        <v>6.0787037037037035E-2</v>
      </c>
      <c r="K31718" s="3">
        <v>2.7673611111111111E-2</v>
      </c>
      <c r="L31718">
        <v>4.01</v>
      </c>
      <c r="M31718">
        <v>2.847</v>
      </c>
      <c r="N31718">
        <v>0.503</v>
      </c>
      <c r="O31718" t="s">
        <v>219786</v>
      </c>
      <c r="P31718">
        <v>31717</v>
      </c>
    </row>
    <row r="31719" spans="1:16" x14ac:dyDescent="0.3">
      <c r="A31719" t="s">
        <v>219873</v>
      </c>
      <c r="B31719" t="s">
        <v>219874</v>
      </c>
      <c r="C31719" t="s">
        <v>219781</v>
      </c>
      <c r="D31719" t="s">
        <v>219782</v>
      </c>
      <c r="E31719">
        <v>80302</v>
      </c>
      <c r="F31719" t="s">
        <v>280221</v>
      </c>
      <c r="G31719" t="s">
        <v>219784</v>
      </c>
      <c r="H31719" t="s">
        <v>280222</v>
      </c>
      <c r="I31719" t="s">
        <v>219784</v>
      </c>
      <c r="J31719" s="3">
        <v>9.5486111111111105E-2</v>
      </c>
      <c r="K31719" s="3">
        <v>6.4722222222222223E-2</v>
      </c>
      <c r="L31719">
        <v>9.0180000000000007</v>
      </c>
      <c r="M31719">
        <v>6.4029999999999996</v>
      </c>
      <c r="N31719">
        <v>1.1319999999999999</v>
      </c>
      <c r="O31719" t="s">
        <v>219786</v>
      </c>
      <c r="P31719">
        <v>31718</v>
      </c>
    </row>
    <row r="31720" spans="1:16" x14ac:dyDescent="0.3">
      <c r="A31720" t="s">
        <v>219779</v>
      </c>
      <c r="B31720" t="s">
        <v>268373</v>
      </c>
      <c r="C31720" t="s">
        <v>219781</v>
      </c>
      <c r="D31720" t="s">
        <v>219782</v>
      </c>
      <c r="E31720">
        <v>80302</v>
      </c>
      <c r="F31720" t="s">
        <v>280223</v>
      </c>
      <c r="G31720" t="s">
        <v>219784</v>
      </c>
      <c r="H31720" t="s">
        <v>280224</v>
      </c>
      <c r="I31720" t="s">
        <v>219784</v>
      </c>
      <c r="J31720" s="3">
        <v>6.626157407407407E-2</v>
      </c>
      <c r="K31720" s="3">
        <v>6.6053240740740746E-2</v>
      </c>
      <c r="L31720">
        <v>10.401999999999999</v>
      </c>
      <c r="M31720">
        <v>7.3849999999999998</v>
      </c>
      <c r="N31720">
        <v>1.3049999999999999</v>
      </c>
      <c r="O31720" t="s">
        <v>219786</v>
      </c>
      <c r="P31720">
        <v>31719</v>
      </c>
    </row>
    <row r="31721" spans="1:16" x14ac:dyDescent="0.3">
      <c r="A31721" t="s">
        <v>226400</v>
      </c>
      <c r="B31721" t="s">
        <v>226401</v>
      </c>
      <c r="C31721" t="s">
        <v>219781</v>
      </c>
      <c r="D31721" t="s">
        <v>219782</v>
      </c>
      <c r="E31721">
        <v>80304</v>
      </c>
      <c r="F31721" t="s">
        <v>280225</v>
      </c>
      <c r="G31721" t="s">
        <v>219784</v>
      </c>
      <c r="H31721" t="s">
        <v>280226</v>
      </c>
      <c r="I31721" t="s">
        <v>219784</v>
      </c>
      <c r="J31721" s="3">
        <v>8.5104166666666661E-2</v>
      </c>
      <c r="K31721" s="3">
        <v>7.8206018518518508E-2</v>
      </c>
      <c r="L31721">
        <v>5.7060000000000004</v>
      </c>
      <c r="M31721">
        <v>4.0510000000000002</v>
      </c>
      <c r="N31721">
        <v>0.71599999999999997</v>
      </c>
      <c r="O31721" t="s">
        <v>219786</v>
      </c>
      <c r="P31721">
        <v>31720</v>
      </c>
    </row>
    <row r="31722" spans="1:16" x14ac:dyDescent="0.3">
      <c r="A31722" t="s">
        <v>259597</v>
      </c>
      <c r="B31722" t="s">
        <v>258915</v>
      </c>
      <c r="C31722" t="s">
        <v>219781</v>
      </c>
      <c r="D31722" t="s">
        <v>219782</v>
      </c>
      <c r="E31722">
        <v>80303</v>
      </c>
      <c r="F31722" t="s">
        <v>280227</v>
      </c>
      <c r="G31722" t="s">
        <v>219784</v>
      </c>
      <c r="H31722" t="s">
        <v>280228</v>
      </c>
      <c r="I31722" t="s">
        <v>219784</v>
      </c>
      <c r="J31722" s="3">
        <v>3.2673611111111105E-2</v>
      </c>
      <c r="K31722" s="3">
        <v>3.142361111111111E-2</v>
      </c>
      <c r="L31722">
        <v>4.109</v>
      </c>
      <c r="M31722">
        <v>2.9169999999999998</v>
      </c>
      <c r="N31722">
        <v>0.51600000000000001</v>
      </c>
      <c r="O31722" t="s">
        <v>219786</v>
      </c>
      <c r="P31722">
        <v>31721</v>
      </c>
    </row>
    <row r="31723" spans="1:16" x14ac:dyDescent="0.3">
      <c r="A31723" t="s">
        <v>219873</v>
      </c>
      <c r="B31723" t="s">
        <v>219874</v>
      </c>
      <c r="C31723" t="s">
        <v>219781</v>
      </c>
      <c r="D31723" t="s">
        <v>219782</v>
      </c>
      <c r="E31723">
        <v>80302</v>
      </c>
      <c r="F31723" t="s">
        <v>280229</v>
      </c>
      <c r="G31723" t="s">
        <v>219784</v>
      </c>
      <c r="H31723" t="s">
        <v>280230</v>
      </c>
      <c r="I31723" t="s">
        <v>219784</v>
      </c>
      <c r="J31723" s="3">
        <v>7.4270833333333341E-2</v>
      </c>
      <c r="K31723" s="3">
        <v>7.408564814814815E-2</v>
      </c>
      <c r="L31723">
        <v>9.1289999999999996</v>
      </c>
      <c r="M31723">
        <v>6.4820000000000002</v>
      </c>
      <c r="N31723">
        <v>1.1459999999999999</v>
      </c>
      <c r="O31723" t="s">
        <v>219786</v>
      </c>
      <c r="P31723">
        <v>31722</v>
      </c>
    </row>
    <row r="31724" spans="1:16" x14ac:dyDescent="0.3">
      <c r="A31724" t="s">
        <v>219884</v>
      </c>
      <c r="B31724" t="s">
        <v>219885</v>
      </c>
      <c r="C31724" t="s">
        <v>219781</v>
      </c>
      <c r="D31724" t="s">
        <v>219782</v>
      </c>
      <c r="E31724">
        <v>80302</v>
      </c>
      <c r="F31724" t="s">
        <v>280231</v>
      </c>
      <c r="G31724" t="s">
        <v>219784</v>
      </c>
      <c r="H31724" t="s">
        <v>280232</v>
      </c>
      <c r="I31724" t="s">
        <v>219784</v>
      </c>
      <c r="J31724" s="3">
        <v>0.13229166666666667</v>
      </c>
      <c r="K31724" s="3">
        <v>0.13199074074074074</v>
      </c>
      <c r="L31724">
        <v>20.001999999999999</v>
      </c>
      <c r="M31724">
        <v>14.201000000000001</v>
      </c>
      <c r="N31724">
        <v>2.5099999999999998</v>
      </c>
      <c r="O31724" t="s">
        <v>219786</v>
      </c>
      <c r="P31724">
        <v>31723</v>
      </c>
    </row>
    <row r="31725" spans="1:16" x14ac:dyDescent="0.3">
      <c r="A31725" t="s">
        <v>258914</v>
      </c>
      <c r="B31725" t="s">
        <v>258915</v>
      </c>
      <c r="C31725" t="s">
        <v>219781</v>
      </c>
      <c r="D31725" t="s">
        <v>219782</v>
      </c>
      <c r="E31725">
        <v>80303</v>
      </c>
      <c r="F31725" t="s">
        <v>280233</v>
      </c>
      <c r="G31725" t="s">
        <v>219784</v>
      </c>
      <c r="H31725" t="s">
        <v>280234</v>
      </c>
      <c r="I31725" t="s">
        <v>219784</v>
      </c>
      <c r="J31725" s="3">
        <v>5.9027777777777778E-4</v>
      </c>
      <c r="K31725" s="3">
        <v>0</v>
      </c>
      <c r="L31725">
        <v>0</v>
      </c>
      <c r="M31725">
        <v>0</v>
      </c>
      <c r="N31725">
        <v>0</v>
      </c>
      <c r="O31725" t="s">
        <v>219786</v>
      </c>
      <c r="P31725">
        <v>31724</v>
      </c>
    </row>
    <row r="31726" spans="1:16" x14ac:dyDescent="0.3">
      <c r="A31726" t="s">
        <v>259597</v>
      </c>
      <c r="B31726" t="s">
        <v>258915</v>
      </c>
      <c r="C31726" t="s">
        <v>219781</v>
      </c>
      <c r="D31726" t="s">
        <v>219782</v>
      </c>
      <c r="E31726">
        <v>80303</v>
      </c>
      <c r="F31726" t="s">
        <v>280234</v>
      </c>
      <c r="G31726" t="s">
        <v>219784</v>
      </c>
      <c r="H31726" t="s">
        <v>280235</v>
      </c>
      <c r="I31726" t="s">
        <v>219784</v>
      </c>
      <c r="J31726" s="3">
        <v>5.4895833333333331E-2</v>
      </c>
      <c r="K31726" s="3">
        <v>5.4675925925925926E-2</v>
      </c>
      <c r="L31726">
        <v>7.7039999999999997</v>
      </c>
      <c r="M31726">
        <v>5.47</v>
      </c>
      <c r="N31726">
        <v>0.96699999999999997</v>
      </c>
      <c r="O31726" t="s">
        <v>219786</v>
      </c>
      <c r="P31726">
        <v>31725</v>
      </c>
    </row>
    <row r="31727" spans="1:16" x14ac:dyDescent="0.3">
      <c r="A31727" t="s">
        <v>258914</v>
      </c>
      <c r="B31727" t="s">
        <v>258915</v>
      </c>
      <c r="C31727" t="s">
        <v>219781</v>
      </c>
      <c r="D31727" t="s">
        <v>219782</v>
      </c>
      <c r="E31727">
        <v>80303</v>
      </c>
      <c r="F31727" t="s">
        <v>280236</v>
      </c>
      <c r="G31727" t="s">
        <v>219784</v>
      </c>
      <c r="H31727" t="s">
        <v>280237</v>
      </c>
      <c r="I31727" t="s">
        <v>219784</v>
      </c>
      <c r="J31727" s="3">
        <v>2.3402777777777783E-2</v>
      </c>
      <c r="K31727" s="3">
        <v>4.5833333333333334E-3</v>
      </c>
      <c r="L31727">
        <v>0.63300000000000001</v>
      </c>
      <c r="M31727">
        <v>0.44900000000000001</v>
      </c>
      <c r="N31727">
        <v>7.9000000000000001E-2</v>
      </c>
      <c r="O31727" t="s">
        <v>219786</v>
      </c>
      <c r="P31727">
        <v>31726</v>
      </c>
    </row>
    <row r="31728" spans="1:16" x14ac:dyDescent="0.3">
      <c r="A31728" t="s">
        <v>258914</v>
      </c>
      <c r="B31728" t="s">
        <v>258915</v>
      </c>
      <c r="C31728" t="s">
        <v>219781</v>
      </c>
      <c r="D31728" t="s">
        <v>219782</v>
      </c>
      <c r="E31728">
        <v>80303</v>
      </c>
      <c r="F31728" t="s">
        <v>280238</v>
      </c>
      <c r="G31728" t="s">
        <v>219784</v>
      </c>
      <c r="H31728" t="s">
        <v>280239</v>
      </c>
      <c r="I31728" t="s">
        <v>219784</v>
      </c>
      <c r="J31728" s="3">
        <v>0.19990740740740742</v>
      </c>
      <c r="K31728" s="3">
        <v>0.19981481481481481</v>
      </c>
      <c r="L31728">
        <v>16.468</v>
      </c>
      <c r="M31728">
        <v>11.692</v>
      </c>
      <c r="N31728">
        <v>2.0670000000000002</v>
      </c>
      <c r="O31728" t="s">
        <v>219786</v>
      </c>
      <c r="P31728">
        <v>31727</v>
      </c>
    </row>
    <row r="31729" spans="1:16" x14ac:dyDescent="0.3">
      <c r="A31729" t="s">
        <v>226400</v>
      </c>
      <c r="B31729" t="s">
        <v>226401</v>
      </c>
      <c r="C31729" t="s">
        <v>219781</v>
      </c>
      <c r="D31729" t="s">
        <v>219782</v>
      </c>
      <c r="E31729">
        <v>80304</v>
      </c>
      <c r="F31729" t="s">
        <v>280240</v>
      </c>
      <c r="G31729" t="s">
        <v>279995</v>
      </c>
      <c r="H31729" t="s">
        <v>280241</v>
      </c>
      <c r="I31729" t="s">
        <v>279995</v>
      </c>
      <c r="J31729" s="3">
        <v>0.13767361111111112</v>
      </c>
      <c r="K31729" s="3">
        <v>0.13736111111111113</v>
      </c>
      <c r="L31729">
        <v>16.66</v>
      </c>
      <c r="M31729">
        <v>11.827999999999999</v>
      </c>
      <c r="N31729">
        <v>2.0910000000000002</v>
      </c>
      <c r="O31729" t="s">
        <v>219786</v>
      </c>
      <c r="P31729">
        <v>31728</v>
      </c>
    </row>
    <row r="31730" spans="1:16" x14ac:dyDescent="0.3">
      <c r="A31730" t="s">
        <v>219795</v>
      </c>
      <c r="B31730" t="s">
        <v>219796</v>
      </c>
      <c r="C31730" t="s">
        <v>219781</v>
      </c>
      <c r="D31730" t="s">
        <v>219782</v>
      </c>
      <c r="E31730">
        <v>80305</v>
      </c>
      <c r="F31730" t="s">
        <v>280242</v>
      </c>
      <c r="G31730" t="s">
        <v>219784</v>
      </c>
      <c r="H31730" t="s">
        <v>280243</v>
      </c>
      <c r="I31730" t="s">
        <v>219784</v>
      </c>
      <c r="J31730" s="3">
        <v>0.10795138888888889</v>
      </c>
      <c r="K31730" s="3">
        <v>0.10725694444444445</v>
      </c>
      <c r="L31730">
        <v>14.939</v>
      </c>
      <c r="M31730">
        <v>10.606999999999999</v>
      </c>
      <c r="N31730">
        <v>1.875</v>
      </c>
      <c r="O31730" t="s">
        <v>219786</v>
      </c>
      <c r="P31730">
        <v>31729</v>
      </c>
    </row>
    <row r="31731" spans="1:16" x14ac:dyDescent="0.3">
      <c r="A31731" t="s">
        <v>259597</v>
      </c>
      <c r="B31731" t="s">
        <v>258915</v>
      </c>
      <c r="C31731" t="s">
        <v>219781</v>
      </c>
      <c r="D31731" t="s">
        <v>219782</v>
      </c>
      <c r="E31731">
        <v>80303</v>
      </c>
      <c r="F31731" t="s">
        <v>280244</v>
      </c>
      <c r="G31731" t="s">
        <v>219784</v>
      </c>
      <c r="H31731" t="s">
        <v>280245</v>
      </c>
      <c r="I31731" t="s">
        <v>219784</v>
      </c>
      <c r="J31731" s="3">
        <v>5.3402777777777778E-2</v>
      </c>
      <c r="K31731" s="3">
        <v>5.3136574074074072E-2</v>
      </c>
      <c r="L31731">
        <v>3.9609999999999999</v>
      </c>
      <c r="M31731">
        <v>2.8130000000000002</v>
      </c>
      <c r="N31731">
        <v>0.497</v>
      </c>
      <c r="O31731" t="s">
        <v>219786</v>
      </c>
      <c r="P31731">
        <v>31730</v>
      </c>
    </row>
    <row r="31732" spans="1:16" x14ac:dyDescent="0.3">
      <c r="A31732" t="s">
        <v>233156</v>
      </c>
      <c r="B31732" t="s">
        <v>233157</v>
      </c>
      <c r="C31732" t="s">
        <v>219781</v>
      </c>
      <c r="D31732" t="s">
        <v>219782</v>
      </c>
      <c r="E31732">
        <v>80303</v>
      </c>
      <c r="F31732" t="s">
        <v>279707</v>
      </c>
      <c r="G31732" t="s">
        <v>219784</v>
      </c>
      <c r="H31732" t="s">
        <v>280246</v>
      </c>
      <c r="I31732" t="s">
        <v>219784</v>
      </c>
      <c r="J31732" s="3">
        <v>3.9560185185185184E-2</v>
      </c>
      <c r="K31732" s="3">
        <v>3.892361111111111E-2</v>
      </c>
      <c r="L31732">
        <v>3.1110000000000002</v>
      </c>
      <c r="M31732">
        <v>2.2090000000000001</v>
      </c>
      <c r="N31732">
        <v>0.39</v>
      </c>
      <c r="O31732" t="s">
        <v>219786</v>
      </c>
      <c r="P31732">
        <v>31731</v>
      </c>
    </row>
    <row r="31733" spans="1:16" x14ac:dyDescent="0.3">
      <c r="A31733" t="s">
        <v>219779</v>
      </c>
      <c r="B31733" t="s">
        <v>268373</v>
      </c>
      <c r="C31733" t="s">
        <v>219781</v>
      </c>
      <c r="D31733" t="s">
        <v>219782</v>
      </c>
      <c r="E31733">
        <v>80302</v>
      </c>
      <c r="F31733" t="s">
        <v>280247</v>
      </c>
      <c r="G31733" t="s">
        <v>279995</v>
      </c>
      <c r="H31733" t="s">
        <v>280248</v>
      </c>
      <c r="I31733" t="s">
        <v>279995</v>
      </c>
      <c r="J31733" s="3">
        <v>4.6099537037037036E-2</v>
      </c>
      <c r="K31733" s="3">
        <v>4.5844907407407404E-2</v>
      </c>
      <c r="L31733">
        <v>7.008</v>
      </c>
      <c r="M31733">
        <v>4.9749999999999996</v>
      </c>
      <c r="N31733">
        <v>0.879</v>
      </c>
      <c r="O31733" t="s">
        <v>219786</v>
      </c>
      <c r="P31733">
        <v>31732</v>
      </c>
    </row>
    <row r="31734" spans="1:16" x14ac:dyDescent="0.3">
      <c r="A31734" t="s">
        <v>219779</v>
      </c>
      <c r="B31734" t="s">
        <v>268373</v>
      </c>
      <c r="C31734" t="s">
        <v>219781</v>
      </c>
      <c r="D31734" t="s">
        <v>219782</v>
      </c>
      <c r="E31734">
        <v>80302</v>
      </c>
      <c r="F31734" t="s">
        <v>280249</v>
      </c>
      <c r="G31734" t="s">
        <v>219784</v>
      </c>
      <c r="H31734" t="s">
        <v>280250</v>
      </c>
      <c r="I31734" t="s">
        <v>219784</v>
      </c>
      <c r="J31734" s="3">
        <v>7.2627314814814811E-2</v>
      </c>
      <c r="K31734" s="3">
        <v>7.2256944444444443E-2</v>
      </c>
      <c r="L31734">
        <v>11.551</v>
      </c>
      <c r="M31734">
        <v>8.2010000000000005</v>
      </c>
      <c r="N31734">
        <v>1.45</v>
      </c>
      <c r="O31734" t="s">
        <v>219786</v>
      </c>
      <c r="P31734">
        <v>31733</v>
      </c>
    </row>
    <row r="31735" spans="1:16" x14ac:dyDescent="0.3">
      <c r="A31735" t="s">
        <v>258914</v>
      </c>
      <c r="B31735" t="s">
        <v>258915</v>
      </c>
      <c r="C31735" t="s">
        <v>219781</v>
      </c>
      <c r="D31735" t="s">
        <v>219782</v>
      </c>
      <c r="E31735">
        <v>80303</v>
      </c>
      <c r="F31735" t="s">
        <v>280251</v>
      </c>
      <c r="G31735" t="s">
        <v>219784</v>
      </c>
      <c r="H31735" t="s">
        <v>280252</v>
      </c>
      <c r="I31735" t="s">
        <v>219784</v>
      </c>
      <c r="J31735" s="3">
        <v>0.75149305555555557</v>
      </c>
      <c r="K31735" s="3">
        <v>0.28006944444444443</v>
      </c>
      <c r="L31735">
        <v>19.439</v>
      </c>
      <c r="M31735">
        <v>13.802</v>
      </c>
      <c r="N31735">
        <v>2.44</v>
      </c>
      <c r="O31735" t="s">
        <v>219786</v>
      </c>
      <c r="P31735">
        <v>31734</v>
      </c>
    </row>
    <row r="31736" spans="1:16" x14ac:dyDescent="0.3">
      <c r="A31736" t="s">
        <v>257244</v>
      </c>
      <c r="B31736" t="s">
        <v>257245</v>
      </c>
      <c r="C31736" t="s">
        <v>219781</v>
      </c>
      <c r="D31736" t="s">
        <v>219782</v>
      </c>
      <c r="E31736">
        <v>80301</v>
      </c>
      <c r="F31736" t="s">
        <v>280253</v>
      </c>
      <c r="G31736" t="s">
        <v>219784</v>
      </c>
      <c r="H31736" t="s">
        <v>280254</v>
      </c>
      <c r="I31736" t="s">
        <v>219784</v>
      </c>
      <c r="J31736" s="3">
        <v>6.5972222222222213E-4</v>
      </c>
      <c r="K31736" s="3">
        <v>0</v>
      </c>
      <c r="L31736">
        <v>0</v>
      </c>
      <c r="M31736">
        <v>0</v>
      </c>
      <c r="N31736">
        <v>0</v>
      </c>
      <c r="O31736" t="s">
        <v>219786</v>
      </c>
      <c r="P31736">
        <v>31735</v>
      </c>
    </row>
    <row r="31737" spans="1:16" x14ac:dyDescent="0.3">
      <c r="A31737" t="s">
        <v>258914</v>
      </c>
      <c r="B31737" t="s">
        <v>258915</v>
      </c>
      <c r="C31737" t="s">
        <v>219781</v>
      </c>
      <c r="D31737" t="s">
        <v>219782</v>
      </c>
      <c r="E31737">
        <v>80303</v>
      </c>
      <c r="F31737" t="s">
        <v>280255</v>
      </c>
      <c r="G31737" t="s">
        <v>219784</v>
      </c>
      <c r="H31737" t="s">
        <v>280256</v>
      </c>
      <c r="I31737" t="s">
        <v>219784</v>
      </c>
      <c r="J31737" s="3">
        <v>0.15391203703703704</v>
      </c>
      <c r="K31737" s="3">
        <v>0.15375</v>
      </c>
      <c r="L31737">
        <v>13.151999999999999</v>
      </c>
      <c r="M31737">
        <v>9.3379999999999992</v>
      </c>
      <c r="N31737">
        <v>1.651</v>
      </c>
      <c r="O31737" t="s">
        <v>219786</v>
      </c>
      <c r="P31737">
        <v>31736</v>
      </c>
    </row>
    <row r="31738" spans="1:16" x14ac:dyDescent="0.3">
      <c r="A31738" t="s">
        <v>219831</v>
      </c>
      <c r="B31738" t="s">
        <v>219796</v>
      </c>
      <c r="C31738" t="s">
        <v>219781</v>
      </c>
      <c r="D31738" t="s">
        <v>219782</v>
      </c>
      <c r="E31738">
        <v>80305</v>
      </c>
      <c r="F31738" t="s">
        <v>280257</v>
      </c>
      <c r="G31738" t="s">
        <v>219784</v>
      </c>
      <c r="H31738" t="s">
        <v>280258</v>
      </c>
      <c r="I31738" t="s">
        <v>219784</v>
      </c>
      <c r="J31738" s="3">
        <v>9.2731481481481484E-2</v>
      </c>
      <c r="K31738" s="3">
        <v>9.2465277777777785E-2</v>
      </c>
      <c r="L31738">
        <v>9.7729999999999997</v>
      </c>
      <c r="M31738">
        <v>6.9390000000000001</v>
      </c>
      <c r="N31738">
        <v>1.2270000000000001</v>
      </c>
      <c r="O31738" t="s">
        <v>219786</v>
      </c>
      <c r="P31738">
        <v>31737</v>
      </c>
    </row>
    <row r="31739" spans="1:16" x14ac:dyDescent="0.3">
      <c r="A31739" t="s">
        <v>226400</v>
      </c>
      <c r="B31739" t="s">
        <v>226401</v>
      </c>
      <c r="C31739" t="s">
        <v>219781</v>
      </c>
      <c r="D31739" t="s">
        <v>219782</v>
      </c>
      <c r="E31739">
        <v>80304</v>
      </c>
      <c r="F31739" t="s">
        <v>280259</v>
      </c>
      <c r="G31739" t="s">
        <v>279995</v>
      </c>
      <c r="H31739" t="s">
        <v>280260</v>
      </c>
      <c r="I31739" t="s">
        <v>279995</v>
      </c>
      <c r="J31739" s="3">
        <v>6.8703703703703697E-2</v>
      </c>
      <c r="K31739" s="3">
        <v>6.8437499999999998E-2</v>
      </c>
      <c r="L31739">
        <v>5.6630000000000003</v>
      </c>
      <c r="M31739">
        <v>4.0199999999999996</v>
      </c>
      <c r="N31739">
        <v>0.71099999999999997</v>
      </c>
      <c r="O31739" t="s">
        <v>219786</v>
      </c>
      <c r="P31739">
        <v>31738</v>
      </c>
    </row>
    <row r="31740" spans="1:16" x14ac:dyDescent="0.3">
      <c r="A31740" t="s">
        <v>219779</v>
      </c>
      <c r="B31740" t="s">
        <v>268373</v>
      </c>
      <c r="C31740" t="s">
        <v>219781</v>
      </c>
      <c r="D31740" t="s">
        <v>219782</v>
      </c>
      <c r="E31740">
        <v>80302</v>
      </c>
      <c r="F31740" t="s">
        <v>280261</v>
      </c>
      <c r="G31740" t="s">
        <v>219784</v>
      </c>
      <c r="H31740" t="s">
        <v>280262</v>
      </c>
      <c r="I31740" t="s">
        <v>219784</v>
      </c>
      <c r="J31740" s="3">
        <v>3.8900462962962963E-2</v>
      </c>
      <c r="K31740" s="3">
        <v>3.858796296296297E-2</v>
      </c>
      <c r="L31740">
        <v>3.512</v>
      </c>
      <c r="M31740">
        <v>2.4929999999999999</v>
      </c>
      <c r="N31740">
        <v>0.441</v>
      </c>
      <c r="O31740" t="s">
        <v>219786</v>
      </c>
      <c r="P31740">
        <v>31739</v>
      </c>
    </row>
    <row r="31741" spans="1:16" x14ac:dyDescent="0.3">
      <c r="A31741" t="s">
        <v>259597</v>
      </c>
      <c r="B31741" t="s">
        <v>258915</v>
      </c>
      <c r="C31741" t="s">
        <v>219781</v>
      </c>
      <c r="D31741" t="s">
        <v>219782</v>
      </c>
      <c r="E31741">
        <v>80303</v>
      </c>
      <c r="F31741" t="s">
        <v>280263</v>
      </c>
      <c r="G31741" t="s">
        <v>219784</v>
      </c>
      <c r="H31741" t="s">
        <v>280264</v>
      </c>
      <c r="I31741" t="s">
        <v>219784</v>
      </c>
      <c r="J31741" s="3">
        <v>4.9375000000000002E-2</v>
      </c>
      <c r="K31741" s="3">
        <v>4.898148148148148E-2</v>
      </c>
      <c r="L31741">
        <v>6.66</v>
      </c>
      <c r="M31741">
        <v>4.7290000000000001</v>
      </c>
      <c r="N31741">
        <v>0.83599999999999997</v>
      </c>
      <c r="O31741" t="s">
        <v>219786</v>
      </c>
      <c r="P31741">
        <v>31740</v>
      </c>
    </row>
    <row r="31742" spans="1:16" x14ac:dyDescent="0.3">
      <c r="A31742" t="s">
        <v>257244</v>
      </c>
      <c r="B31742" t="s">
        <v>257245</v>
      </c>
      <c r="C31742" t="s">
        <v>219781</v>
      </c>
      <c r="D31742" t="s">
        <v>219782</v>
      </c>
      <c r="E31742">
        <v>80301</v>
      </c>
      <c r="F31742" t="s">
        <v>280254</v>
      </c>
      <c r="G31742" t="s">
        <v>219784</v>
      </c>
      <c r="H31742" t="s">
        <v>280254</v>
      </c>
      <c r="I31742" t="s">
        <v>219784</v>
      </c>
      <c r="J31742" s="3">
        <v>3.0092592592592595E-4</v>
      </c>
      <c r="K31742" s="3">
        <v>0</v>
      </c>
      <c r="L31742">
        <v>0</v>
      </c>
      <c r="M31742">
        <v>0</v>
      </c>
      <c r="N31742">
        <v>0</v>
      </c>
      <c r="O31742" t="s">
        <v>219786</v>
      </c>
      <c r="P31742">
        <v>31741</v>
      </c>
    </row>
    <row r="31743" spans="1:16" x14ac:dyDescent="0.3">
      <c r="A31743" t="s">
        <v>219779</v>
      </c>
      <c r="B31743" t="s">
        <v>268373</v>
      </c>
      <c r="C31743" t="s">
        <v>219781</v>
      </c>
      <c r="D31743" t="s">
        <v>219782</v>
      </c>
      <c r="E31743">
        <v>80302</v>
      </c>
      <c r="F31743" t="s">
        <v>280265</v>
      </c>
      <c r="G31743" t="s">
        <v>219784</v>
      </c>
      <c r="H31743" t="s">
        <v>280266</v>
      </c>
      <c r="I31743" t="s">
        <v>219784</v>
      </c>
      <c r="J31743" s="3">
        <v>6.2175925925925933E-2</v>
      </c>
      <c r="K31743" s="3">
        <v>6.1875000000000006E-2</v>
      </c>
      <c r="L31743">
        <v>9.7379999999999995</v>
      </c>
      <c r="M31743">
        <v>6.9139999999999997</v>
      </c>
      <c r="N31743">
        <v>1.222</v>
      </c>
      <c r="O31743" t="s">
        <v>219786</v>
      </c>
      <c r="P31743">
        <v>31742</v>
      </c>
    </row>
    <row r="31744" spans="1:16" x14ac:dyDescent="0.3">
      <c r="A31744" t="s">
        <v>226400</v>
      </c>
      <c r="B31744" t="s">
        <v>226401</v>
      </c>
      <c r="C31744" t="s">
        <v>219781</v>
      </c>
      <c r="D31744" t="s">
        <v>219782</v>
      </c>
      <c r="E31744">
        <v>80304</v>
      </c>
      <c r="F31744" t="s">
        <v>280267</v>
      </c>
      <c r="G31744" t="s">
        <v>219784</v>
      </c>
      <c r="H31744" t="s">
        <v>280268</v>
      </c>
      <c r="I31744" t="s">
        <v>219784</v>
      </c>
      <c r="J31744" s="3">
        <v>7.4282407407407408E-2</v>
      </c>
      <c r="K31744" s="3">
        <v>7.4155092592592592E-2</v>
      </c>
      <c r="L31744">
        <v>4.9340000000000002</v>
      </c>
      <c r="M31744">
        <v>3.5030000000000001</v>
      </c>
      <c r="N31744">
        <v>0.61899999999999999</v>
      </c>
      <c r="O31744" t="s">
        <v>219786</v>
      </c>
      <c r="P31744">
        <v>31743</v>
      </c>
    </row>
    <row r="31745" spans="1:16" x14ac:dyDescent="0.3">
      <c r="A31745" t="s">
        <v>219815</v>
      </c>
      <c r="B31745" t="s">
        <v>269795</v>
      </c>
      <c r="C31745" t="s">
        <v>219781</v>
      </c>
      <c r="D31745" t="s">
        <v>219782</v>
      </c>
      <c r="E31745">
        <v>80304</v>
      </c>
      <c r="F31745" t="s">
        <v>280269</v>
      </c>
      <c r="G31745" t="s">
        <v>279995</v>
      </c>
      <c r="H31745" t="s">
        <v>280270</v>
      </c>
      <c r="I31745" t="s">
        <v>279995</v>
      </c>
      <c r="J31745" s="4">
        <v>8.859004629629629</v>
      </c>
      <c r="K31745" s="3">
        <v>8.0428240740740745E-2</v>
      </c>
      <c r="L31745">
        <v>3.4860000000000002</v>
      </c>
      <c r="M31745">
        <v>2.4750000000000001</v>
      </c>
      <c r="N31745">
        <v>0.438</v>
      </c>
      <c r="O31745" t="s">
        <v>219786</v>
      </c>
      <c r="P31745">
        <v>31744</v>
      </c>
    </row>
    <row r="31746" spans="1:16" x14ac:dyDescent="0.3">
      <c r="A31746" t="s">
        <v>226400</v>
      </c>
      <c r="B31746" t="s">
        <v>226401</v>
      </c>
      <c r="C31746" t="s">
        <v>219781</v>
      </c>
      <c r="D31746" t="s">
        <v>219782</v>
      </c>
      <c r="E31746">
        <v>80304</v>
      </c>
      <c r="F31746" t="s">
        <v>280271</v>
      </c>
      <c r="G31746" t="s">
        <v>219784</v>
      </c>
      <c r="H31746" t="s">
        <v>280272</v>
      </c>
      <c r="I31746" t="s">
        <v>219784</v>
      </c>
      <c r="J31746" s="3">
        <v>0.16652777777777777</v>
      </c>
      <c r="K31746" s="3">
        <v>0.16616898148148149</v>
      </c>
      <c r="L31746">
        <v>22.649000000000001</v>
      </c>
      <c r="M31746">
        <v>16.081</v>
      </c>
      <c r="N31746">
        <v>2.8420000000000001</v>
      </c>
      <c r="O31746" t="s">
        <v>219786</v>
      </c>
      <c r="P31746">
        <v>31745</v>
      </c>
    </row>
    <row r="31747" spans="1:16" x14ac:dyDescent="0.3">
      <c r="A31747" t="s">
        <v>221373</v>
      </c>
      <c r="B31747" t="s">
        <v>221374</v>
      </c>
      <c r="C31747" t="s">
        <v>219781</v>
      </c>
      <c r="D31747" t="s">
        <v>219782</v>
      </c>
      <c r="E31747">
        <v>80301</v>
      </c>
      <c r="F31747" t="s">
        <v>280273</v>
      </c>
      <c r="G31747" t="s">
        <v>219784</v>
      </c>
      <c r="H31747" t="s">
        <v>280274</v>
      </c>
      <c r="I31747" t="s">
        <v>219784</v>
      </c>
      <c r="J31747" s="3">
        <v>1.6331018518518519E-2</v>
      </c>
      <c r="K31747" s="3">
        <v>7.0601851851851847E-4</v>
      </c>
      <c r="L31747">
        <v>0</v>
      </c>
      <c r="M31747">
        <v>0</v>
      </c>
      <c r="N31747">
        <v>0</v>
      </c>
      <c r="O31747" t="s">
        <v>219786</v>
      </c>
      <c r="P31747">
        <v>31746</v>
      </c>
    </row>
    <row r="31748" spans="1:16" x14ac:dyDescent="0.3">
      <c r="A31748" t="s">
        <v>219866</v>
      </c>
      <c r="B31748" t="s">
        <v>219867</v>
      </c>
      <c r="C31748" t="s">
        <v>219781</v>
      </c>
      <c r="D31748" t="s">
        <v>219782</v>
      </c>
      <c r="E31748">
        <v>80302</v>
      </c>
      <c r="F31748" t="s">
        <v>280275</v>
      </c>
      <c r="G31748" t="s">
        <v>219784</v>
      </c>
      <c r="H31748" t="s">
        <v>280276</v>
      </c>
      <c r="I31748" t="s">
        <v>219784</v>
      </c>
      <c r="J31748" s="3">
        <v>9.8634259259259269E-2</v>
      </c>
      <c r="K31748" s="3">
        <v>9.8321759259259248E-2</v>
      </c>
      <c r="L31748">
        <v>14.593</v>
      </c>
      <c r="M31748">
        <v>10.361000000000001</v>
      </c>
      <c r="N31748">
        <v>1.831</v>
      </c>
      <c r="O31748" t="s">
        <v>219786</v>
      </c>
      <c r="P31748">
        <v>31747</v>
      </c>
    </row>
    <row r="31749" spans="1:16" x14ac:dyDescent="0.3">
      <c r="A31749" t="s">
        <v>258914</v>
      </c>
      <c r="B31749" t="s">
        <v>258915</v>
      </c>
      <c r="C31749" t="s">
        <v>219781</v>
      </c>
      <c r="D31749" t="s">
        <v>219782</v>
      </c>
      <c r="E31749">
        <v>80303</v>
      </c>
      <c r="F31749" t="s">
        <v>280277</v>
      </c>
      <c r="G31749" t="s">
        <v>219784</v>
      </c>
      <c r="H31749" t="s">
        <v>280278</v>
      </c>
      <c r="I31749" t="s">
        <v>219784</v>
      </c>
      <c r="J31749" s="3">
        <v>2.6030092592592594E-2</v>
      </c>
      <c r="K31749" s="3">
        <v>2.5879629629629627E-2</v>
      </c>
      <c r="L31749">
        <v>3.6339999999999999</v>
      </c>
      <c r="M31749">
        <v>2.58</v>
      </c>
      <c r="N31749">
        <v>0.45600000000000002</v>
      </c>
      <c r="O31749" t="s">
        <v>219786</v>
      </c>
      <c r="P31749">
        <v>31748</v>
      </c>
    </row>
    <row r="31750" spans="1:16" x14ac:dyDescent="0.3">
      <c r="A31750" t="s">
        <v>259597</v>
      </c>
      <c r="B31750" t="s">
        <v>258915</v>
      </c>
      <c r="C31750" t="s">
        <v>219781</v>
      </c>
      <c r="D31750" t="s">
        <v>219782</v>
      </c>
      <c r="E31750">
        <v>80303</v>
      </c>
      <c r="F31750" t="s">
        <v>280279</v>
      </c>
      <c r="G31750" t="s">
        <v>219784</v>
      </c>
      <c r="H31750" t="s">
        <v>280280</v>
      </c>
      <c r="I31750" t="s">
        <v>219784</v>
      </c>
      <c r="J31750" s="3">
        <v>3.4583333333333334E-2</v>
      </c>
      <c r="K31750" s="3">
        <v>3.4444444444444444E-2</v>
      </c>
      <c r="L31750">
        <v>4.8410000000000002</v>
      </c>
      <c r="M31750">
        <v>3.4369999999999998</v>
      </c>
      <c r="N31750">
        <v>0.60799999999999998</v>
      </c>
      <c r="O31750" t="s">
        <v>219786</v>
      </c>
      <c r="P31750">
        <v>31749</v>
      </c>
    </row>
    <row r="31751" spans="1:16" x14ac:dyDescent="0.3">
      <c r="A31751" t="s">
        <v>258914</v>
      </c>
      <c r="B31751" t="s">
        <v>258915</v>
      </c>
      <c r="C31751" t="s">
        <v>219781</v>
      </c>
      <c r="D31751" t="s">
        <v>219782</v>
      </c>
      <c r="E31751">
        <v>80303</v>
      </c>
      <c r="F31751" t="s">
        <v>280281</v>
      </c>
      <c r="G31751" t="s">
        <v>219784</v>
      </c>
      <c r="H31751" t="s">
        <v>280282</v>
      </c>
      <c r="I31751" t="s">
        <v>219784</v>
      </c>
      <c r="J31751" s="3">
        <v>2.1805555555555554E-2</v>
      </c>
      <c r="K31751" s="3">
        <v>2.162037037037037E-2</v>
      </c>
      <c r="L31751">
        <v>2.9870000000000001</v>
      </c>
      <c r="M31751">
        <v>2.121</v>
      </c>
      <c r="N31751">
        <v>0.375</v>
      </c>
      <c r="O31751" t="s">
        <v>219786</v>
      </c>
      <c r="P31751">
        <v>31750</v>
      </c>
    </row>
    <row r="31752" spans="1:16" x14ac:dyDescent="0.3">
      <c r="A31752" t="s">
        <v>233156</v>
      </c>
      <c r="B31752" t="s">
        <v>233157</v>
      </c>
      <c r="C31752" t="s">
        <v>219781</v>
      </c>
      <c r="D31752" t="s">
        <v>219782</v>
      </c>
      <c r="E31752">
        <v>80303</v>
      </c>
      <c r="F31752" t="s">
        <v>280278</v>
      </c>
      <c r="G31752" t="s">
        <v>279995</v>
      </c>
      <c r="H31752" t="s">
        <v>280283</v>
      </c>
      <c r="I31752" t="s">
        <v>279995</v>
      </c>
      <c r="J31752" s="3">
        <v>5.3749999999999999E-2</v>
      </c>
      <c r="K31752" s="3">
        <v>5.319444444444444E-2</v>
      </c>
      <c r="L31752">
        <v>2.2490000000000001</v>
      </c>
      <c r="M31752">
        <v>1.597</v>
      </c>
      <c r="N31752">
        <v>0.28199999999999997</v>
      </c>
      <c r="O31752" t="s">
        <v>219786</v>
      </c>
      <c r="P31752">
        <v>31751</v>
      </c>
    </row>
    <row r="31753" spans="1:16" x14ac:dyDescent="0.3">
      <c r="A31753" t="s">
        <v>226400</v>
      </c>
      <c r="B31753" t="s">
        <v>226401</v>
      </c>
      <c r="C31753" t="s">
        <v>219781</v>
      </c>
      <c r="D31753" t="s">
        <v>219782</v>
      </c>
      <c r="E31753">
        <v>80304</v>
      </c>
      <c r="F31753" t="s">
        <v>280284</v>
      </c>
      <c r="G31753" t="s">
        <v>219784</v>
      </c>
      <c r="H31753" t="s">
        <v>280285</v>
      </c>
      <c r="I31753" t="s">
        <v>219784</v>
      </c>
      <c r="J31753" s="3">
        <v>2.7384259259259257E-2</v>
      </c>
      <c r="K31753" s="3">
        <v>2.7233796296296298E-2</v>
      </c>
      <c r="L31753">
        <v>3.3839999999999999</v>
      </c>
      <c r="M31753">
        <v>2.403</v>
      </c>
      <c r="N31753">
        <v>0.42499999999999999</v>
      </c>
      <c r="O31753" t="s">
        <v>219786</v>
      </c>
      <c r="P31753">
        <v>31752</v>
      </c>
    </row>
    <row r="31754" spans="1:16" x14ac:dyDescent="0.3">
      <c r="A31754" t="s">
        <v>262780</v>
      </c>
      <c r="B31754" t="s">
        <v>262781</v>
      </c>
      <c r="C31754" t="s">
        <v>219781</v>
      </c>
      <c r="D31754" t="s">
        <v>219782</v>
      </c>
      <c r="E31754">
        <v>80301</v>
      </c>
      <c r="F31754" t="s">
        <v>280286</v>
      </c>
      <c r="G31754" t="s">
        <v>219784</v>
      </c>
      <c r="H31754" t="s">
        <v>280287</v>
      </c>
      <c r="I31754" t="s">
        <v>219784</v>
      </c>
      <c r="J31754" s="3">
        <v>8.5277777777777786E-2</v>
      </c>
      <c r="K31754" s="3">
        <v>8.5185185185185183E-2</v>
      </c>
      <c r="L31754">
        <v>11.849</v>
      </c>
      <c r="M31754">
        <v>8.4130000000000003</v>
      </c>
      <c r="N31754">
        <v>1.4870000000000001</v>
      </c>
      <c r="O31754" t="s">
        <v>219786</v>
      </c>
      <c r="P31754">
        <v>31753</v>
      </c>
    </row>
    <row r="31755" spans="1:16" x14ac:dyDescent="0.3">
      <c r="A31755" t="s">
        <v>221421</v>
      </c>
      <c r="B31755" t="s">
        <v>221422</v>
      </c>
      <c r="C31755" t="s">
        <v>219781</v>
      </c>
      <c r="D31755" t="s">
        <v>219782</v>
      </c>
      <c r="E31755">
        <v>80302</v>
      </c>
      <c r="F31755" t="s">
        <v>280276</v>
      </c>
      <c r="G31755" t="s">
        <v>219784</v>
      </c>
      <c r="H31755" t="s">
        <v>280288</v>
      </c>
      <c r="I31755" t="s">
        <v>219784</v>
      </c>
      <c r="J31755" s="3">
        <v>5.1087962962962967E-2</v>
      </c>
      <c r="K31755" s="3">
        <v>5.0844907407407408E-2</v>
      </c>
      <c r="L31755">
        <v>7.18</v>
      </c>
      <c r="M31755">
        <v>5.0979999999999999</v>
      </c>
      <c r="N31755">
        <v>0.90100000000000002</v>
      </c>
      <c r="O31755" t="s">
        <v>219786</v>
      </c>
      <c r="P31755">
        <v>31754</v>
      </c>
    </row>
    <row r="31756" spans="1:16" x14ac:dyDescent="0.3">
      <c r="A31756" t="s">
        <v>226400</v>
      </c>
      <c r="B31756" t="s">
        <v>226401</v>
      </c>
      <c r="C31756" t="s">
        <v>219781</v>
      </c>
      <c r="D31756" t="s">
        <v>219782</v>
      </c>
      <c r="E31756">
        <v>80304</v>
      </c>
      <c r="F31756" t="s">
        <v>280289</v>
      </c>
      <c r="G31756" t="s">
        <v>219784</v>
      </c>
      <c r="H31756" t="s">
        <v>280290</v>
      </c>
      <c r="I31756" t="s">
        <v>219784</v>
      </c>
      <c r="J31756" s="3">
        <v>1.2430555555555554E-2</v>
      </c>
      <c r="K31756" s="3">
        <v>1.2187500000000002E-2</v>
      </c>
      <c r="L31756">
        <v>0.92</v>
      </c>
      <c r="M31756">
        <v>0.65400000000000003</v>
      </c>
      <c r="N31756">
        <v>0.11600000000000001</v>
      </c>
      <c r="O31756" t="s">
        <v>219786</v>
      </c>
      <c r="P31756">
        <v>31755</v>
      </c>
    </row>
    <row r="31757" spans="1:16" x14ac:dyDescent="0.3">
      <c r="A31757" t="s">
        <v>219779</v>
      </c>
      <c r="B31757" t="s">
        <v>268373</v>
      </c>
      <c r="C31757" t="s">
        <v>219781</v>
      </c>
      <c r="D31757" t="s">
        <v>219782</v>
      </c>
      <c r="E31757">
        <v>80302</v>
      </c>
      <c r="F31757" t="s">
        <v>280291</v>
      </c>
      <c r="G31757" t="s">
        <v>219784</v>
      </c>
      <c r="H31757" t="s">
        <v>280292</v>
      </c>
      <c r="I31757" t="s">
        <v>219784</v>
      </c>
      <c r="J31757" s="3">
        <v>3.4675925925925923E-2</v>
      </c>
      <c r="K31757" s="3">
        <v>3.4409722222222223E-2</v>
      </c>
      <c r="L31757">
        <v>2.97</v>
      </c>
      <c r="M31757">
        <v>2.109</v>
      </c>
      <c r="N31757">
        <v>0.373</v>
      </c>
      <c r="O31757" t="s">
        <v>219786</v>
      </c>
      <c r="P31757">
        <v>31756</v>
      </c>
    </row>
    <row r="31758" spans="1:16" x14ac:dyDescent="0.3">
      <c r="A31758" t="s">
        <v>219881</v>
      </c>
      <c r="B31758" t="s">
        <v>219878</v>
      </c>
      <c r="C31758" t="s">
        <v>219781</v>
      </c>
      <c r="D31758" t="s">
        <v>219782</v>
      </c>
      <c r="E31758">
        <v>80302</v>
      </c>
      <c r="F31758" t="s">
        <v>280293</v>
      </c>
      <c r="G31758" t="s">
        <v>219784</v>
      </c>
      <c r="H31758" t="s">
        <v>280294</v>
      </c>
      <c r="I31758" t="s">
        <v>219784</v>
      </c>
      <c r="J31758" s="3">
        <v>9.2916666666666661E-2</v>
      </c>
      <c r="K31758" s="3">
        <v>9.2118055555555564E-2</v>
      </c>
      <c r="L31758">
        <v>13.196</v>
      </c>
      <c r="M31758">
        <v>9.3699999999999992</v>
      </c>
      <c r="N31758">
        <v>1.6559999999999999</v>
      </c>
      <c r="O31758" t="s">
        <v>219786</v>
      </c>
      <c r="P31758">
        <v>31757</v>
      </c>
    </row>
    <row r="31759" spans="1:16" x14ac:dyDescent="0.3">
      <c r="A31759" t="s">
        <v>259597</v>
      </c>
      <c r="B31759" t="s">
        <v>258915</v>
      </c>
      <c r="C31759" t="s">
        <v>219781</v>
      </c>
      <c r="D31759" t="s">
        <v>219782</v>
      </c>
      <c r="E31759">
        <v>80303</v>
      </c>
      <c r="F31759" t="s">
        <v>280295</v>
      </c>
      <c r="G31759" t="s">
        <v>219784</v>
      </c>
      <c r="H31759" t="s">
        <v>280296</v>
      </c>
      <c r="I31759" t="s">
        <v>219784</v>
      </c>
      <c r="J31759" s="3">
        <v>3.622685185185185E-2</v>
      </c>
      <c r="K31759" s="3">
        <v>3.5960648148148151E-2</v>
      </c>
      <c r="L31759">
        <v>5.0599999999999996</v>
      </c>
      <c r="M31759">
        <v>3.5920000000000001</v>
      </c>
      <c r="N31759">
        <v>0.63500000000000001</v>
      </c>
      <c r="O31759" t="s">
        <v>219786</v>
      </c>
      <c r="P31759">
        <v>31758</v>
      </c>
    </row>
    <row r="31760" spans="1:16" x14ac:dyDescent="0.3">
      <c r="A31760" t="s">
        <v>219866</v>
      </c>
      <c r="B31760" t="s">
        <v>219867</v>
      </c>
      <c r="C31760" t="s">
        <v>219781</v>
      </c>
      <c r="D31760" t="s">
        <v>219782</v>
      </c>
      <c r="E31760">
        <v>80302</v>
      </c>
      <c r="F31760" t="s">
        <v>280297</v>
      </c>
      <c r="G31760" t="s">
        <v>219784</v>
      </c>
      <c r="H31760" t="s">
        <v>280298</v>
      </c>
      <c r="I31760" t="s">
        <v>219784</v>
      </c>
      <c r="J31760" s="3">
        <v>1.3773148148148147E-3</v>
      </c>
      <c r="K31760" s="3">
        <v>0</v>
      </c>
      <c r="L31760">
        <v>0</v>
      </c>
      <c r="M31760">
        <v>0</v>
      </c>
      <c r="N31760">
        <v>0</v>
      </c>
      <c r="O31760" t="s">
        <v>219786</v>
      </c>
      <c r="P31760">
        <v>31759</v>
      </c>
    </row>
    <row r="31761" spans="1:16" x14ac:dyDescent="0.3">
      <c r="A31761" t="s">
        <v>226400</v>
      </c>
      <c r="B31761" t="s">
        <v>226401</v>
      </c>
      <c r="C31761" t="s">
        <v>219781</v>
      </c>
      <c r="D31761" t="s">
        <v>219782</v>
      </c>
      <c r="E31761">
        <v>80304</v>
      </c>
      <c r="F31761" t="s">
        <v>280299</v>
      </c>
      <c r="G31761" t="s">
        <v>219784</v>
      </c>
      <c r="H31761" t="s">
        <v>280300</v>
      </c>
      <c r="I31761" t="s">
        <v>219784</v>
      </c>
      <c r="J31761" s="3">
        <v>3.9571759259259258E-2</v>
      </c>
      <c r="K31761" s="3">
        <v>3.9340277777777773E-2</v>
      </c>
      <c r="L31761">
        <v>3.28</v>
      </c>
      <c r="M31761">
        <v>2.3290000000000002</v>
      </c>
      <c r="N31761">
        <v>0.41199999999999998</v>
      </c>
      <c r="O31761" t="s">
        <v>219786</v>
      </c>
      <c r="P31761">
        <v>31760</v>
      </c>
    </row>
    <row r="31762" spans="1:16" x14ac:dyDescent="0.3">
      <c r="A31762" t="s">
        <v>221421</v>
      </c>
      <c r="B31762" t="s">
        <v>221422</v>
      </c>
      <c r="C31762" t="s">
        <v>219781</v>
      </c>
      <c r="D31762" t="s">
        <v>219782</v>
      </c>
      <c r="E31762">
        <v>80302</v>
      </c>
      <c r="F31762" t="s">
        <v>280301</v>
      </c>
      <c r="G31762" t="s">
        <v>219784</v>
      </c>
      <c r="H31762" t="s">
        <v>280302</v>
      </c>
      <c r="I31762" t="s">
        <v>219784</v>
      </c>
      <c r="J31762" s="3">
        <v>5.3888888888888896E-2</v>
      </c>
      <c r="K31762" s="3">
        <v>5.3680555555555558E-2</v>
      </c>
      <c r="L31762">
        <v>7.6109999999999998</v>
      </c>
      <c r="M31762">
        <v>5.4039999999999999</v>
      </c>
      <c r="N31762">
        <v>0.95499999999999996</v>
      </c>
      <c r="O31762" t="s">
        <v>219786</v>
      </c>
      <c r="P31762">
        <v>31761</v>
      </c>
    </row>
    <row r="31763" spans="1:16" x14ac:dyDescent="0.3">
      <c r="A31763" t="s">
        <v>219809</v>
      </c>
      <c r="B31763" t="s">
        <v>219810</v>
      </c>
      <c r="C31763" t="s">
        <v>219781</v>
      </c>
      <c r="D31763" t="s">
        <v>219782</v>
      </c>
      <c r="E31763">
        <v>80302</v>
      </c>
      <c r="F31763" t="s">
        <v>280303</v>
      </c>
      <c r="G31763" t="s">
        <v>219784</v>
      </c>
      <c r="H31763" t="s">
        <v>280304</v>
      </c>
      <c r="I31763" t="s">
        <v>219784</v>
      </c>
      <c r="J31763" s="4">
        <v>1.9535185185185187</v>
      </c>
      <c r="K31763" s="3">
        <v>5.1076388888888886E-2</v>
      </c>
      <c r="L31763">
        <v>7.1710000000000003</v>
      </c>
      <c r="M31763">
        <v>5.0910000000000002</v>
      </c>
      <c r="N31763">
        <v>0.9</v>
      </c>
      <c r="O31763" t="s">
        <v>219786</v>
      </c>
      <c r="P31763">
        <v>31762</v>
      </c>
    </row>
    <row r="31764" spans="1:16" x14ac:dyDescent="0.3">
      <c r="A31764" t="s">
        <v>219873</v>
      </c>
      <c r="B31764" t="s">
        <v>219874</v>
      </c>
      <c r="C31764" t="s">
        <v>219781</v>
      </c>
      <c r="D31764" t="s">
        <v>219782</v>
      </c>
      <c r="E31764">
        <v>80302</v>
      </c>
      <c r="F31764" t="s">
        <v>280305</v>
      </c>
      <c r="G31764" t="s">
        <v>219784</v>
      </c>
      <c r="H31764" t="s">
        <v>280306</v>
      </c>
      <c r="I31764" t="s">
        <v>219784</v>
      </c>
      <c r="J31764" s="3">
        <v>3.953703703703703E-2</v>
      </c>
      <c r="K31764" s="3">
        <v>1.6840277777777777E-2</v>
      </c>
      <c r="L31764">
        <v>0.57199999999999995</v>
      </c>
      <c r="M31764">
        <v>0.40600000000000003</v>
      </c>
      <c r="N31764">
        <v>7.1999999999999995E-2</v>
      </c>
      <c r="O31764" t="s">
        <v>219786</v>
      </c>
      <c r="P31764">
        <v>31763</v>
      </c>
    </row>
    <row r="31765" spans="1:16" x14ac:dyDescent="0.3">
      <c r="A31765" t="s">
        <v>258914</v>
      </c>
      <c r="B31765" t="s">
        <v>258915</v>
      </c>
      <c r="C31765" t="s">
        <v>219781</v>
      </c>
      <c r="D31765" t="s">
        <v>219782</v>
      </c>
      <c r="E31765">
        <v>80303</v>
      </c>
      <c r="F31765" t="s">
        <v>280307</v>
      </c>
      <c r="G31765" t="s">
        <v>219784</v>
      </c>
      <c r="H31765" t="s">
        <v>280308</v>
      </c>
      <c r="I31765" t="s">
        <v>219784</v>
      </c>
      <c r="J31765" s="3">
        <v>2.6932870370370371E-2</v>
      </c>
      <c r="K31765" s="3">
        <v>2.6747685185185183E-2</v>
      </c>
      <c r="L31765">
        <v>3.7669999999999999</v>
      </c>
      <c r="M31765">
        <v>2.6739999999999999</v>
      </c>
      <c r="N31765">
        <v>0.47299999999999998</v>
      </c>
      <c r="O31765" t="s">
        <v>219786</v>
      </c>
      <c r="P31765">
        <v>31764</v>
      </c>
    </row>
    <row r="31766" spans="1:16" x14ac:dyDescent="0.3">
      <c r="A31766" t="s">
        <v>219881</v>
      </c>
      <c r="B31766" t="s">
        <v>219878</v>
      </c>
      <c r="C31766" t="s">
        <v>219781</v>
      </c>
      <c r="D31766" t="s">
        <v>219782</v>
      </c>
      <c r="E31766">
        <v>80302</v>
      </c>
      <c r="F31766" t="s">
        <v>280309</v>
      </c>
      <c r="G31766" t="s">
        <v>219784</v>
      </c>
      <c r="H31766" t="s">
        <v>280310</v>
      </c>
      <c r="I31766" t="s">
        <v>219784</v>
      </c>
      <c r="J31766" s="3">
        <v>1.3888888888888889E-3</v>
      </c>
      <c r="K31766" s="3">
        <v>0</v>
      </c>
      <c r="L31766">
        <v>0</v>
      </c>
      <c r="M31766">
        <v>0</v>
      </c>
      <c r="N31766">
        <v>0</v>
      </c>
      <c r="O31766" t="s">
        <v>219786</v>
      </c>
      <c r="P31766">
        <v>31765</v>
      </c>
    </row>
    <row r="31767" spans="1:16" x14ac:dyDescent="0.3">
      <c r="A31767" t="s">
        <v>219881</v>
      </c>
      <c r="B31767" t="s">
        <v>219878</v>
      </c>
      <c r="C31767" t="s">
        <v>219781</v>
      </c>
      <c r="D31767" t="s">
        <v>219782</v>
      </c>
      <c r="E31767">
        <v>80302</v>
      </c>
      <c r="F31767" t="s">
        <v>280308</v>
      </c>
      <c r="G31767" t="s">
        <v>219784</v>
      </c>
      <c r="H31767" t="s">
        <v>280311</v>
      </c>
      <c r="I31767" t="s">
        <v>219784</v>
      </c>
      <c r="J31767" s="3">
        <v>5.5E-2</v>
      </c>
      <c r="K31767" s="3">
        <v>5.4849537037037037E-2</v>
      </c>
      <c r="L31767">
        <v>7.7039999999999997</v>
      </c>
      <c r="M31767">
        <v>5.47</v>
      </c>
      <c r="N31767">
        <v>0.96699999999999997</v>
      </c>
      <c r="O31767" t="s">
        <v>219786</v>
      </c>
      <c r="P31767">
        <v>31766</v>
      </c>
    </row>
    <row r="31768" spans="1:16" x14ac:dyDescent="0.3">
      <c r="A31768" t="s">
        <v>258914</v>
      </c>
      <c r="B31768" t="s">
        <v>258915</v>
      </c>
      <c r="C31768" t="s">
        <v>219781</v>
      </c>
      <c r="D31768" t="s">
        <v>219782</v>
      </c>
      <c r="E31768">
        <v>80303</v>
      </c>
      <c r="F31768" t="s">
        <v>280312</v>
      </c>
      <c r="G31768" t="s">
        <v>219784</v>
      </c>
      <c r="H31768" t="s">
        <v>280313</v>
      </c>
      <c r="I31768" t="s">
        <v>219784</v>
      </c>
      <c r="J31768" s="3">
        <v>5.4062500000000006E-2</v>
      </c>
      <c r="K31768" s="3">
        <v>5.3831018518518514E-2</v>
      </c>
      <c r="L31768">
        <v>7.51</v>
      </c>
      <c r="M31768">
        <v>5.3319999999999999</v>
      </c>
      <c r="N31768">
        <v>0.94199999999999995</v>
      </c>
      <c r="O31768" t="s">
        <v>219786</v>
      </c>
      <c r="P31768">
        <v>31767</v>
      </c>
    </row>
    <row r="31769" spans="1:16" x14ac:dyDescent="0.3">
      <c r="A31769" t="s">
        <v>219881</v>
      </c>
      <c r="B31769" t="s">
        <v>219878</v>
      </c>
      <c r="C31769" t="s">
        <v>219781</v>
      </c>
      <c r="D31769" t="s">
        <v>219782</v>
      </c>
      <c r="E31769">
        <v>80302</v>
      </c>
      <c r="F31769" t="s">
        <v>280314</v>
      </c>
      <c r="G31769" t="s">
        <v>219784</v>
      </c>
      <c r="H31769" t="s">
        <v>280315</v>
      </c>
      <c r="I31769" t="s">
        <v>219784</v>
      </c>
      <c r="J31769" s="3">
        <v>0.3551273148148148</v>
      </c>
      <c r="K31769" s="3">
        <v>0.27998842592592593</v>
      </c>
      <c r="L31769">
        <v>40.01</v>
      </c>
      <c r="M31769">
        <v>28.407</v>
      </c>
      <c r="N31769">
        <v>5.0209999999999999</v>
      </c>
      <c r="O31769" t="s">
        <v>219786</v>
      </c>
      <c r="P31769">
        <v>31768</v>
      </c>
    </row>
    <row r="31770" spans="1:16" x14ac:dyDescent="0.3">
      <c r="A31770" t="s">
        <v>258914</v>
      </c>
      <c r="B31770" t="s">
        <v>258915</v>
      </c>
      <c r="C31770" t="s">
        <v>219781</v>
      </c>
      <c r="D31770" t="s">
        <v>219782</v>
      </c>
      <c r="E31770">
        <v>80303</v>
      </c>
      <c r="F31770" t="s">
        <v>280316</v>
      </c>
      <c r="G31770" t="s">
        <v>219784</v>
      </c>
      <c r="H31770" t="s">
        <v>280317</v>
      </c>
      <c r="I31770" t="s">
        <v>219784</v>
      </c>
      <c r="J31770" s="3">
        <v>1.3807870370370371E-2</v>
      </c>
      <c r="K31770" s="3">
        <v>1.3611111111111114E-2</v>
      </c>
      <c r="L31770">
        <v>1.875</v>
      </c>
      <c r="M31770">
        <v>1.331</v>
      </c>
      <c r="N31770">
        <v>0.23499999999999999</v>
      </c>
      <c r="O31770" t="s">
        <v>219786</v>
      </c>
      <c r="P31770">
        <v>31769</v>
      </c>
    </row>
    <row r="31771" spans="1:16" x14ac:dyDescent="0.3">
      <c r="A31771" t="s">
        <v>258914</v>
      </c>
      <c r="B31771" t="s">
        <v>258915</v>
      </c>
      <c r="C31771" t="s">
        <v>219781</v>
      </c>
      <c r="D31771" t="s">
        <v>219782</v>
      </c>
      <c r="E31771">
        <v>80303</v>
      </c>
      <c r="F31771" t="s">
        <v>280318</v>
      </c>
      <c r="G31771" t="s">
        <v>219784</v>
      </c>
      <c r="H31771" t="s">
        <v>280319</v>
      </c>
      <c r="I31771" t="s">
        <v>219784</v>
      </c>
      <c r="J31771" s="3">
        <v>1.3773148148148147E-3</v>
      </c>
      <c r="K31771" s="3">
        <v>0</v>
      </c>
      <c r="L31771">
        <v>0</v>
      </c>
      <c r="M31771">
        <v>0</v>
      </c>
      <c r="N31771">
        <v>0</v>
      </c>
      <c r="O31771" t="s">
        <v>219786</v>
      </c>
      <c r="P31771">
        <v>31770</v>
      </c>
    </row>
    <row r="31772" spans="1:16" x14ac:dyDescent="0.3">
      <c r="A31772" t="s">
        <v>259597</v>
      </c>
      <c r="B31772" t="s">
        <v>258915</v>
      </c>
      <c r="C31772" t="s">
        <v>219781</v>
      </c>
      <c r="D31772" t="s">
        <v>219782</v>
      </c>
      <c r="E31772">
        <v>80303</v>
      </c>
      <c r="F31772" t="s">
        <v>280320</v>
      </c>
      <c r="G31772" t="s">
        <v>219784</v>
      </c>
      <c r="H31772" t="s">
        <v>280321</v>
      </c>
      <c r="I31772" t="s">
        <v>219784</v>
      </c>
      <c r="J31772" s="3">
        <v>7.1643518518518523E-2</v>
      </c>
      <c r="K31772" s="3">
        <v>4.8993055555555554E-2</v>
      </c>
      <c r="L31772">
        <v>6.5830000000000002</v>
      </c>
      <c r="M31772">
        <v>4.6740000000000004</v>
      </c>
      <c r="N31772">
        <v>0.82599999999999996</v>
      </c>
      <c r="O31772" t="s">
        <v>219786</v>
      </c>
      <c r="P31772">
        <v>31771</v>
      </c>
    </row>
    <row r="31773" spans="1:16" x14ac:dyDescent="0.3">
      <c r="A31773" t="s">
        <v>219831</v>
      </c>
      <c r="B31773" t="s">
        <v>219796</v>
      </c>
      <c r="C31773" t="s">
        <v>219781</v>
      </c>
      <c r="D31773" t="s">
        <v>219782</v>
      </c>
      <c r="E31773">
        <v>80305</v>
      </c>
      <c r="F31773" t="s">
        <v>280322</v>
      </c>
      <c r="G31773" t="s">
        <v>279995</v>
      </c>
      <c r="H31773" t="s">
        <v>280323</v>
      </c>
      <c r="I31773" t="s">
        <v>279995</v>
      </c>
      <c r="J31773" s="3">
        <v>8.8657407407407407E-2</v>
      </c>
      <c r="K31773" s="3">
        <v>8.8356481481481494E-2</v>
      </c>
      <c r="L31773">
        <v>12.314</v>
      </c>
      <c r="M31773">
        <v>8.7430000000000003</v>
      </c>
      <c r="N31773">
        <v>1.5449999999999999</v>
      </c>
      <c r="O31773" t="s">
        <v>219786</v>
      </c>
      <c r="P31773">
        <v>31772</v>
      </c>
    </row>
    <row r="31774" spans="1:16" x14ac:dyDescent="0.3">
      <c r="A31774" t="s">
        <v>219873</v>
      </c>
      <c r="B31774" t="s">
        <v>219874</v>
      </c>
      <c r="C31774" t="s">
        <v>219781</v>
      </c>
      <c r="D31774" t="s">
        <v>219782</v>
      </c>
      <c r="E31774">
        <v>80302</v>
      </c>
      <c r="F31774" t="s">
        <v>280324</v>
      </c>
      <c r="G31774" t="s">
        <v>219784</v>
      </c>
      <c r="H31774" t="s">
        <v>280325</v>
      </c>
      <c r="I31774" t="s">
        <v>219784</v>
      </c>
      <c r="J31774" s="3">
        <v>5.486111111111111E-2</v>
      </c>
      <c r="K31774" s="3">
        <v>5.4629629629629632E-2</v>
      </c>
      <c r="L31774">
        <v>4.4260000000000002</v>
      </c>
      <c r="M31774">
        <v>3.1419999999999999</v>
      </c>
      <c r="N31774">
        <v>0.55500000000000005</v>
      </c>
      <c r="O31774" t="s">
        <v>219786</v>
      </c>
      <c r="P31774">
        <v>31773</v>
      </c>
    </row>
    <row r="31775" spans="1:16" x14ac:dyDescent="0.3">
      <c r="A31775" t="s">
        <v>226400</v>
      </c>
      <c r="B31775" t="s">
        <v>226401</v>
      </c>
      <c r="C31775" t="s">
        <v>219781</v>
      </c>
      <c r="D31775" t="s">
        <v>219782</v>
      </c>
      <c r="E31775">
        <v>80304</v>
      </c>
      <c r="F31775" t="s">
        <v>280326</v>
      </c>
      <c r="G31775" t="s">
        <v>219784</v>
      </c>
      <c r="H31775" t="s">
        <v>280327</v>
      </c>
      <c r="I31775" t="s">
        <v>219784</v>
      </c>
      <c r="J31775" s="3">
        <v>0.13582175925925927</v>
      </c>
      <c r="K31775" s="3">
        <v>0.13355324074074074</v>
      </c>
      <c r="L31775">
        <v>16.242999999999999</v>
      </c>
      <c r="M31775">
        <v>11.532999999999999</v>
      </c>
      <c r="N31775">
        <v>2.0390000000000001</v>
      </c>
      <c r="O31775" t="s">
        <v>219786</v>
      </c>
      <c r="P31775">
        <v>31774</v>
      </c>
    </row>
    <row r="31776" spans="1:16" x14ac:dyDescent="0.3">
      <c r="A31776" t="s">
        <v>226400</v>
      </c>
      <c r="B31776" t="s">
        <v>226401</v>
      </c>
      <c r="C31776" t="s">
        <v>219781</v>
      </c>
      <c r="D31776" t="s">
        <v>219782</v>
      </c>
      <c r="E31776">
        <v>80304</v>
      </c>
      <c r="F31776" t="s">
        <v>280328</v>
      </c>
      <c r="G31776" t="s">
        <v>219784</v>
      </c>
      <c r="H31776" t="s">
        <v>280323</v>
      </c>
      <c r="I31776" t="s">
        <v>219784</v>
      </c>
      <c r="J31776" s="3">
        <v>7.6122685185185182E-2</v>
      </c>
      <c r="K31776" s="3">
        <v>7.587962962962963E-2</v>
      </c>
      <c r="L31776">
        <v>4.532</v>
      </c>
      <c r="M31776">
        <v>3.2170000000000001</v>
      </c>
      <c r="N31776">
        <v>0.56899999999999995</v>
      </c>
      <c r="O31776" t="s">
        <v>219786</v>
      </c>
      <c r="P31776">
        <v>31775</v>
      </c>
    </row>
    <row r="31777" spans="1:16" x14ac:dyDescent="0.3">
      <c r="A31777" t="s">
        <v>233156</v>
      </c>
      <c r="B31777" t="s">
        <v>233157</v>
      </c>
      <c r="C31777" t="s">
        <v>219781</v>
      </c>
      <c r="D31777" t="s">
        <v>219782</v>
      </c>
      <c r="E31777">
        <v>80303</v>
      </c>
      <c r="F31777" t="s">
        <v>280329</v>
      </c>
      <c r="G31777" t="s">
        <v>279995</v>
      </c>
      <c r="H31777" t="s">
        <v>280330</v>
      </c>
      <c r="I31777" t="s">
        <v>279995</v>
      </c>
      <c r="J31777" s="3">
        <v>5.5324074074074074E-2</v>
      </c>
      <c r="K31777" s="3">
        <v>5.5034722222222221E-2</v>
      </c>
      <c r="L31777">
        <v>4.4560000000000004</v>
      </c>
      <c r="M31777">
        <v>3.1640000000000001</v>
      </c>
      <c r="N31777">
        <v>0.55900000000000005</v>
      </c>
      <c r="O31777" t="s">
        <v>219786</v>
      </c>
      <c r="P31777">
        <v>31776</v>
      </c>
    </row>
    <row r="31778" spans="1:16" x14ac:dyDescent="0.3">
      <c r="A31778" t="s">
        <v>219870</v>
      </c>
      <c r="B31778" t="s">
        <v>219867</v>
      </c>
      <c r="C31778" t="s">
        <v>219781</v>
      </c>
      <c r="D31778" t="s">
        <v>219782</v>
      </c>
      <c r="E31778">
        <v>80302</v>
      </c>
      <c r="F31778" t="s">
        <v>280331</v>
      </c>
      <c r="G31778" t="s">
        <v>219784</v>
      </c>
      <c r="H31778" t="s">
        <v>280332</v>
      </c>
      <c r="I31778" t="s">
        <v>219784</v>
      </c>
      <c r="J31778" s="3">
        <v>0.24355324074074072</v>
      </c>
      <c r="K31778" s="3">
        <v>0.24336805555555555</v>
      </c>
      <c r="L31778">
        <v>32.091999999999999</v>
      </c>
      <c r="M31778">
        <v>22.786000000000001</v>
      </c>
      <c r="N31778">
        <v>4.0279999999999996</v>
      </c>
      <c r="O31778" t="s">
        <v>219786</v>
      </c>
      <c r="P31778">
        <v>31777</v>
      </c>
    </row>
    <row r="31779" spans="1:16" x14ac:dyDescent="0.3">
      <c r="A31779" t="s">
        <v>262780</v>
      </c>
      <c r="B31779" t="s">
        <v>262781</v>
      </c>
      <c r="C31779" t="s">
        <v>219781</v>
      </c>
      <c r="D31779" t="s">
        <v>219782</v>
      </c>
      <c r="E31779">
        <v>80301</v>
      </c>
      <c r="F31779" t="s">
        <v>280333</v>
      </c>
      <c r="G31779" t="s">
        <v>219784</v>
      </c>
      <c r="H31779" t="s">
        <v>280334</v>
      </c>
      <c r="I31779" t="s">
        <v>219784</v>
      </c>
      <c r="J31779" s="3">
        <v>0.17495370370370369</v>
      </c>
      <c r="K31779" s="3">
        <v>0.16774305555555555</v>
      </c>
      <c r="L31779">
        <v>16.448</v>
      </c>
      <c r="M31779">
        <v>11.678000000000001</v>
      </c>
      <c r="N31779">
        <v>2.0640000000000001</v>
      </c>
      <c r="O31779" t="s">
        <v>219786</v>
      </c>
      <c r="P31779">
        <v>31778</v>
      </c>
    </row>
    <row r="31780" spans="1:16" x14ac:dyDescent="0.3">
      <c r="A31780" t="s">
        <v>233156</v>
      </c>
      <c r="B31780" t="s">
        <v>233157</v>
      </c>
      <c r="C31780" t="s">
        <v>219781</v>
      </c>
      <c r="D31780" t="s">
        <v>219782</v>
      </c>
      <c r="E31780">
        <v>80303</v>
      </c>
      <c r="F31780" t="s">
        <v>280335</v>
      </c>
      <c r="G31780" t="s">
        <v>279995</v>
      </c>
      <c r="H31780" t="s">
        <v>280336</v>
      </c>
      <c r="I31780" t="s">
        <v>279995</v>
      </c>
      <c r="J31780" s="3">
        <v>6.0381944444444446E-2</v>
      </c>
      <c r="K31780" s="3">
        <v>4.1331018518518517E-2</v>
      </c>
      <c r="L31780">
        <v>3.1829999999999998</v>
      </c>
      <c r="M31780">
        <v>2.2599999999999998</v>
      </c>
      <c r="N31780">
        <v>0.39900000000000002</v>
      </c>
      <c r="O31780" t="s">
        <v>219786</v>
      </c>
      <c r="P31780">
        <v>31779</v>
      </c>
    </row>
    <row r="31781" spans="1:16" x14ac:dyDescent="0.3">
      <c r="A31781" t="s">
        <v>219779</v>
      </c>
      <c r="B31781" t="s">
        <v>268373</v>
      </c>
      <c r="C31781" t="s">
        <v>219781</v>
      </c>
      <c r="D31781" t="s">
        <v>219782</v>
      </c>
      <c r="E31781">
        <v>80302</v>
      </c>
      <c r="F31781" t="s">
        <v>280337</v>
      </c>
      <c r="G31781" t="s">
        <v>219784</v>
      </c>
      <c r="H31781" t="s">
        <v>280338</v>
      </c>
      <c r="I31781" t="s">
        <v>219784</v>
      </c>
      <c r="J31781" s="3">
        <v>5.1076388888888886E-2</v>
      </c>
      <c r="K31781" s="3">
        <v>5.0752314814814813E-2</v>
      </c>
      <c r="L31781">
        <v>8.3119999999999994</v>
      </c>
      <c r="M31781">
        <v>5.9020000000000001</v>
      </c>
      <c r="N31781">
        <v>1.0429999999999999</v>
      </c>
      <c r="O31781" t="s">
        <v>219786</v>
      </c>
      <c r="P31781">
        <v>31780</v>
      </c>
    </row>
    <row r="31782" spans="1:16" x14ac:dyDescent="0.3">
      <c r="A31782" t="s">
        <v>259597</v>
      </c>
      <c r="B31782" t="s">
        <v>258915</v>
      </c>
      <c r="C31782" t="s">
        <v>219781</v>
      </c>
      <c r="D31782" t="s">
        <v>219782</v>
      </c>
      <c r="E31782">
        <v>80303</v>
      </c>
      <c r="F31782" t="s">
        <v>280339</v>
      </c>
      <c r="G31782" t="s">
        <v>219784</v>
      </c>
      <c r="H31782" t="s">
        <v>280340</v>
      </c>
      <c r="I31782" t="s">
        <v>219784</v>
      </c>
      <c r="J31782" s="3">
        <v>3.3854166666666664E-2</v>
      </c>
      <c r="K31782" s="3">
        <v>3.3715277777777775E-2</v>
      </c>
      <c r="L31782">
        <v>4.7</v>
      </c>
      <c r="M31782">
        <v>3.3370000000000002</v>
      </c>
      <c r="N31782">
        <v>0.59</v>
      </c>
      <c r="O31782" t="s">
        <v>219786</v>
      </c>
      <c r="P31782">
        <v>31781</v>
      </c>
    </row>
    <row r="31783" spans="1:16" x14ac:dyDescent="0.3">
      <c r="A31783" t="s">
        <v>219831</v>
      </c>
      <c r="B31783" t="s">
        <v>219796</v>
      </c>
      <c r="C31783" t="s">
        <v>219781</v>
      </c>
      <c r="D31783" t="s">
        <v>219782</v>
      </c>
      <c r="E31783">
        <v>80305</v>
      </c>
      <c r="F31783" t="s">
        <v>280341</v>
      </c>
      <c r="G31783" t="s">
        <v>279995</v>
      </c>
      <c r="H31783" t="s">
        <v>280342</v>
      </c>
      <c r="I31783" t="s">
        <v>279995</v>
      </c>
      <c r="J31783" s="3">
        <v>7.8252314814814816E-2</v>
      </c>
      <c r="K31783" s="3">
        <v>7.8043981481481492E-2</v>
      </c>
      <c r="L31783">
        <v>11.473000000000001</v>
      </c>
      <c r="M31783">
        <v>8.1449999999999996</v>
      </c>
      <c r="N31783">
        <v>1.44</v>
      </c>
      <c r="O31783" t="s">
        <v>219786</v>
      </c>
      <c r="P31783">
        <v>31782</v>
      </c>
    </row>
    <row r="31784" spans="1:16" x14ac:dyDescent="0.3">
      <c r="A31784" t="s">
        <v>221373</v>
      </c>
      <c r="B31784" t="s">
        <v>221374</v>
      </c>
      <c r="C31784" t="s">
        <v>219781</v>
      </c>
      <c r="D31784" t="s">
        <v>219782</v>
      </c>
      <c r="E31784">
        <v>80301</v>
      </c>
      <c r="F31784" t="s">
        <v>280343</v>
      </c>
      <c r="G31784" t="s">
        <v>219784</v>
      </c>
      <c r="H31784" t="s">
        <v>280344</v>
      </c>
      <c r="I31784" t="s">
        <v>219784</v>
      </c>
      <c r="J31784" s="3">
        <v>6.4212962962962958E-2</v>
      </c>
      <c r="K31784" s="3">
        <v>6.3946759259259259E-2</v>
      </c>
      <c r="L31784">
        <v>5.6840000000000002</v>
      </c>
      <c r="M31784">
        <v>4.0359999999999996</v>
      </c>
      <c r="N31784">
        <v>0.71299999999999997</v>
      </c>
      <c r="O31784" t="s">
        <v>219786</v>
      </c>
      <c r="P31784">
        <v>31783</v>
      </c>
    </row>
    <row r="31785" spans="1:16" x14ac:dyDescent="0.3">
      <c r="A31785" t="s">
        <v>219881</v>
      </c>
      <c r="B31785" t="s">
        <v>219878</v>
      </c>
      <c r="C31785" t="s">
        <v>219781</v>
      </c>
      <c r="D31785" t="s">
        <v>219782</v>
      </c>
      <c r="E31785">
        <v>80302</v>
      </c>
      <c r="F31785" t="s">
        <v>280345</v>
      </c>
      <c r="G31785" t="s">
        <v>219784</v>
      </c>
      <c r="H31785" t="s">
        <v>280346</v>
      </c>
      <c r="I31785" t="s">
        <v>219784</v>
      </c>
      <c r="J31785" s="3">
        <v>0.16497685185185185</v>
      </c>
      <c r="K31785" s="3">
        <v>0.11166666666666665</v>
      </c>
      <c r="L31785">
        <v>15.24</v>
      </c>
      <c r="M31785">
        <v>10.82</v>
      </c>
      <c r="N31785">
        <v>1.913</v>
      </c>
      <c r="O31785" t="s">
        <v>219786</v>
      </c>
      <c r="P31785">
        <v>31784</v>
      </c>
    </row>
    <row r="31786" spans="1:16" x14ac:dyDescent="0.3">
      <c r="A31786" t="s">
        <v>219881</v>
      </c>
      <c r="B31786" t="s">
        <v>219878</v>
      </c>
      <c r="C31786" t="s">
        <v>219781</v>
      </c>
      <c r="D31786" t="s">
        <v>219782</v>
      </c>
      <c r="E31786">
        <v>80302</v>
      </c>
      <c r="F31786" t="s">
        <v>280347</v>
      </c>
      <c r="G31786" t="s">
        <v>219784</v>
      </c>
      <c r="H31786" t="s">
        <v>280348</v>
      </c>
      <c r="I31786" t="s">
        <v>219784</v>
      </c>
      <c r="J31786" s="3">
        <v>8.3796296296296299E-2</v>
      </c>
      <c r="K31786" s="3">
        <v>8.3495370370370373E-2</v>
      </c>
      <c r="L31786">
        <v>11.782</v>
      </c>
      <c r="M31786">
        <v>8.3650000000000002</v>
      </c>
      <c r="N31786">
        <v>1.4790000000000001</v>
      </c>
      <c r="O31786" t="s">
        <v>219786</v>
      </c>
      <c r="P31786">
        <v>31785</v>
      </c>
    </row>
    <row r="31787" spans="1:16" x14ac:dyDescent="0.3">
      <c r="A31787" t="s">
        <v>219805</v>
      </c>
      <c r="B31787" t="s">
        <v>219806</v>
      </c>
      <c r="C31787" t="s">
        <v>219781</v>
      </c>
      <c r="D31787" t="s">
        <v>219782</v>
      </c>
      <c r="E31787">
        <v>80302</v>
      </c>
      <c r="F31787" t="s">
        <v>280349</v>
      </c>
      <c r="G31787" t="s">
        <v>279995</v>
      </c>
      <c r="H31787" t="s">
        <v>280350</v>
      </c>
      <c r="I31787" t="s">
        <v>279995</v>
      </c>
      <c r="J31787" s="3">
        <v>2.4131944444444445E-2</v>
      </c>
      <c r="K31787" s="3">
        <v>2.3819444444444445E-2</v>
      </c>
      <c r="L31787">
        <v>1.7290000000000001</v>
      </c>
      <c r="M31787">
        <v>1.228</v>
      </c>
      <c r="N31787">
        <v>0.217</v>
      </c>
      <c r="O31787" t="s">
        <v>219786</v>
      </c>
      <c r="P31787">
        <v>31786</v>
      </c>
    </row>
    <row r="31788" spans="1:16" x14ac:dyDescent="0.3">
      <c r="A31788" t="s">
        <v>221421</v>
      </c>
      <c r="B31788" t="s">
        <v>221422</v>
      </c>
      <c r="C31788" t="s">
        <v>219781</v>
      </c>
      <c r="D31788" t="s">
        <v>219782</v>
      </c>
      <c r="E31788">
        <v>80302</v>
      </c>
      <c r="F31788" t="s">
        <v>280274</v>
      </c>
      <c r="G31788" t="s">
        <v>219784</v>
      </c>
      <c r="H31788" t="s">
        <v>280351</v>
      </c>
      <c r="I31788" t="s">
        <v>219784</v>
      </c>
      <c r="J31788" s="3">
        <v>6.8287037037037035E-2</v>
      </c>
      <c r="K31788" s="3">
        <v>5.2812500000000005E-2</v>
      </c>
      <c r="L31788">
        <v>7.6189999999999998</v>
      </c>
      <c r="M31788">
        <v>5.4089999999999998</v>
      </c>
      <c r="N31788">
        <v>0.95599999999999996</v>
      </c>
      <c r="O31788" t="s">
        <v>219786</v>
      </c>
      <c r="P31788">
        <v>31787</v>
      </c>
    </row>
    <row r="31789" spans="1:16" x14ac:dyDescent="0.3">
      <c r="A31789" t="s">
        <v>219795</v>
      </c>
      <c r="B31789" t="s">
        <v>219796</v>
      </c>
      <c r="C31789" t="s">
        <v>219781</v>
      </c>
      <c r="D31789" t="s">
        <v>219782</v>
      </c>
      <c r="E31789">
        <v>80305</v>
      </c>
      <c r="F31789" t="s">
        <v>280352</v>
      </c>
      <c r="G31789" t="s">
        <v>219784</v>
      </c>
      <c r="H31789" t="s">
        <v>280352</v>
      </c>
      <c r="I31789" t="s">
        <v>219784</v>
      </c>
      <c r="J31789" s="3">
        <v>4.2824074074074075E-4</v>
      </c>
      <c r="K31789" s="3">
        <v>0</v>
      </c>
      <c r="L31789">
        <v>0</v>
      </c>
      <c r="M31789">
        <v>0</v>
      </c>
      <c r="N31789">
        <v>0</v>
      </c>
      <c r="O31789" t="s">
        <v>219786</v>
      </c>
      <c r="P31789">
        <v>31788</v>
      </c>
    </row>
    <row r="31790" spans="1:16" x14ac:dyDescent="0.3">
      <c r="A31790" t="s">
        <v>259597</v>
      </c>
      <c r="B31790" t="s">
        <v>258915</v>
      </c>
      <c r="C31790" t="s">
        <v>219781</v>
      </c>
      <c r="D31790" t="s">
        <v>219782</v>
      </c>
      <c r="E31790">
        <v>80303</v>
      </c>
      <c r="F31790" t="s">
        <v>280353</v>
      </c>
      <c r="G31790" t="s">
        <v>219784</v>
      </c>
      <c r="H31790" t="s">
        <v>280354</v>
      </c>
      <c r="I31790" t="s">
        <v>219784</v>
      </c>
      <c r="J31790" s="3">
        <v>9.0138888888888893E-2</v>
      </c>
      <c r="K31790" s="3">
        <v>8.998842592592593E-2</v>
      </c>
      <c r="L31790">
        <v>13.08</v>
      </c>
      <c r="M31790">
        <v>9.2870000000000008</v>
      </c>
      <c r="N31790">
        <v>1.6419999999999999</v>
      </c>
      <c r="O31790" t="s">
        <v>219786</v>
      </c>
      <c r="P31790">
        <v>31789</v>
      </c>
    </row>
    <row r="31791" spans="1:16" x14ac:dyDescent="0.3">
      <c r="A31791" t="s">
        <v>221373</v>
      </c>
      <c r="B31791" t="s">
        <v>221374</v>
      </c>
      <c r="C31791" t="s">
        <v>219781</v>
      </c>
      <c r="D31791" t="s">
        <v>219782</v>
      </c>
      <c r="E31791">
        <v>80301</v>
      </c>
      <c r="F31791" t="s">
        <v>280355</v>
      </c>
      <c r="G31791" t="s">
        <v>279995</v>
      </c>
      <c r="H31791" t="s">
        <v>280356</v>
      </c>
      <c r="I31791" t="s">
        <v>279995</v>
      </c>
      <c r="J31791" s="3">
        <v>0.14486111111111111</v>
      </c>
      <c r="K31791" s="3">
        <v>0.14478009259259259</v>
      </c>
      <c r="L31791">
        <v>22.579000000000001</v>
      </c>
      <c r="M31791">
        <v>16.030999999999999</v>
      </c>
      <c r="N31791">
        <v>2.8340000000000001</v>
      </c>
      <c r="O31791" t="s">
        <v>219786</v>
      </c>
      <c r="P31791">
        <v>31790</v>
      </c>
    </row>
    <row r="31792" spans="1:16" x14ac:dyDescent="0.3">
      <c r="A31792" t="s">
        <v>226775</v>
      </c>
      <c r="B31792" t="s">
        <v>226617</v>
      </c>
      <c r="C31792" t="s">
        <v>219781</v>
      </c>
      <c r="D31792" t="s">
        <v>219782</v>
      </c>
      <c r="E31792">
        <v>80302</v>
      </c>
      <c r="F31792" t="s">
        <v>280357</v>
      </c>
      <c r="G31792" t="s">
        <v>219784</v>
      </c>
      <c r="H31792" t="s">
        <v>280358</v>
      </c>
      <c r="I31792" t="s">
        <v>219784</v>
      </c>
      <c r="J31792" s="3">
        <v>1.3888888888888889E-3</v>
      </c>
      <c r="K31792" s="3">
        <v>0</v>
      </c>
      <c r="L31792">
        <v>0</v>
      </c>
      <c r="M31792">
        <v>0</v>
      </c>
      <c r="N31792">
        <v>0</v>
      </c>
      <c r="O31792" t="s">
        <v>219786</v>
      </c>
      <c r="P31792">
        <v>31791</v>
      </c>
    </row>
    <row r="31793" spans="1:16" x14ac:dyDescent="0.3">
      <c r="A31793" t="s">
        <v>219873</v>
      </c>
      <c r="B31793" t="s">
        <v>219874</v>
      </c>
      <c r="C31793" t="s">
        <v>219781</v>
      </c>
      <c r="D31793" t="s">
        <v>219782</v>
      </c>
      <c r="E31793">
        <v>80302</v>
      </c>
      <c r="F31793" t="s">
        <v>280359</v>
      </c>
      <c r="G31793" t="s">
        <v>219784</v>
      </c>
      <c r="H31793" t="s">
        <v>280360</v>
      </c>
      <c r="I31793" t="s">
        <v>219784</v>
      </c>
      <c r="J31793" s="3">
        <v>3.1666666666666669E-2</v>
      </c>
      <c r="K31793" s="3">
        <v>3.1469907407407412E-2</v>
      </c>
      <c r="L31793">
        <v>4.6840000000000002</v>
      </c>
      <c r="M31793">
        <v>3.3260000000000001</v>
      </c>
      <c r="N31793">
        <v>0.58799999999999997</v>
      </c>
      <c r="O31793" t="s">
        <v>219786</v>
      </c>
      <c r="P31793">
        <v>31792</v>
      </c>
    </row>
    <row r="31794" spans="1:16" x14ac:dyDescent="0.3">
      <c r="A31794" t="s">
        <v>219779</v>
      </c>
      <c r="B31794" t="s">
        <v>268373</v>
      </c>
      <c r="C31794" t="s">
        <v>219781</v>
      </c>
      <c r="D31794" t="s">
        <v>219782</v>
      </c>
      <c r="E31794">
        <v>80302</v>
      </c>
      <c r="F31794" t="s">
        <v>280361</v>
      </c>
      <c r="G31794" t="s">
        <v>279995</v>
      </c>
      <c r="H31794" t="s">
        <v>280362</v>
      </c>
      <c r="I31794" t="s">
        <v>279995</v>
      </c>
      <c r="J31794" s="3">
        <v>6.3541666666666663E-2</v>
      </c>
      <c r="K31794" s="3">
        <v>6.3067129629629626E-2</v>
      </c>
      <c r="L31794">
        <v>5.13</v>
      </c>
      <c r="M31794">
        <v>3.6419999999999999</v>
      </c>
      <c r="N31794">
        <v>0.64400000000000002</v>
      </c>
      <c r="O31794" t="s">
        <v>219786</v>
      </c>
      <c r="P31794">
        <v>31793</v>
      </c>
    </row>
    <row r="31795" spans="1:16" x14ac:dyDescent="0.3">
      <c r="A31795" t="s">
        <v>262780</v>
      </c>
      <c r="B31795" t="s">
        <v>262781</v>
      </c>
      <c r="C31795" t="s">
        <v>219781</v>
      </c>
      <c r="D31795" t="s">
        <v>219782</v>
      </c>
      <c r="E31795">
        <v>80301</v>
      </c>
      <c r="F31795" t="s">
        <v>280363</v>
      </c>
      <c r="G31795" t="s">
        <v>219784</v>
      </c>
      <c r="H31795" t="s">
        <v>280364</v>
      </c>
      <c r="I31795" t="s">
        <v>219784</v>
      </c>
      <c r="J31795" s="3">
        <v>9.1712962962962954E-2</v>
      </c>
      <c r="K31795" s="3">
        <v>9.1516203703703711E-2</v>
      </c>
      <c r="L31795">
        <v>13.009</v>
      </c>
      <c r="M31795">
        <v>9.2370000000000001</v>
      </c>
      <c r="N31795">
        <v>1.633</v>
      </c>
      <c r="O31795" t="s">
        <v>219786</v>
      </c>
      <c r="P31795">
        <v>31794</v>
      </c>
    </row>
    <row r="31796" spans="1:16" x14ac:dyDescent="0.3">
      <c r="A31796" t="s">
        <v>219873</v>
      </c>
      <c r="B31796" t="s">
        <v>219874</v>
      </c>
      <c r="C31796" t="s">
        <v>219781</v>
      </c>
      <c r="D31796" t="s">
        <v>219782</v>
      </c>
      <c r="E31796">
        <v>80302</v>
      </c>
      <c r="F31796" t="s">
        <v>280365</v>
      </c>
      <c r="G31796" t="s">
        <v>219784</v>
      </c>
      <c r="H31796" t="s">
        <v>280366</v>
      </c>
      <c r="I31796" t="s">
        <v>219784</v>
      </c>
      <c r="J31796" s="3">
        <v>5.6759259259259259E-2</v>
      </c>
      <c r="K31796" s="3">
        <v>5.6400462962962965E-2</v>
      </c>
      <c r="L31796">
        <v>8.15</v>
      </c>
      <c r="M31796">
        <v>5.7869999999999999</v>
      </c>
      <c r="N31796">
        <v>1.0229999999999999</v>
      </c>
      <c r="O31796" t="s">
        <v>219786</v>
      </c>
      <c r="P31796">
        <v>31795</v>
      </c>
    </row>
    <row r="31797" spans="1:16" x14ac:dyDescent="0.3">
      <c r="A31797" t="s">
        <v>219866</v>
      </c>
      <c r="B31797" t="s">
        <v>219867</v>
      </c>
      <c r="C31797" t="s">
        <v>219781</v>
      </c>
      <c r="D31797" t="s">
        <v>219782</v>
      </c>
      <c r="E31797">
        <v>80302</v>
      </c>
      <c r="F31797" t="s">
        <v>280367</v>
      </c>
      <c r="G31797" t="s">
        <v>219784</v>
      </c>
      <c r="H31797" t="s">
        <v>280368</v>
      </c>
      <c r="I31797" t="s">
        <v>219784</v>
      </c>
      <c r="J31797" s="3">
        <v>1.3888888888888889E-3</v>
      </c>
      <c r="K31797" s="3">
        <v>0</v>
      </c>
      <c r="L31797">
        <v>0</v>
      </c>
      <c r="M31797">
        <v>0</v>
      </c>
      <c r="N31797">
        <v>0</v>
      </c>
      <c r="O31797" t="s">
        <v>219786</v>
      </c>
      <c r="P31797">
        <v>31796</v>
      </c>
    </row>
    <row r="31798" spans="1:16" x14ac:dyDescent="0.3">
      <c r="A31798" t="s">
        <v>226400</v>
      </c>
      <c r="B31798" t="s">
        <v>226401</v>
      </c>
      <c r="C31798" t="s">
        <v>219781</v>
      </c>
      <c r="D31798" t="s">
        <v>219782</v>
      </c>
      <c r="E31798">
        <v>80304</v>
      </c>
      <c r="F31798" t="s">
        <v>280369</v>
      </c>
      <c r="G31798" t="s">
        <v>219784</v>
      </c>
      <c r="H31798" t="s">
        <v>280370</v>
      </c>
      <c r="I31798" t="s">
        <v>219784</v>
      </c>
      <c r="J31798" s="3">
        <v>3.8842592592592588E-2</v>
      </c>
      <c r="K31798" s="3">
        <v>3.8564814814814816E-2</v>
      </c>
      <c r="L31798">
        <v>3.1749999999999998</v>
      </c>
      <c r="M31798">
        <v>2.254</v>
      </c>
      <c r="N31798">
        <v>0.39800000000000002</v>
      </c>
      <c r="O31798" t="s">
        <v>219786</v>
      </c>
      <c r="P31798">
        <v>31797</v>
      </c>
    </row>
    <row r="31799" spans="1:16" x14ac:dyDescent="0.3">
      <c r="A31799" t="s">
        <v>259597</v>
      </c>
      <c r="B31799" t="s">
        <v>258915</v>
      </c>
      <c r="C31799" t="s">
        <v>219781</v>
      </c>
      <c r="D31799" t="s">
        <v>219782</v>
      </c>
      <c r="E31799">
        <v>80303</v>
      </c>
      <c r="F31799" t="s">
        <v>280371</v>
      </c>
      <c r="G31799" t="s">
        <v>279995</v>
      </c>
      <c r="H31799" t="s">
        <v>280372</v>
      </c>
      <c r="I31799" t="s">
        <v>279995</v>
      </c>
      <c r="J31799" s="3">
        <v>1.3888888888888889E-3</v>
      </c>
      <c r="K31799" s="3">
        <v>0</v>
      </c>
      <c r="L31799">
        <v>0</v>
      </c>
      <c r="M31799">
        <v>0</v>
      </c>
      <c r="N31799">
        <v>0</v>
      </c>
      <c r="O31799" t="s">
        <v>219786</v>
      </c>
      <c r="P31799">
        <v>31798</v>
      </c>
    </row>
    <row r="31800" spans="1:16" x14ac:dyDescent="0.3">
      <c r="A31800" t="s">
        <v>219866</v>
      </c>
      <c r="B31800" t="s">
        <v>219867</v>
      </c>
      <c r="C31800" t="s">
        <v>219781</v>
      </c>
      <c r="D31800" t="s">
        <v>219782</v>
      </c>
      <c r="E31800">
        <v>80302</v>
      </c>
      <c r="F31800" t="s">
        <v>280373</v>
      </c>
      <c r="G31800" t="s">
        <v>219784</v>
      </c>
      <c r="H31800" t="s">
        <v>280374</v>
      </c>
      <c r="I31800" t="s">
        <v>219784</v>
      </c>
      <c r="J31800" s="3">
        <v>8.6562500000000001E-2</v>
      </c>
      <c r="K31800" s="3">
        <v>8.5324074074074066E-2</v>
      </c>
      <c r="L31800">
        <v>12.364000000000001</v>
      </c>
      <c r="M31800">
        <v>8.7780000000000005</v>
      </c>
      <c r="N31800">
        <v>1.552</v>
      </c>
      <c r="O31800" t="s">
        <v>219786</v>
      </c>
      <c r="P31800">
        <v>31799</v>
      </c>
    </row>
    <row r="31801" spans="1:16" x14ac:dyDescent="0.3">
      <c r="A31801" t="s">
        <v>219881</v>
      </c>
      <c r="B31801" t="s">
        <v>219878</v>
      </c>
      <c r="C31801" t="s">
        <v>219781</v>
      </c>
      <c r="D31801" t="s">
        <v>219782</v>
      </c>
      <c r="E31801">
        <v>80302</v>
      </c>
      <c r="F31801" t="s">
        <v>280375</v>
      </c>
      <c r="G31801" t="s">
        <v>219784</v>
      </c>
      <c r="H31801" t="s">
        <v>280376</v>
      </c>
      <c r="I31801" t="s">
        <v>219784</v>
      </c>
      <c r="J31801" s="3">
        <v>5.8159722222222217E-2</v>
      </c>
      <c r="K31801" s="3">
        <v>5.7939814814814812E-2</v>
      </c>
      <c r="L31801">
        <v>8.2100000000000009</v>
      </c>
      <c r="M31801">
        <v>5.8289999999999997</v>
      </c>
      <c r="N31801">
        <v>1.03</v>
      </c>
      <c r="O31801" t="s">
        <v>219786</v>
      </c>
      <c r="P31801">
        <v>31800</v>
      </c>
    </row>
    <row r="31802" spans="1:16" x14ac:dyDescent="0.3">
      <c r="A31802" t="s">
        <v>219866</v>
      </c>
      <c r="B31802" t="s">
        <v>219867</v>
      </c>
      <c r="C31802" t="s">
        <v>219781</v>
      </c>
      <c r="D31802" t="s">
        <v>219782</v>
      </c>
      <c r="E31802">
        <v>80302</v>
      </c>
      <c r="F31802" t="s">
        <v>280377</v>
      </c>
      <c r="G31802" t="s">
        <v>219784</v>
      </c>
      <c r="H31802" t="s">
        <v>280378</v>
      </c>
      <c r="I31802" t="s">
        <v>219784</v>
      </c>
      <c r="J31802" s="3">
        <v>0.20931712962962964</v>
      </c>
      <c r="K31802" s="3">
        <v>0.17753472222222222</v>
      </c>
      <c r="L31802">
        <v>13.759</v>
      </c>
      <c r="M31802">
        <v>9.7690000000000001</v>
      </c>
      <c r="N31802">
        <v>1.7270000000000001</v>
      </c>
      <c r="O31802" t="s">
        <v>219786</v>
      </c>
      <c r="P31802">
        <v>31801</v>
      </c>
    </row>
    <row r="31803" spans="1:16" x14ac:dyDescent="0.3">
      <c r="A31803" t="s">
        <v>219884</v>
      </c>
      <c r="B31803" t="s">
        <v>219885</v>
      </c>
      <c r="C31803" t="s">
        <v>219781</v>
      </c>
      <c r="D31803" t="s">
        <v>219782</v>
      </c>
      <c r="E31803">
        <v>80302</v>
      </c>
      <c r="F31803" t="s">
        <v>280348</v>
      </c>
      <c r="G31803" t="s">
        <v>219784</v>
      </c>
      <c r="H31803" t="s">
        <v>280379</v>
      </c>
      <c r="I31803" t="s">
        <v>219784</v>
      </c>
      <c r="J31803" s="3">
        <v>9.9189814814814814E-2</v>
      </c>
      <c r="K31803" s="3">
        <v>9.8888888888888873E-2</v>
      </c>
      <c r="L31803">
        <v>14.798</v>
      </c>
      <c r="M31803">
        <v>10.507</v>
      </c>
      <c r="N31803">
        <v>1.857</v>
      </c>
      <c r="O31803" t="s">
        <v>219786</v>
      </c>
      <c r="P31803">
        <v>31802</v>
      </c>
    </row>
    <row r="31804" spans="1:16" x14ac:dyDescent="0.3">
      <c r="A31804" t="s">
        <v>219779</v>
      </c>
      <c r="B31804" t="s">
        <v>268373</v>
      </c>
      <c r="C31804" t="s">
        <v>219781</v>
      </c>
      <c r="D31804" t="s">
        <v>219782</v>
      </c>
      <c r="E31804">
        <v>80302</v>
      </c>
      <c r="F31804" t="s">
        <v>280380</v>
      </c>
      <c r="G31804" t="s">
        <v>279995</v>
      </c>
      <c r="H31804" t="s">
        <v>280381</v>
      </c>
      <c r="I31804" t="s">
        <v>279995</v>
      </c>
      <c r="J31804" s="3">
        <v>6.3668981481481479E-2</v>
      </c>
      <c r="K31804" s="3">
        <v>6.3506944444444449E-2</v>
      </c>
      <c r="L31804">
        <v>10.157999999999999</v>
      </c>
      <c r="M31804">
        <v>7.2119999999999997</v>
      </c>
      <c r="N31804">
        <v>1.2749999999999999</v>
      </c>
      <c r="O31804" t="s">
        <v>219786</v>
      </c>
      <c r="P31804">
        <v>31803</v>
      </c>
    </row>
    <row r="31805" spans="1:16" x14ac:dyDescent="0.3">
      <c r="A31805" t="s">
        <v>219884</v>
      </c>
      <c r="B31805" t="s">
        <v>219885</v>
      </c>
      <c r="C31805" t="s">
        <v>219781</v>
      </c>
      <c r="D31805" t="s">
        <v>219782</v>
      </c>
      <c r="E31805">
        <v>80302</v>
      </c>
      <c r="F31805" t="s">
        <v>280382</v>
      </c>
      <c r="G31805" t="s">
        <v>219784</v>
      </c>
      <c r="H31805" t="s">
        <v>280383</v>
      </c>
      <c r="I31805" t="s">
        <v>219784</v>
      </c>
      <c r="J31805" s="3">
        <v>8.9629629629629629E-2</v>
      </c>
      <c r="K31805" s="3">
        <v>8.9467592592592585E-2</v>
      </c>
      <c r="L31805">
        <v>12.968999999999999</v>
      </c>
      <c r="M31805">
        <v>9.2080000000000002</v>
      </c>
      <c r="N31805">
        <v>1.6279999999999999</v>
      </c>
      <c r="O31805" t="s">
        <v>219786</v>
      </c>
      <c r="P31805">
        <v>31804</v>
      </c>
    </row>
    <row r="31806" spans="1:16" x14ac:dyDescent="0.3">
      <c r="A31806" t="s">
        <v>219881</v>
      </c>
      <c r="B31806" t="s">
        <v>219878</v>
      </c>
      <c r="C31806" t="s">
        <v>219781</v>
      </c>
      <c r="D31806" t="s">
        <v>219782</v>
      </c>
      <c r="E31806">
        <v>80302</v>
      </c>
      <c r="F31806" t="s">
        <v>280384</v>
      </c>
      <c r="G31806" t="s">
        <v>219784</v>
      </c>
      <c r="H31806" t="s">
        <v>280385</v>
      </c>
      <c r="I31806" t="s">
        <v>219784</v>
      </c>
      <c r="J31806" s="3">
        <v>0.20273148148148148</v>
      </c>
      <c r="K31806" s="3">
        <v>0.15005787037037036</v>
      </c>
      <c r="L31806">
        <v>14.398999999999999</v>
      </c>
      <c r="M31806">
        <v>10.223000000000001</v>
      </c>
      <c r="N31806">
        <v>1.8069999999999999</v>
      </c>
      <c r="O31806" t="s">
        <v>219786</v>
      </c>
      <c r="P31806">
        <v>31805</v>
      </c>
    </row>
    <row r="31807" spans="1:16" x14ac:dyDescent="0.3">
      <c r="A31807" t="s">
        <v>259597</v>
      </c>
      <c r="B31807" t="s">
        <v>258915</v>
      </c>
      <c r="C31807" t="s">
        <v>219781</v>
      </c>
      <c r="D31807" t="s">
        <v>219782</v>
      </c>
      <c r="E31807">
        <v>80303</v>
      </c>
      <c r="F31807" t="s">
        <v>280386</v>
      </c>
      <c r="G31807" t="s">
        <v>219784</v>
      </c>
      <c r="H31807" t="s">
        <v>280387</v>
      </c>
      <c r="I31807" t="s">
        <v>219784</v>
      </c>
      <c r="J31807" s="3">
        <v>3.9664351851851853E-2</v>
      </c>
      <c r="K31807" s="3">
        <v>3.7916666666666668E-2</v>
      </c>
      <c r="L31807">
        <v>2.823</v>
      </c>
      <c r="M31807">
        <v>2.004</v>
      </c>
      <c r="N31807">
        <v>0.35399999999999998</v>
      </c>
      <c r="O31807" t="s">
        <v>219786</v>
      </c>
      <c r="P31807">
        <v>31806</v>
      </c>
    </row>
    <row r="31808" spans="1:16" x14ac:dyDescent="0.3">
      <c r="A31808" t="s">
        <v>258914</v>
      </c>
      <c r="B31808" t="s">
        <v>258915</v>
      </c>
      <c r="C31808" t="s">
        <v>219781</v>
      </c>
      <c r="D31808" t="s">
        <v>219782</v>
      </c>
      <c r="E31808">
        <v>80303</v>
      </c>
      <c r="F31808" t="s">
        <v>280388</v>
      </c>
      <c r="G31808" t="s">
        <v>219784</v>
      </c>
      <c r="H31808" t="s">
        <v>280389</v>
      </c>
      <c r="I31808" t="s">
        <v>219784</v>
      </c>
      <c r="J31808" s="3">
        <v>4.2777777777777776E-2</v>
      </c>
      <c r="K31808" s="3">
        <v>4.2592592592592592E-2</v>
      </c>
      <c r="L31808">
        <v>5.617</v>
      </c>
      <c r="M31808">
        <v>3.988</v>
      </c>
      <c r="N31808">
        <v>0.70499999999999996</v>
      </c>
      <c r="O31808" t="s">
        <v>219786</v>
      </c>
      <c r="P31808">
        <v>31807</v>
      </c>
    </row>
    <row r="31809" spans="1:16" x14ac:dyDescent="0.3">
      <c r="A31809" t="s">
        <v>258914</v>
      </c>
      <c r="B31809" t="s">
        <v>258915</v>
      </c>
      <c r="C31809" t="s">
        <v>219781</v>
      </c>
      <c r="D31809" t="s">
        <v>219782</v>
      </c>
      <c r="E31809">
        <v>80303</v>
      </c>
      <c r="F31809" t="s">
        <v>280390</v>
      </c>
      <c r="G31809" t="s">
        <v>279995</v>
      </c>
      <c r="H31809" t="s">
        <v>280391</v>
      </c>
      <c r="I31809" t="s">
        <v>279995</v>
      </c>
      <c r="J31809" s="3">
        <v>0.18243055555555554</v>
      </c>
      <c r="K31809" s="3">
        <v>0.18228009259259259</v>
      </c>
      <c r="L31809">
        <v>14.154999999999999</v>
      </c>
      <c r="M31809">
        <v>10.050000000000001</v>
      </c>
      <c r="N31809">
        <v>1.776</v>
      </c>
      <c r="O31809" t="s">
        <v>219786</v>
      </c>
      <c r="P31809">
        <v>31808</v>
      </c>
    </row>
    <row r="31810" spans="1:16" x14ac:dyDescent="0.3">
      <c r="A31810" t="s">
        <v>233156</v>
      </c>
      <c r="B31810" t="s">
        <v>233157</v>
      </c>
      <c r="C31810" t="s">
        <v>219781</v>
      </c>
      <c r="D31810" t="s">
        <v>219782</v>
      </c>
      <c r="E31810">
        <v>80303</v>
      </c>
      <c r="F31810" t="s">
        <v>280392</v>
      </c>
      <c r="G31810" t="s">
        <v>279995</v>
      </c>
      <c r="H31810" t="s">
        <v>280393</v>
      </c>
      <c r="I31810" t="s">
        <v>279995</v>
      </c>
      <c r="J31810" s="3">
        <v>3.5914351851851857E-2</v>
      </c>
      <c r="K31810" s="3">
        <v>3.5243055555555555E-2</v>
      </c>
      <c r="L31810">
        <v>2.8069999999999999</v>
      </c>
      <c r="M31810">
        <v>1.9930000000000001</v>
      </c>
      <c r="N31810">
        <v>0.35199999999999998</v>
      </c>
      <c r="O31810" t="s">
        <v>219786</v>
      </c>
      <c r="P31810">
        <v>31809</v>
      </c>
    </row>
    <row r="31811" spans="1:16" x14ac:dyDescent="0.3">
      <c r="A31811" t="s">
        <v>258914</v>
      </c>
      <c r="B31811" t="s">
        <v>258915</v>
      </c>
      <c r="C31811" t="s">
        <v>219781</v>
      </c>
      <c r="D31811" t="s">
        <v>219782</v>
      </c>
      <c r="E31811">
        <v>80303</v>
      </c>
      <c r="F31811" t="s">
        <v>280394</v>
      </c>
      <c r="G31811" t="s">
        <v>219784</v>
      </c>
      <c r="H31811" t="s">
        <v>280395</v>
      </c>
      <c r="I31811" t="s">
        <v>219784</v>
      </c>
      <c r="J31811" s="3">
        <v>0.11902777777777777</v>
      </c>
      <c r="K31811" s="3">
        <v>9.1886574074074079E-2</v>
      </c>
      <c r="L31811">
        <v>6.3330000000000002</v>
      </c>
      <c r="M31811">
        <v>4.4969999999999999</v>
      </c>
      <c r="N31811">
        <v>0.79500000000000004</v>
      </c>
      <c r="O31811" t="s">
        <v>219786</v>
      </c>
      <c r="P31811">
        <v>31810</v>
      </c>
    </row>
    <row r="31812" spans="1:16" x14ac:dyDescent="0.3">
      <c r="A31812" t="s">
        <v>258914</v>
      </c>
      <c r="B31812" t="s">
        <v>258915</v>
      </c>
      <c r="C31812" t="s">
        <v>219781</v>
      </c>
      <c r="D31812" t="s">
        <v>219782</v>
      </c>
      <c r="E31812">
        <v>80303</v>
      </c>
      <c r="F31812" t="s">
        <v>280386</v>
      </c>
      <c r="G31812" t="s">
        <v>219784</v>
      </c>
      <c r="H31812" t="s">
        <v>280396</v>
      </c>
      <c r="I31812" t="s">
        <v>219784</v>
      </c>
      <c r="J31812" s="3">
        <v>1.3888888888888889E-3</v>
      </c>
      <c r="K31812" s="3">
        <v>0</v>
      </c>
      <c r="L31812">
        <v>0</v>
      </c>
      <c r="M31812">
        <v>0</v>
      </c>
      <c r="N31812">
        <v>0</v>
      </c>
      <c r="O31812" t="s">
        <v>219786</v>
      </c>
      <c r="P31812">
        <v>31811</v>
      </c>
    </row>
    <row r="31813" spans="1:16" x14ac:dyDescent="0.3">
      <c r="A31813" t="s">
        <v>219881</v>
      </c>
      <c r="B31813" t="s">
        <v>219878</v>
      </c>
      <c r="C31813" t="s">
        <v>219781</v>
      </c>
      <c r="D31813" t="s">
        <v>219782</v>
      </c>
      <c r="E31813">
        <v>80302</v>
      </c>
      <c r="F31813" t="s">
        <v>280397</v>
      </c>
      <c r="G31813" t="s">
        <v>219784</v>
      </c>
      <c r="H31813" t="s">
        <v>280398</v>
      </c>
      <c r="I31813" t="s">
        <v>219784</v>
      </c>
      <c r="J31813" s="3">
        <v>4.3541666666666666E-2</v>
      </c>
      <c r="K31813" s="3">
        <v>4.3263888888888886E-2</v>
      </c>
      <c r="L31813">
        <v>3.2719999999999998</v>
      </c>
      <c r="M31813">
        <v>2.323</v>
      </c>
      <c r="N31813">
        <v>0.41099999999999998</v>
      </c>
      <c r="O31813" t="s">
        <v>219786</v>
      </c>
      <c r="P31813">
        <v>31812</v>
      </c>
    </row>
    <row r="31814" spans="1:16" x14ac:dyDescent="0.3">
      <c r="A31814" t="s">
        <v>226400</v>
      </c>
      <c r="B31814" t="s">
        <v>226401</v>
      </c>
      <c r="C31814" t="s">
        <v>219781</v>
      </c>
      <c r="D31814" t="s">
        <v>219782</v>
      </c>
      <c r="E31814">
        <v>80304</v>
      </c>
      <c r="F31814" t="s">
        <v>280399</v>
      </c>
      <c r="G31814" t="s">
        <v>279995</v>
      </c>
      <c r="H31814" t="s">
        <v>280400</v>
      </c>
      <c r="I31814" t="s">
        <v>279995</v>
      </c>
      <c r="J31814" s="3">
        <v>6.2812499999999993E-2</v>
      </c>
      <c r="K31814" s="3">
        <v>5.3738425925925926E-2</v>
      </c>
      <c r="L31814">
        <v>2.4500000000000002</v>
      </c>
      <c r="M31814">
        <v>1.74</v>
      </c>
      <c r="N31814">
        <v>0.308</v>
      </c>
      <c r="O31814" t="s">
        <v>219786</v>
      </c>
      <c r="P31814">
        <v>31813</v>
      </c>
    </row>
    <row r="31815" spans="1:16" x14ac:dyDescent="0.3">
      <c r="A31815" t="s">
        <v>226400</v>
      </c>
      <c r="B31815" t="s">
        <v>226401</v>
      </c>
      <c r="C31815" t="s">
        <v>219781</v>
      </c>
      <c r="D31815" t="s">
        <v>219782</v>
      </c>
      <c r="E31815">
        <v>80304</v>
      </c>
      <c r="F31815" t="s">
        <v>280381</v>
      </c>
      <c r="G31815" t="s">
        <v>279995</v>
      </c>
      <c r="H31815" t="s">
        <v>280401</v>
      </c>
      <c r="I31815" t="s">
        <v>279995</v>
      </c>
      <c r="J31815" s="3">
        <v>7.9548611111111112E-2</v>
      </c>
      <c r="K31815" s="3">
        <v>0</v>
      </c>
      <c r="L31815">
        <v>0</v>
      </c>
      <c r="M31815">
        <v>0</v>
      </c>
      <c r="N31815">
        <v>0</v>
      </c>
      <c r="O31815" t="s">
        <v>219786</v>
      </c>
      <c r="P31815">
        <v>31814</v>
      </c>
    </row>
    <row r="31816" spans="1:16" x14ac:dyDescent="0.3">
      <c r="A31816" t="s">
        <v>259597</v>
      </c>
      <c r="B31816" t="s">
        <v>258915</v>
      </c>
      <c r="C31816" t="s">
        <v>219781</v>
      </c>
      <c r="D31816" t="s">
        <v>219782</v>
      </c>
      <c r="E31816">
        <v>80303</v>
      </c>
      <c r="F31816" t="s">
        <v>280402</v>
      </c>
      <c r="G31816" t="s">
        <v>279995</v>
      </c>
      <c r="H31816" t="s">
        <v>280403</v>
      </c>
      <c r="I31816" t="s">
        <v>279995</v>
      </c>
      <c r="J31816" s="3">
        <v>0.18520833333333334</v>
      </c>
      <c r="K31816" s="3">
        <v>0.16494212962962962</v>
      </c>
      <c r="L31816">
        <v>12.207000000000001</v>
      </c>
      <c r="M31816">
        <v>8.6669999999999998</v>
      </c>
      <c r="N31816">
        <v>1.532</v>
      </c>
      <c r="O31816" t="s">
        <v>219786</v>
      </c>
      <c r="P31816">
        <v>31815</v>
      </c>
    </row>
    <row r="31817" spans="1:16" x14ac:dyDescent="0.3">
      <c r="A31817" t="s">
        <v>219779</v>
      </c>
      <c r="B31817" t="s">
        <v>268373</v>
      </c>
      <c r="C31817" t="s">
        <v>219781</v>
      </c>
      <c r="D31817" t="s">
        <v>219782</v>
      </c>
      <c r="E31817">
        <v>80302</v>
      </c>
      <c r="F31817" t="s">
        <v>280404</v>
      </c>
      <c r="G31817" t="s">
        <v>279995</v>
      </c>
      <c r="H31817" t="s">
        <v>280405</v>
      </c>
      <c r="I31817" t="s">
        <v>279995</v>
      </c>
      <c r="J31817" s="3">
        <v>4.5023148148148145E-2</v>
      </c>
      <c r="K31817" s="3">
        <v>4.4895833333333329E-2</v>
      </c>
      <c r="L31817">
        <v>7.0780000000000003</v>
      </c>
      <c r="M31817">
        <v>5.0250000000000004</v>
      </c>
      <c r="N31817">
        <v>0.88800000000000001</v>
      </c>
      <c r="O31817" t="s">
        <v>219786</v>
      </c>
      <c r="P31817">
        <v>31816</v>
      </c>
    </row>
    <row r="31818" spans="1:16" x14ac:dyDescent="0.3">
      <c r="A31818" t="s">
        <v>219779</v>
      </c>
      <c r="B31818" t="s">
        <v>268373</v>
      </c>
      <c r="C31818" t="s">
        <v>219781</v>
      </c>
      <c r="D31818" t="s">
        <v>219782</v>
      </c>
      <c r="E31818">
        <v>80302</v>
      </c>
      <c r="F31818" t="s">
        <v>280406</v>
      </c>
      <c r="G31818" t="s">
        <v>279995</v>
      </c>
      <c r="H31818" t="s">
        <v>280407</v>
      </c>
      <c r="I31818" t="s">
        <v>279995</v>
      </c>
      <c r="J31818" s="3">
        <v>7.7071759259259257E-2</v>
      </c>
      <c r="K31818" s="3">
        <v>7.5740740740740733E-2</v>
      </c>
      <c r="L31818">
        <v>9.4359999999999999</v>
      </c>
      <c r="M31818">
        <v>6.7</v>
      </c>
      <c r="N31818">
        <v>1.1839999999999999</v>
      </c>
      <c r="O31818" t="s">
        <v>219786</v>
      </c>
      <c r="P31818">
        <v>31817</v>
      </c>
    </row>
    <row r="31819" spans="1:16" x14ac:dyDescent="0.3">
      <c r="A31819" t="s">
        <v>233156</v>
      </c>
      <c r="B31819" t="s">
        <v>233157</v>
      </c>
      <c r="C31819" t="s">
        <v>219781</v>
      </c>
      <c r="D31819" t="s">
        <v>219782</v>
      </c>
      <c r="E31819">
        <v>80303</v>
      </c>
      <c r="F31819" t="s">
        <v>280408</v>
      </c>
      <c r="G31819" t="s">
        <v>279995</v>
      </c>
      <c r="H31819" t="s">
        <v>280409</v>
      </c>
      <c r="I31819" t="s">
        <v>279995</v>
      </c>
      <c r="J31819" s="3">
        <v>2.8576388888888887E-2</v>
      </c>
      <c r="K31819" s="3">
        <v>2.8321759259259258E-2</v>
      </c>
      <c r="L31819">
        <v>3.9849999999999999</v>
      </c>
      <c r="M31819">
        <v>2.8290000000000002</v>
      </c>
      <c r="N31819">
        <v>0.5</v>
      </c>
      <c r="O31819" t="s">
        <v>219786</v>
      </c>
      <c r="P31819">
        <v>31818</v>
      </c>
    </row>
    <row r="31820" spans="1:16" x14ac:dyDescent="0.3">
      <c r="A31820" t="s">
        <v>219805</v>
      </c>
      <c r="B31820" t="s">
        <v>219806</v>
      </c>
      <c r="C31820" t="s">
        <v>219781</v>
      </c>
      <c r="D31820" t="s">
        <v>219782</v>
      </c>
      <c r="E31820">
        <v>80302</v>
      </c>
      <c r="F31820" t="s">
        <v>280410</v>
      </c>
      <c r="G31820" t="s">
        <v>279995</v>
      </c>
      <c r="H31820" t="s">
        <v>280411</v>
      </c>
      <c r="I31820" t="s">
        <v>279995</v>
      </c>
      <c r="J31820" s="3">
        <v>0.16813657407407409</v>
      </c>
      <c r="K31820" s="3">
        <v>0.15582175925925926</v>
      </c>
      <c r="L31820">
        <v>14.395</v>
      </c>
      <c r="M31820">
        <v>10.221</v>
      </c>
      <c r="N31820">
        <v>1.8069999999999999</v>
      </c>
      <c r="O31820" t="s">
        <v>219786</v>
      </c>
      <c r="P31820">
        <v>31819</v>
      </c>
    </row>
    <row r="31821" spans="1:16" x14ac:dyDescent="0.3">
      <c r="A31821" t="s">
        <v>219873</v>
      </c>
      <c r="B31821" t="s">
        <v>219874</v>
      </c>
      <c r="C31821" t="s">
        <v>219781</v>
      </c>
      <c r="D31821" t="s">
        <v>219782</v>
      </c>
      <c r="E31821">
        <v>80302</v>
      </c>
      <c r="F31821" t="s">
        <v>280412</v>
      </c>
      <c r="G31821" t="s">
        <v>279995</v>
      </c>
      <c r="H31821" t="s">
        <v>280413</v>
      </c>
      <c r="I31821" t="s">
        <v>279995</v>
      </c>
      <c r="J31821" s="3">
        <v>0.19354166666666664</v>
      </c>
      <c r="K31821" s="3">
        <v>0.19302083333333334</v>
      </c>
      <c r="L31821">
        <v>27.518999999999998</v>
      </c>
      <c r="M31821">
        <v>19.538</v>
      </c>
      <c r="N31821">
        <v>3.4540000000000002</v>
      </c>
      <c r="O31821" t="s">
        <v>219786</v>
      </c>
      <c r="P31821">
        <v>31820</v>
      </c>
    </row>
    <row r="31822" spans="1:16" x14ac:dyDescent="0.3">
      <c r="A31822" t="s">
        <v>221421</v>
      </c>
      <c r="B31822" t="s">
        <v>221422</v>
      </c>
      <c r="C31822" t="s">
        <v>219781</v>
      </c>
      <c r="D31822" t="s">
        <v>219782</v>
      </c>
      <c r="E31822">
        <v>80302</v>
      </c>
      <c r="F31822" t="s">
        <v>280414</v>
      </c>
      <c r="G31822" t="s">
        <v>279995</v>
      </c>
      <c r="H31822" t="s">
        <v>280415</v>
      </c>
      <c r="I31822" t="s">
        <v>279995</v>
      </c>
      <c r="J31822" s="3">
        <v>9.6134259259259267E-2</v>
      </c>
      <c r="K31822" s="3">
        <v>8.037037037037037E-2</v>
      </c>
      <c r="L31822">
        <v>10.821</v>
      </c>
      <c r="M31822">
        <v>7.6829999999999998</v>
      </c>
      <c r="N31822">
        <v>1.3580000000000001</v>
      </c>
      <c r="O31822" t="s">
        <v>219786</v>
      </c>
      <c r="P31822">
        <v>31821</v>
      </c>
    </row>
    <row r="31823" spans="1:16" x14ac:dyDescent="0.3">
      <c r="A31823" t="s">
        <v>226400</v>
      </c>
      <c r="B31823" t="s">
        <v>226401</v>
      </c>
      <c r="C31823" t="s">
        <v>219781</v>
      </c>
      <c r="D31823" t="s">
        <v>219782</v>
      </c>
      <c r="E31823">
        <v>80304</v>
      </c>
      <c r="F31823" t="s">
        <v>280416</v>
      </c>
      <c r="G31823" t="s">
        <v>279995</v>
      </c>
      <c r="H31823" t="s">
        <v>280417</v>
      </c>
      <c r="I31823" t="s">
        <v>279995</v>
      </c>
      <c r="J31823" s="3">
        <v>0.12322916666666667</v>
      </c>
      <c r="K31823" s="3">
        <v>0.12311342592592593</v>
      </c>
      <c r="L31823">
        <v>10.302</v>
      </c>
      <c r="M31823">
        <v>7.3150000000000004</v>
      </c>
      <c r="N31823">
        <v>1.2929999999999999</v>
      </c>
      <c r="O31823" t="s">
        <v>219786</v>
      </c>
      <c r="P31823">
        <v>31822</v>
      </c>
    </row>
    <row r="31824" spans="1:16" x14ac:dyDescent="0.3">
      <c r="A31824" t="s">
        <v>258914</v>
      </c>
      <c r="B31824" t="s">
        <v>258915</v>
      </c>
      <c r="C31824" t="s">
        <v>219781</v>
      </c>
      <c r="D31824" t="s">
        <v>219782</v>
      </c>
      <c r="E31824">
        <v>80303</v>
      </c>
      <c r="F31824" t="s">
        <v>280418</v>
      </c>
      <c r="G31824" t="s">
        <v>279995</v>
      </c>
      <c r="H31824" t="s">
        <v>280419</v>
      </c>
      <c r="I31824" t="s">
        <v>279995</v>
      </c>
      <c r="J31824" s="3">
        <v>5.0798611111111114E-2</v>
      </c>
      <c r="K31824" s="3">
        <v>5.0497685185185187E-2</v>
      </c>
      <c r="L31824">
        <v>7.26</v>
      </c>
      <c r="M31824">
        <v>5.1539999999999999</v>
      </c>
      <c r="N31824">
        <v>0.91100000000000003</v>
      </c>
      <c r="O31824" t="s">
        <v>219786</v>
      </c>
      <c r="P31824">
        <v>31823</v>
      </c>
    </row>
    <row r="31825" spans="1:16" x14ac:dyDescent="0.3">
      <c r="A31825" t="s">
        <v>219795</v>
      </c>
      <c r="B31825" t="s">
        <v>219796</v>
      </c>
      <c r="C31825" t="s">
        <v>219781</v>
      </c>
      <c r="D31825" t="s">
        <v>219782</v>
      </c>
      <c r="E31825">
        <v>80305</v>
      </c>
      <c r="F31825" t="s">
        <v>280420</v>
      </c>
      <c r="G31825" t="s">
        <v>279995</v>
      </c>
      <c r="H31825" t="s">
        <v>280421</v>
      </c>
      <c r="I31825" t="s">
        <v>279995</v>
      </c>
      <c r="J31825" s="3">
        <v>3.3564814814814812E-4</v>
      </c>
      <c r="K31825" s="3">
        <v>0</v>
      </c>
      <c r="L31825">
        <v>0</v>
      </c>
      <c r="M31825">
        <v>0</v>
      </c>
      <c r="N31825">
        <v>0</v>
      </c>
      <c r="O31825" t="s">
        <v>219786</v>
      </c>
      <c r="P31825">
        <v>31824</v>
      </c>
    </row>
    <row r="31826" spans="1:16" x14ac:dyDescent="0.3">
      <c r="A31826" t="s">
        <v>219831</v>
      </c>
      <c r="B31826" t="s">
        <v>219796</v>
      </c>
      <c r="C31826" t="s">
        <v>219781</v>
      </c>
      <c r="D31826" t="s">
        <v>219782</v>
      </c>
      <c r="E31826">
        <v>80305</v>
      </c>
      <c r="F31826" t="s">
        <v>280421</v>
      </c>
      <c r="G31826" t="s">
        <v>279995</v>
      </c>
      <c r="H31826" t="s">
        <v>280422</v>
      </c>
      <c r="I31826" t="s">
        <v>279995</v>
      </c>
      <c r="J31826" s="3">
        <v>0.18115740740740741</v>
      </c>
      <c r="K31826" s="3">
        <v>0.18089120370370371</v>
      </c>
      <c r="L31826">
        <v>21.509</v>
      </c>
      <c r="M31826">
        <v>15.271000000000001</v>
      </c>
      <c r="N31826">
        <v>2.6989999999999998</v>
      </c>
      <c r="O31826" t="s">
        <v>219786</v>
      </c>
      <c r="P31826">
        <v>31825</v>
      </c>
    </row>
    <row r="31827" spans="1:16" x14ac:dyDescent="0.3">
      <c r="A31827" t="s">
        <v>221421</v>
      </c>
      <c r="B31827" t="s">
        <v>221422</v>
      </c>
      <c r="C31827" t="s">
        <v>219781</v>
      </c>
      <c r="D31827" t="s">
        <v>219782</v>
      </c>
      <c r="E31827">
        <v>80302</v>
      </c>
      <c r="F31827" t="s">
        <v>280423</v>
      </c>
      <c r="G31827" t="s">
        <v>279995</v>
      </c>
      <c r="H31827" t="s">
        <v>280424</v>
      </c>
      <c r="I31827" t="s">
        <v>279995</v>
      </c>
      <c r="J31827" s="3">
        <v>0.10430555555555555</v>
      </c>
      <c r="K31827" s="3">
        <v>0.10410879629629628</v>
      </c>
      <c r="L31827">
        <v>14.699</v>
      </c>
      <c r="M31827">
        <v>10.436</v>
      </c>
      <c r="N31827">
        <v>1.845</v>
      </c>
      <c r="O31827" t="s">
        <v>219786</v>
      </c>
      <c r="P31827">
        <v>31826</v>
      </c>
    </row>
    <row r="31828" spans="1:16" x14ac:dyDescent="0.3">
      <c r="A31828" t="s">
        <v>258914</v>
      </c>
      <c r="B31828" t="s">
        <v>258915</v>
      </c>
      <c r="C31828" t="s">
        <v>219781</v>
      </c>
      <c r="D31828" t="s">
        <v>219782</v>
      </c>
      <c r="E31828">
        <v>80303</v>
      </c>
      <c r="F31828" t="s">
        <v>280425</v>
      </c>
      <c r="G31828" t="s">
        <v>279995</v>
      </c>
      <c r="H31828" t="s">
        <v>280426</v>
      </c>
      <c r="I31828" t="s">
        <v>279995</v>
      </c>
      <c r="J31828" s="3">
        <v>0.22577546296296294</v>
      </c>
      <c r="K31828" s="3">
        <v>0.22552083333333331</v>
      </c>
      <c r="L31828">
        <v>32.261000000000003</v>
      </c>
      <c r="M31828">
        <v>22.905000000000001</v>
      </c>
      <c r="N31828">
        <v>4.0490000000000004</v>
      </c>
      <c r="O31828" t="s">
        <v>219786</v>
      </c>
      <c r="P31828">
        <v>31827</v>
      </c>
    </row>
    <row r="31829" spans="1:16" x14ac:dyDescent="0.3">
      <c r="A31829" t="s">
        <v>219873</v>
      </c>
      <c r="B31829" t="s">
        <v>219874</v>
      </c>
      <c r="C31829" t="s">
        <v>219781</v>
      </c>
      <c r="D31829" t="s">
        <v>219782</v>
      </c>
      <c r="E31829">
        <v>80302</v>
      </c>
      <c r="F31829" t="s">
        <v>280427</v>
      </c>
      <c r="G31829" t="s">
        <v>279995</v>
      </c>
      <c r="H31829" t="s">
        <v>280428</v>
      </c>
      <c r="I31829" t="s">
        <v>279995</v>
      </c>
      <c r="J31829" s="3">
        <v>3.9398148148148147E-2</v>
      </c>
      <c r="K31829" s="3">
        <v>3.9189814814814809E-2</v>
      </c>
      <c r="L31829">
        <v>5.7359999999999998</v>
      </c>
      <c r="M31829">
        <v>4.0730000000000004</v>
      </c>
      <c r="N31829">
        <v>0.72</v>
      </c>
      <c r="O31829" t="s">
        <v>219786</v>
      </c>
      <c r="P31829">
        <v>31828</v>
      </c>
    </row>
    <row r="31830" spans="1:16" x14ac:dyDescent="0.3">
      <c r="A31830" t="s">
        <v>219866</v>
      </c>
      <c r="B31830" t="s">
        <v>219867</v>
      </c>
      <c r="C31830" t="s">
        <v>219781</v>
      </c>
      <c r="D31830" t="s">
        <v>219782</v>
      </c>
      <c r="E31830">
        <v>80302</v>
      </c>
      <c r="F31830" t="s">
        <v>280429</v>
      </c>
      <c r="G31830" t="s">
        <v>279995</v>
      </c>
      <c r="H31830" t="s">
        <v>280430</v>
      </c>
      <c r="I31830" t="s">
        <v>279995</v>
      </c>
      <c r="J31830" s="3">
        <v>9.9363425925925911E-2</v>
      </c>
      <c r="K31830" s="3">
        <v>9.7939814814814827E-2</v>
      </c>
      <c r="L31830">
        <v>14.329000000000001</v>
      </c>
      <c r="M31830">
        <v>10.173999999999999</v>
      </c>
      <c r="N31830">
        <v>1.798</v>
      </c>
      <c r="O31830" t="s">
        <v>219786</v>
      </c>
      <c r="P31830">
        <v>31829</v>
      </c>
    </row>
    <row r="31831" spans="1:16" x14ac:dyDescent="0.3">
      <c r="A31831" t="s">
        <v>219881</v>
      </c>
      <c r="B31831" t="s">
        <v>219878</v>
      </c>
      <c r="C31831" t="s">
        <v>219781</v>
      </c>
      <c r="D31831" t="s">
        <v>219782</v>
      </c>
      <c r="E31831">
        <v>80302</v>
      </c>
      <c r="F31831" t="s">
        <v>280431</v>
      </c>
      <c r="G31831" t="s">
        <v>279995</v>
      </c>
      <c r="H31831" t="s">
        <v>280432</v>
      </c>
      <c r="I31831" t="s">
        <v>279995</v>
      </c>
      <c r="J31831" s="3">
        <v>3.4108796296296297E-2</v>
      </c>
      <c r="K31831" s="3">
        <v>3.3877314814814811E-2</v>
      </c>
      <c r="L31831">
        <v>4.8609999999999998</v>
      </c>
      <c r="M31831">
        <v>3.4510000000000001</v>
      </c>
      <c r="N31831">
        <v>0.61</v>
      </c>
      <c r="O31831" t="s">
        <v>219786</v>
      </c>
      <c r="P31831">
        <v>31830</v>
      </c>
    </row>
    <row r="31832" spans="1:16" x14ac:dyDescent="0.3">
      <c r="A31832" t="s">
        <v>226400</v>
      </c>
      <c r="B31832" t="s">
        <v>226401</v>
      </c>
      <c r="C31832" t="s">
        <v>219781</v>
      </c>
      <c r="D31832" t="s">
        <v>219782</v>
      </c>
      <c r="E31832">
        <v>80304</v>
      </c>
      <c r="F31832" t="s">
        <v>280433</v>
      </c>
      <c r="G31832" t="s">
        <v>279995</v>
      </c>
      <c r="H31832" t="s">
        <v>280434</v>
      </c>
      <c r="I31832" t="s">
        <v>279995</v>
      </c>
      <c r="J31832" s="3">
        <v>2.8877314814814817E-2</v>
      </c>
      <c r="K31832" s="3">
        <v>2.8680555555555553E-2</v>
      </c>
      <c r="L31832">
        <v>1.145</v>
      </c>
      <c r="M31832">
        <v>0.81299999999999994</v>
      </c>
      <c r="N31832">
        <v>0.14399999999999999</v>
      </c>
      <c r="O31832" t="s">
        <v>219786</v>
      </c>
      <c r="P31832">
        <v>31831</v>
      </c>
    </row>
    <row r="31833" spans="1:16" x14ac:dyDescent="0.3">
      <c r="A31833" t="s">
        <v>259597</v>
      </c>
      <c r="B31833" t="s">
        <v>258915</v>
      </c>
      <c r="C31833" t="s">
        <v>219781</v>
      </c>
      <c r="D31833" t="s">
        <v>219782</v>
      </c>
      <c r="E31833">
        <v>80303</v>
      </c>
      <c r="F31833" t="s">
        <v>280435</v>
      </c>
      <c r="G31833" t="s">
        <v>279995</v>
      </c>
      <c r="H31833" t="s">
        <v>280436</v>
      </c>
      <c r="I31833" t="s">
        <v>279995</v>
      </c>
      <c r="J31833" s="3">
        <v>7.6238425925925932E-2</v>
      </c>
      <c r="K31833" s="3">
        <v>7.604166666666666E-2</v>
      </c>
      <c r="L31833">
        <v>6.0970000000000004</v>
      </c>
      <c r="M31833">
        <v>4.3289999999999997</v>
      </c>
      <c r="N31833">
        <v>0.76500000000000001</v>
      </c>
      <c r="O31833" t="s">
        <v>219786</v>
      </c>
      <c r="P31833">
        <v>31832</v>
      </c>
    </row>
    <row r="31834" spans="1:16" x14ac:dyDescent="0.3">
      <c r="A31834" t="s">
        <v>219881</v>
      </c>
      <c r="B31834" t="s">
        <v>219878</v>
      </c>
      <c r="C31834" t="s">
        <v>219781</v>
      </c>
      <c r="D31834" t="s">
        <v>219782</v>
      </c>
      <c r="E31834">
        <v>80302</v>
      </c>
      <c r="F31834" t="s">
        <v>280437</v>
      </c>
      <c r="G31834" t="s">
        <v>279995</v>
      </c>
      <c r="H31834" t="s">
        <v>280438</v>
      </c>
      <c r="I31834" t="s">
        <v>279995</v>
      </c>
      <c r="J31834" s="3">
        <v>3.5740740740740747E-2</v>
      </c>
      <c r="K31834" s="3">
        <v>3.5555555555555556E-2</v>
      </c>
      <c r="L31834">
        <v>5.0199999999999996</v>
      </c>
      <c r="M31834">
        <v>3.5640000000000001</v>
      </c>
      <c r="N31834">
        <v>0.63</v>
      </c>
      <c r="O31834" t="s">
        <v>219786</v>
      </c>
      <c r="P31834">
        <v>31833</v>
      </c>
    </row>
    <row r="31835" spans="1:16" x14ac:dyDescent="0.3">
      <c r="A31835" t="s">
        <v>219873</v>
      </c>
      <c r="B31835" t="s">
        <v>219874</v>
      </c>
      <c r="C31835" t="s">
        <v>219781</v>
      </c>
      <c r="D31835" t="s">
        <v>219782</v>
      </c>
      <c r="E31835">
        <v>80302</v>
      </c>
      <c r="F31835" t="s">
        <v>280439</v>
      </c>
      <c r="G31835" t="s">
        <v>279995</v>
      </c>
      <c r="H31835" t="s">
        <v>280440</v>
      </c>
      <c r="I31835" t="s">
        <v>279995</v>
      </c>
      <c r="J31835" s="3">
        <v>2.5428240740740741E-2</v>
      </c>
      <c r="K31835" s="3">
        <v>2.4965277777777781E-2</v>
      </c>
      <c r="L31835">
        <v>3.5550000000000002</v>
      </c>
      <c r="M31835">
        <v>2.524</v>
      </c>
      <c r="N31835">
        <v>0.44600000000000001</v>
      </c>
      <c r="O31835" t="s">
        <v>219786</v>
      </c>
      <c r="P31835">
        <v>31834</v>
      </c>
    </row>
    <row r="31836" spans="1:16" x14ac:dyDescent="0.3">
      <c r="A31836" t="s">
        <v>259597</v>
      </c>
      <c r="B31836" t="s">
        <v>258915</v>
      </c>
      <c r="C31836" t="s">
        <v>219781</v>
      </c>
      <c r="D31836" t="s">
        <v>219782</v>
      </c>
      <c r="E31836">
        <v>80303</v>
      </c>
      <c r="F31836" t="s">
        <v>280441</v>
      </c>
      <c r="G31836" t="s">
        <v>279995</v>
      </c>
      <c r="H31836" t="s">
        <v>280442</v>
      </c>
      <c r="I31836" t="s">
        <v>279995</v>
      </c>
      <c r="J31836" s="3">
        <v>4.1840277777777775E-2</v>
      </c>
      <c r="K31836" s="3">
        <v>4.1724537037037039E-2</v>
      </c>
      <c r="L31836">
        <v>5.9050000000000002</v>
      </c>
      <c r="M31836">
        <v>4.1929999999999996</v>
      </c>
      <c r="N31836">
        <v>0.74099999999999999</v>
      </c>
      <c r="O31836" t="s">
        <v>219786</v>
      </c>
      <c r="P31836">
        <v>31835</v>
      </c>
    </row>
    <row r="31837" spans="1:16" x14ac:dyDescent="0.3">
      <c r="A31837" t="s">
        <v>259597</v>
      </c>
      <c r="B31837" t="s">
        <v>258915</v>
      </c>
      <c r="C31837" t="s">
        <v>219781</v>
      </c>
      <c r="D31837" t="s">
        <v>219782</v>
      </c>
      <c r="E31837">
        <v>80303</v>
      </c>
      <c r="F31837" t="s">
        <v>280422</v>
      </c>
      <c r="G31837" t="s">
        <v>279995</v>
      </c>
      <c r="H31837" t="s">
        <v>280443</v>
      </c>
      <c r="I31837" t="s">
        <v>279995</v>
      </c>
      <c r="J31837" s="3">
        <v>8.222222222222221E-2</v>
      </c>
      <c r="K31837" s="3">
        <v>8.2048611111111114E-2</v>
      </c>
      <c r="L31837">
        <v>11.493</v>
      </c>
      <c r="M31837">
        <v>8.16</v>
      </c>
      <c r="N31837">
        <v>1.4419999999999999</v>
      </c>
      <c r="O31837" t="s">
        <v>219786</v>
      </c>
      <c r="P31837">
        <v>31836</v>
      </c>
    </row>
    <row r="31838" spans="1:16" x14ac:dyDescent="0.3">
      <c r="A31838" t="s">
        <v>219873</v>
      </c>
      <c r="B31838" t="s">
        <v>219874</v>
      </c>
      <c r="C31838" t="s">
        <v>219781</v>
      </c>
      <c r="D31838" t="s">
        <v>219782</v>
      </c>
      <c r="E31838">
        <v>80302</v>
      </c>
      <c r="F31838" t="s">
        <v>280444</v>
      </c>
      <c r="G31838" t="s">
        <v>279995</v>
      </c>
      <c r="H31838" t="s">
        <v>280445</v>
      </c>
      <c r="I31838" t="s">
        <v>279995</v>
      </c>
      <c r="J31838" s="3">
        <v>3.5057870370370371E-2</v>
      </c>
      <c r="K31838" s="3">
        <v>3.4907407407407408E-2</v>
      </c>
      <c r="L31838">
        <v>4.923</v>
      </c>
      <c r="M31838">
        <v>3.496</v>
      </c>
      <c r="N31838">
        <v>0.61799999999999999</v>
      </c>
      <c r="O31838" t="s">
        <v>219786</v>
      </c>
      <c r="P31838">
        <v>31837</v>
      </c>
    </row>
    <row r="31839" spans="1:16" x14ac:dyDescent="0.3">
      <c r="A31839" t="s">
        <v>219873</v>
      </c>
      <c r="B31839" t="s">
        <v>219874</v>
      </c>
      <c r="C31839" t="s">
        <v>219781</v>
      </c>
      <c r="D31839" t="s">
        <v>219782</v>
      </c>
      <c r="E31839">
        <v>80302</v>
      </c>
      <c r="F31839" t="s">
        <v>280446</v>
      </c>
      <c r="G31839" t="s">
        <v>279995</v>
      </c>
      <c r="H31839" t="s">
        <v>280447</v>
      </c>
      <c r="I31839" t="s">
        <v>279995</v>
      </c>
      <c r="J31839" s="3">
        <v>8.5347222222222227E-2</v>
      </c>
      <c r="K31839" s="3">
        <v>8.4791666666666668E-2</v>
      </c>
      <c r="L31839">
        <v>6.4550000000000001</v>
      </c>
      <c r="M31839">
        <v>4.5830000000000002</v>
      </c>
      <c r="N31839">
        <v>0.81</v>
      </c>
      <c r="O31839" t="s">
        <v>219786</v>
      </c>
      <c r="P31839">
        <v>31838</v>
      </c>
    </row>
    <row r="31840" spans="1:16" x14ac:dyDescent="0.3">
      <c r="A31840" t="s">
        <v>219795</v>
      </c>
      <c r="B31840" t="s">
        <v>219796</v>
      </c>
      <c r="C31840" t="s">
        <v>219781</v>
      </c>
      <c r="D31840" t="s">
        <v>219782</v>
      </c>
      <c r="E31840">
        <v>80305</v>
      </c>
      <c r="F31840" t="s">
        <v>280448</v>
      </c>
      <c r="G31840" t="s">
        <v>279995</v>
      </c>
      <c r="H31840" t="s">
        <v>280449</v>
      </c>
      <c r="I31840" t="s">
        <v>279995</v>
      </c>
      <c r="J31840" s="3">
        <v>4.628472222222222E-2</v>
      </c>
      <c r="K31840" s="3">
        <v>0</v>
      </c>
      <c r="L31840">
        <v>0</v>
      </c>
      <c r="M31840">
        <v>0</v>
      </c>
      <c r="N31840">
        <v>0</v>
      </c>
      <c r="O31840" t="s">
        <v>219786</v>
      </c>
      <c r="P31840">
        <v>31839</v>
      </c>
    </row>
    <row r="31841" spans="1:16" x14ac:dyDescent="0.3">
      <c r="A31841" t="s">
        <v>233156</v>
      </c>
      <c r="B31841" t="s">
        <v>233157</v>
      </c>
      <c r="C31841" t="s">
        <v>219781</v>
      </c>
      <c r="D31841" t="s">
        <v>219782</v>
      </c>
      <c r="E31841">
        <v>80303</v>
      </c>
      <c r="F31841" t="s">
        <v>280450</v>
      </c>
      <c r="G31841" t="s">
        <v>279995</v>
      </c>
      <c r="H31841" t="s">
        <v>280451</v>
      </c>
      <c r="I31841" t="s">
        <v>279995</v>
      </c>
      <c r="J31841" s="3">
        <v>9.347222222222222E-2</v>
      </c>
      <c r="K31841" s="3">
        <v>5.3206018518518521E-2</v>
      </c>
      <c r="L31841">
        <v>2.5139999999999998</v>
      </c>
      <c r="M31841">
        <v>1.7849999999999999</v>
      </c>
      <c r="N31841">
        <v>0.316</v>
      </c>
      <c r="O31841" t="s">
        <v>219786</v>
      </c>
      <c r="P31841">
        <v>31840</v>
      </c>
    </row>
    <row r="31842" spans="1:16" x14ac:dyDescent="0.3">
      <c r="A31842" t="s">
        <v>221421</v>
      </c>
      <c r="B31842" t="s">
        <v>221422</v>
      </c>
      <c r="C31842" t="s">
        <v>219781</v>
      </c>
      <c r="D31842" t="s">
        <v>219782</v>
      </c>
      <c r="E31842">
        <v>80302</v>
      </c>
      <c r="F31842" t="s">
        <v>280452</v>
      </c>
      <c r="G31842" t="s">
        <v>279995</v>
      </c>
      <c r="H31842" t="s">
        <v>280453</v>
      </c>
      <c r="I31842" t="s">
        <v>279995</v>
      </c>
      <c r="J31842" s="3">
        <v>9.9675925925925932E-2</v>
      </c>
      <c r="K31842" s="3">
        <v>9.9502314814814821E-2</v>
      </c>
      <c r="L31842">
        <v>14.228</v>
      </c>
      <c r="M31842">
        <v>10.102</v>
      </c>
      <c r="N31842">
        <v>1.786</v>
      </c>
      <c r="O31842" t="s">
        <v>219786</v>
      </c>
      <c r="P31842">
        <v>31841</v>
      </c>
    </row>
    <row r="31843" spans="1:16" x14ac:dyDescent="0.3">
      <c r="A31843" t="s">
        <v>226400</v>
      </c>
      <c r="B31843" t="s">
        <v>226401</v>
      </c>
      <c r="C31843" t="s">
        <v>219781</v>
      </c>
      <c r="D31843" t="s">
        <v>219782</v>
      </c>
      <c r="E31843">
        <v>80304</v>
      </c>
      <c r="F31843" t="s">
        <v>280454</v>
      </c>
      <c r="G31843" t="s">
        <v>279995</v>
      </c>
      <c r="H31843" t="s">
        <v>280455</v>
      </c>
      <c r="I31843" t="s">
        <v>279995</v>
      </c>
      <c r="J31843" s="3">
        <v>5.0486111111111114E-2</v>
      </c>
      <c r="K31843" s="3">
        <v>5.0243055555555555E-2</v>
      </c>
      <c r="L31843">
        <v>7.5250000000000004</v>
      </c>
      <c r="M31843">
        <v>5.343</v>
      </c>
      <c r="N31843">
        <v>0.94399999999999995</v>
      </c>
      <c r="O31843" t="s">
        <v>219786</v>
      </c>
      <c r="P31843">
        <v>31842</v>
      </c>
    </row>
    <row r="31844" spans="1:16" x14ac:dyDescent="0.3">
      <c r="A31844" t="s">
        <v>258914</v>
      </c>
      <c r="B31844" t="s">
        <v>258915</v>
      </c>
      <c r="C31844" t="s">
        <v>219781</v>
      </c>
      <c r="D31844" t="s">
        <v>219782</v>
      </c>
      <c r="E31844">
        <v>80303</v>
      </c>
      <c r="F31844" t="s">
        <v>280456</v>
      </c>
      <c r="G31844" t="s">
        <v>279995</v>
      </c>
      <c r="H31844" t="s">
        <v>280457</v>
      </c>
      <c r="I31844" t="s">
        <v>279995</v>
      </c>
      <c r="J31844" s="3">
        <v>0.10025462962962962</v>
      </c>
      <c r="K31844" s="3">
        <v>4.4699074074074079E-2</v>
      </c>
      <c r="L31844">
        <v>3.1190000000000002</v>
      </c>
      <c r="M31844">
        <v>2.214</v>
      </c>
      <c r="N31844">
        <v>0.39100000000000001</v>
      </c>
      <c r="O31844" t="s">
        <v>219786</v>
      </c>
      <c r="P31844">
        <v>31843</v>
      </c>
    </row>
    <row r="31845" spans="1:16" x14ac:dyDescent="0.3">
      <c r="A31845" t="s">
        <v>259597</v>
      </c>
      <c r="B31845" t="s">
        <v>258915</v>
      </c>
      <c r="C31845" t="s">
        <v>219781</v>
      </c>
      <c r="D31845" t="s">
        <v>219782</v>
      </c>
      <c r="E31845">
        <v>80303</v>
      </c>
      <c r="F31845" t="s">
        <v>280458</v>
      </c>
      <c r="G31845" t="s">
        <v>279995</v>
      </c>
      <c r="H31845" t="s">
        <v>280459</v>
      </c>
      <c r="I31845" t="s">
        <v>279995</v>
      </c>
      <c r="J31845" s="3">
        <v>0.26696759259259256</v>
      </c>
      <c r="K31845" s="3">
        <v>0.18790509259259258</v>
      </c>
      <c r="L31845">
        <v>19.608000000000001</v>
      </c>
      <c r="M31845">
        <v>13.922000000000001</v>
      </c>
      <c r="N31845">
        <v>2.4609999999999999</v>
      </c>
      <c r="O31845" t="s">
        <v>219786</v>
      </c>
      <c r="P31845">
        <v>31844</v>
      </c>
    </row>
    <row r="31846" spans="1:16" x14ac:dyDescent="0.3">
      <c r="A31846" t="s">
        <v>233156</v>
      </c>
      <c r="B31846" t="s">
        <v>233157</v>
      </c>
      <c r="C31846" t="s">
        <v>219781</v>
      </c>
      <c r="D31846" t="s">
        <v>219782</v>
      </c>
      <c r="E31846">
        <v>80303</v>
      </c>
      <c r="F31846" t="s">
        <v>280460</v>
      </c>
      <c r="G31846" t="s">
        <v>279995</v>
      </c>
      <c r="H31846" t="s">
        <v>280461</v>
      </c>
      <c r="I31846" t="s">
        <v>279995</v>
      </c>
      <c r="J31846" s="3">
        <v>1.4699074074074074E-2</v>
      </c>
      <c r="K31846" s="3">
        <v>1.4618055555555556E-2</v>
      </c>
      <c r="L31846">
        <v>1.5649999999999999</v>
      </c>
      <c r="M31846">
        <v>1.111</v>
      </c>
      <c r="N31846">
        <v>0.19600000000000001</v>
      </c>
      <c r="O31846" t="s">
        <v>219786</v>
      </c>
      <c r="P31846">
        <v>31845</v>
      </c>
    </row>
    <row r="31847" spans="1:16" x14ac:dyDescent="0.3">
      <c r="A31847" t="s">
        <v>219831</v>
      </c>
      <c r="B31847" t="s">
        <v>219796</v>
      </c>
      <c r="C31847" t="s">
        <v>219781</v>
      </c>
      <c r="D31847" t="s">
        <v>219782</v>
      </c>
      <c r="E31847">
        <v>80305</v>
      </c>
      <c r="F31847" t="s">
        <v>280462</v>
      </c>
      <c r="G31847" t="s">
        <v>279995</v>
      </c>
      <c r="H31847" t="s">
        <v>280463</v>
      </c>
      <c r="I31847" t="s">
        <v>279995</v>
      </c>
      <c r="J31847" s="3">
        <v>4.3981481481481484E-3</v>
      </c>
      <c r="K31847" s="3">
        <v>4.1898148148148146E-3</v>
      </c>
      <c r="L31847">
        <v>0.57599999999999996</v>
      </c>
      <c r="M31847">
        <v>0.40899999999999997</v>
      </c>
      <c r="N31847">
        <v>7.1999999999999995E-2</v>
      </c>
      <c r="O31847" t="s">
        <v>219786</v>
      </c>
      <c r="P31847">
        <v>31846</v>
      </c>
    </row>
    <row r="31848" spans="1:16" x14ac:dyDescent="0.3">
      <c r="A31848" t="s">
        <v>259597</v>
      </c>
      <c r="B31848" t="s">
        <v>258915</v>
      </c>
      <c r="C31848" t="s">
        <v>219781</v>
      </c>
      <c r="D31848" t="s">
        <v>219782</v>
      </c>
      <c r="E31848">
        <v>80303</v>
      </c>
      <c r="F31848" t="s">
        <v>280464</v>
      </c>
      <c r="G31848" t="s">
        <v>219784</v>
      </c>
      <c r="H31848" t="s">
        <v>280465</v>
      </c>
      <c r="I31848" t="s">
        <v>219784</v>
      </c>
      <c r="J31848" s="3">
        <v>1.3773148148148147E-3</v>
      </c>
      <c r="K31848" s="3">
        <v>0</v>
      </c>
      <c r="L31848">
        <v>0</v>
      </c>
      <c r="M31848">
        <v>0</v>
      </c>
      <c r="N31848">
        <v>0</v>
      </c>
      <c r="O31848" t="s">
        <v>219786</v>
      </c>
      <c r="P31848">
        <v>31847</v>
      </c>
    </row>
    <row r="31849" spans="1:16" x14ac:dyDescent="0.3">
      <c r="A31849" t="s">
        <v>226400</v>
      </c>
      <c r="B31849" t="s">
        <v>226401</v>
      </c>
      <c r="C31849" t="s">
        <v>219781</v>
      </c>
      <c r="D31849" t="s">
        <v>219782</v>
      </c>
      <c r="E31849">
        <v>80304</v>
      </c>
      <c r="F31849" t="s">
        <v>280466</v>
      </c>
      <c r="G31849" t="s">
        <v>219784</v>
      </c>
      <c r="H31849" t="s">
        <v>280467</v>
      </c>
      <c r="I31849" t="s">
        <v>219784</v>
      </c>
      <c r="J31849" s="3">
        <v>6.8935185185185183E-2</v>
      </c>
      <c r="K31849" s="3">
        <v>6.8125000000000005E-2</v>
      </c>
      <c r="L31849">
        <v>10.082000000000001</v>
      </c>
      <c r="M31849">
        <v>7.1580000000000004</v>
      </c>
      <c r="N31849">
        <v>1.2649999999999999</v>
      </c>
      <c r="O31849" t="s">
        <v>219786</v>
      </c>
      <c r="P31849">
        <v>31848</v>
      </c>
    </row>
    <row r="31850" spans="1:16" x14ac:dyDescent="0.3">
      <c r="A31850" t="s">
        <v>219873</v>
      </c>
      <c r="B31850" t="s">
        <v>219874</v>
      </c>
      <c r="C31850" t="s">
        <v>219781</v>
      </c>
      <c r="D31850" t="s">
        <v>219782</v>
      </c>
      <c r="E31850">
        <v>80302</v>
      </c>
      <c r="F31850" t="s">
        <v>280468</v>
      </c>
      <c r="G31850" t="s">
        <v>219784</v>
      </c>
      <c r="H31850" t="s">
        <v>280469</v>
      </c>
      <c r="I31850" t="s">
        <v>219784</v>
      </c>
      <c r="J31850" s="3">
        <v>7.8611111111111118E-2</v>
      </c>
      <c r="K31850" s="3">
        <v>7.7152777777777778E-2</v>
      </c>
      <c r="L31850">
        <v>6.1639999999999997</v>
      </c>
      <c r="M31850">
        <v>4.3769999999999998</v>
      </c>
      <c r="N31850">
        <v>0.77400000000000002</v>
      </c>
      <c r="O31850" t="s">
        <v>219786</v>
      </c>
      <c r="P31850">
        <v>31849</v>
      </c>
    </row>
    <row r="31851" spans="1:16" x14ac:dyDescent="0.3">
      <c r="A31851" t="s">
        <v>219779</v>
      </c>
      <c r="B31851" t="s">
        <v>268373</v>
      </c>
      <c r="C31851" t="s">
        <v>219781</v>
      </c>
      <c r="D31851" t="s">
        <v>219782</v>
      </c>
      <c r="E31851">
        <v>80302</v>
      </c>
      <c r="F31851" t="s">
        <v>280470</v>
      </c>
      <c r="G31851" t="s">
        <v>219784</v>
      </c>
      <c r="H31851" t="s">
        <v>280471</v>
      </c>
      <c r="I31851" t="s">
        <v>219784</v>
      </c>
      <c r="J31851" s="3">
        <v>3.1342592592592596E-2</v>
      </c>
      <c r="K31851" s="3">
        <v>3.107638888888889E-2</v>
      </c>
      <c r="L31851">
        <v>4.234</v>
      </c>
      <c r="M31851">
        <v>3.0059999999999998</v>
      </c>
      <c r="N31851">
        <v>0.53100000000000003</v>
      </c>
      <c r="O31851" t="s">
        <v>219786</v>
      </c>
      <c r="P31851">
        <v>31850</v>
      </c>
    </row>
    <row r="31852" spans="1:16" x14ac:dyDescent="0.3">
      <c r="A31852" t="s">
        <v>219873</v>
      </c>
      <c r="B31852" t="s">
        <v>219874</v>
      </c>
      <c r="C31852" t="s">
        <v>219781</v>
      </c>
      <c r="D31852" t="s">
        <v>219782</v>
      </c>
      <c r="E31852">
        <v>80302</v>
      </c>
      <c r="F31852" t="s">
        <v>280472</v>
      </c>
      <c r="G31852" t="s">
        <v>219784</v>
      </c>
      <c r="H31852" t="s">
        <v>280473</v>
      </c>
      <c r="I31852" t="s">
        <v>219784</v>
      </c>
      <c r="J31852" s="3">
        <v>2.1550925925925928E-2</v>
      </c>
      <c r="K31852" s="3">
        <v>2.1354166666666664E-2</v>
      </c>
      <c r="L31852">
        <v>3.177</v>
      </c>
      <c r="M31852">
        <v>2.2559999999999998</v>
      </c>
      <c r="N31852">
        <v>0.39900000000000002</v>
      </c>
      <c r="O31852" t="s">
        <v>219786</v>
      </c>
      <c r="P31852">
        <v>31851</v>
      </c>
    </row>
    <row r="31853" spans="1:16" x14ac:dyDescent="0.3">
      <c r="A31853" t="s">
        <v>259597</v>
      </c>
      <c r="B31853" t="s">
        <v>258915</v>
      </c>
      <c r="C31853" t="s">
        <v>219781</v>
      </c>
      <c r="D31853" t="s">
        <v>219782</v>
      </c>
      <c r="E31853">
        <v>80303</v>
      </c>
      <c r="F31853" t="s">
        <v>280465</v>
      </c>
      <c r="G31853" t="s">
        <v>219784</v>
      </c>
      <c r="H31853" t="s">
        <v>280474</v>
      </c>
      <c r="I31853" t="s">
        <v>219784</v>
      </c>
      <c r="J31853" s="3">
        <v>1.3888888888888889E-3</v>
      </c>
      <c r="K31853" s="3">
        <v>0</v>
      </c>
      <c r="L31853">
        <v>0</v>
      </c>
      <c r="M31853">
        <v>0</v>
      </c>
      <c r="N31853">
        <v>0</v>
      </c>
      <c r="O31853" t="s">
        <v>219786</v>
      </c>
      <c r="P31853">
        <v>31852</v>
      </c>
    </row>
    <row r="31854" spans="1:16" x14ac:dyDescent="0.3">
      <c r="A31854" t="s">
        <v>221421</v>
      </c>
      <c r="B31854" t="s">
        <v>221422</v>
      </c>
      <c r="C31854" t="s">
        <v>219781</v>
      </c>
      <c r="D31854" t="s">
        <v>219782</v>
      </c>
      <c r="E31854">
        <v>80302</v>
      </c>
      <c r="F31854" t="s">
        <v>280475</v>
      </c>
      <c r="G31854" t="s">
        <v>219784</v>
      </c>
      <c r="H31854" t="s">
        <v>280476</v>
      </c>
      <c r="I31854" t="s">
        <v>219784</v>
      </c>
      <c r="J31854" s="3">
        <v>5.3854166666666668E-2</v>
      </c>
      <c r="K31854" s="3">
        <v>5.3379629629629631E-2</v>
      </c>
      <c r="L31854">
        <v>7.6139999999999999</v>
      </c>
      <c r="M31854">
        <v>5.4059999999999997</v>
      </c>
      <c r="N31854">
        <v>0.95599999999999996</v>
      </c>
      <c r="O31854" t="s">
        <v>219786</v>
      </c>
      <c r="P31854">
        <v>31853</v>
      </c>
    </row>
    <row r="31855" spans="1:16" x14ac:dyDescent="0.3">
      <c r="A31855" t="s">
        <v>219815</v>
      </c>
      <c r="B31855" t="s">
        <v>269795</v>
      </c>
      <c r="C31855" t="s">
        <v>219781</v>
      </c>
      <c r="D31855" t="s">
        <v>219782</v>
      </c>
      <c r="E31855">
        <v>80304</v>
      </c>
      <c r="F31855" t="s">
        <v>280477</v>
      </c>
      <c r="G31855" t="s">
        <v>219784</v>
      </c>
      <c r="H31855" t="s">
        <v>280478</v>
      </c>
      <c r="I31855" t="s">
        <v>219784</v>
      </c>
      <c r="J31855" s="3">
        <v>2.7893518518518519E-3</v>
      </c>
      <c r="K31855" s="3">
        <v>0</v>
      </c>
      <c r="L31855">
        <v>0</v>
      </c>
      <c r="M31855">
        <v>0</v>
      </c>
      <c r="N31855">
        <v>0</v>
      </c>
      <c r="O31855" t="s">
        <v>219786</v>
      </c>
      <c r="P31855">
        <v>31854</v>
      </c>
    </row>
    <row r="31856" spans="1:16" x14ac:dyDescent="0.3">
      <c r="A31856" t="s">
        <v>233156</v>
      </c>
      <c r="B31856" t="s">
        <v>233157</v>
      </c>
      <c r="C31856" t="s">
        <v>219781</v>
      </c>
      <c r="D31856" t="s">
        <v>219782</v>
      </c>
      <c r="E31856">
        <v>80303</v>
      </c>
      <c r="F31856" t="s">
        <v>280479</v>
      </c>
      <c r="G31856" t="s">
        <v>219784</v>
      </c>
      <c r="H31856" t="s">
        <v>280480</v>
      </c>
      <c r="I31856" t="s">
        <v>219784</v>
      </c>
      <c r="J31856" s="3">
        <v>3.75462962962963E-2</v>
      </c>
      <c r="K31856" s="3">
        <v>3.7106481481481483E-2</v>
      </c>
      <c r="L31856">
        <v>5.4669999999999996</v>
      </c>
      <c r="M31856">
        <v>3.8820000000000001</v>
      </c>
      <c r="N31856">
        <v>0.68600000000000005</v>
      </c>
      <c r="O31856" t="s">
        <v>219786</v>
      </c>
      <c r="P31856">
        <v>31855</v>
      </c>
    </row>
    <row r="31857" spans="1:16" x14ac:dyDescent="0.3">
      <c r="A31857" t="s">
        <v>259597</v>
      </c>
      <c r="B31857" t="s">
        <v>258915</v>
      </c>
      <c r="C31857" t="s">
        <v>219781</v>
      </c>
      <c r="D31857" t="s">
        <v>219782</v>
      </c>
      <c r="E31857">
        <v>80303</v>
      </c>
      <c r="F31857" t="s">
        <v>280481</v>
      </c>
      <c r="G31857" t="s">
        <v>219784</v>
      </c>
      <c r="H31857" t="s">
        <v>280482</v>
      </c>
      <c r="I31857" t="s">
        <v>219784</v>
      </c>
      <c r="J31857" s="3">
        <v>1.3773148148148147E-3</v>
      </c>
      <c r="K31857" s="3">
        <v>0</v>
      </c>
      <c r="L31857">
        <v>0</v>
      </c>
      <c r="M31857">
        <v>0</v>
      </c>
      <c r="N31857">
        <v>0</v>
      </c>
      <c r="O31857" t="s">
        <v>219786</v>
      </c>
      <c r="P31857">
        <v>31856</v>
      </c>
    </row>
    <row r="31858" spans="1:16" x14ac:dyDescent="0.3">
      <c r="A31858" t="s">
        <v>219881</v>
      </c>
      <c r="B31858" t="s">
        <v>219878</v>
      </c>
      <c r="C31858" t="s">
        <v>219781</v>
      </c>
      <c r="D31858" t="s">
        <v>219782</v>
      </c>
      <c r="E31858">
        <v>80302</v>
      </c>
      <c r="F31858" t="s">
        <v>280483</v>
      </c>
      <c r="G31858" t="s">
        <v>219784</v>
      </c>
      <c r="H31858" t="s">
        <v>280484</v>
      </c>
      <c r="I31858" t="s">
        <v>219784</v>
      </c>
      <c r="J31858" s="3">
        <v>9.4432870370370361E-2</v>
      </c>
      <c r="K31858" s="3">
        <v>5.1423611111111107E-2</v>
      </c>
      <c r="L31858">
        <v>7.2759999999999998</v>
      </c>
      <c r="M31858">
        <v>5.1660000000000004</v>
      </c>
      <c r="N31858">
        <v>0.91300000000000003</v>
      </c>
      <c r="O31858" t="s">
        <v>219786</v>
      </c>
      <c r="P31858">
        <v>31857</v>
      </c>
    </row>
    <row r="31859" spans="1:16" x14ac:dyDescent="0.3">
      <c r="A31859" t="s">
        <v>219815</v>
      </c>
      <c r="B31859" t="s">
        <v>269795</v>
      </c>
      <c r="C31859" t="s">
        <v>219781</v>
      </c>
      <c r="D31859" t="s">
        <v>219782</v>
      </c>
      <c r="E31859">
        <v>80304</v>
      </c>
      <c r="F31859" t="s">
        <v>280256</v>
      </c>
      <c r="G31859" t="s">
        <v>219784</v>
      </c>
      <c r="H31859" t="s">
        <v>280485</v>
      </c>
      <c r="I31859" t="s">
        <v>219784</v>
      </c>
      <c r="J31859" s="3">
        <v>0.80527777777777787</v>
      </c>
      <c r="K31859" s="3">
        <v>7.789351851851852E-3</v>
      </c>
      <c r="L31859">
        <v>0.61499999999999999</v>
      </c>
      <c r="M31859">
        <v>0.436</v>
      </c>
      <c r="N31859">
        <v>7.6999999999999999E-2</v>
      </c>
      <c r="O31859" t="s">
        <v>219786</v>
      </c>
      <c r="P31859">
        <v>31858</v>
      </c>
    </row>
    <row r="31860" spans="1:16" x14ac:dyDescent="0.3">
      <c r="A31860" t="s">
        <v>233156</v>
      </c>
      <c r="B31860" t="s">
        <v>233157</v>
      </c>
      <c r="C31860" t="s">
        <v>219781</v>
      </c>
      <c r="D31860" t="s">
        <v>219782</v>
      </c>
      <c r="E31860">
        <v>80303</v>
      </c>
      <c r="F31860" t="s">
        <v>280486</v>
      </c>
      <c r="G31860" t="s">
        <v>219784</v>
      </c>
      <c r="H31860" t="s">
        <v>280487</v>
      </c>
      <c r="I31860" t="s">
        <v>219784</v>
      </c>
      <c r="J31860" s="3">
        <v>5.2106481481481483E-2</v>
      </c>
      <c r="K31860" s="3">
        <v>5.1817129629629623E-2</v>
      </c>
      <c r="L31860">
        <v>3.927</v>
      </c>
      <c r="M31860">
        <v>2.7879999999999998</v>
      </c>
      <c r="N31860">
        <v>0.49299999999999999</v>
      </c>
      <c r="O31860" t="s">
        <v>219786</v>
      </c>
      <c r="P31860">
        <v>31859</v>
      </c>
    </row>
    <row r="31861" spans="1:16" x14ac:dyDescent="0.3">
      <c r="A31861" t="s">
        <v>258914</v>
      </c>
      <c r="B31861" t="s">
        <v>258915</v>
      </c>
      <c r="C31861" t="s">
        <v>219781</v>
      </c>
      <c r="D31861" t="s">
        <v>219782</v>
      </c>
      <c r="E31861">
        <v>80303</v>
      </c>
      <c r="F31861" t="s">
        <v>280488</v>
      </c>
      <c r="G31861" t="s">
        <v>219784</v>
      </c>
      <c r="H31861" t="s">
        <v>280489</v>
      </c>
      <c r="I31861" t="s">
        <v>219784</v>
      </c>
      <c r="J31861" s="3">
        <v>4.024305555555556E-2</v>
      </c>
      <c r="K31861" s="3">
        <v>3.9988425925925927E-2</v>
      </c>
      <c r="L31861">
        <v>5.484</v>
      </c>
      <c r="M31861">
        <v>3.8929999999999998</v>
      </c>
      <c r="N31861">
        <v>0.68799999999999994</v>
      </c>
      <c r="O31861" t="s">
        <v>219786</v>
      </c>
      <c r="P31861">
        <v>31860</v>
      </c>
    </row>
    <row r="31862" spans="1:16" x14ac:dyDescent="0.3">
      <c r="A31862" t="s">
        <v>219809</v>
      </c>
      <c r="B31862" t="s">
        <v>219810</v>
      </c>
      <c r="C31862" t="s">
        <v>219781</v>
      </c>
      <c r="D31862" t="s">
        <v>219782</v>
      </c>
      <c r="E31862">
        <v>80302</v>
      </c>
      <c r="F31862" t="s">
        <v>280490</v>
      </c>
      <c r="G31862" t="s">
        <v>219784</v>
      </c>
      <c r="H31862" t="s">
        <v>280491</v>
      </c>
      <c r="I31862" t="s">
        <v>279995</v>
      </c>
      <c r="J31862" s="3">
        <v>0.63195601851851857</v>
      </c>
      <c r="K31862" s="3">
        <v>6.2384259259259257E-2</v>
      </c>
      <c r="L31862">
        <v>8.8879999999999999</v>
      </c>
      <c r="M31862">
        <v>6.3109999999999999</v>
      </c>
      <c r="N31862">
        <v>1.115</v>
      </c>
      <c r="O31862" t="s">
        <v>219786</v>
      </c>
      <c r="P31862">
        <v>31861</v>
      </c>
    </row>
    <row r="31863" spans="1:16" x14ac:dyDescent="0.3">
      <c r="A31863" t="s">
        <v>259597</v>
      </c>
      <c r="B31863" t="s">
        <v>258915</v>
      </c>
      <c r="C31863" t="s">
        <v>219781</v>
      </c>
      <c r="D31863" t="s">
        <v>219782</v>
      </c>
      <c r="E31863">
        <v>80303</v>
      </c>
      <c r="F31863" t="s">
        <v>280492</v>
      </c>
      <c r="G31863" t="s">
        <v>219784</v>
      </c>
      <c r="H31863" t="s">
        <v>280493</v>
      </c>
      <c r="I31863" t="s">
        <v>219784</v>
      </c>
      <c r="J31863" s="3">
        <v>6.2002314814814809E-2</v>
      </c>
      <c r="K31863" s="3">
        <v>6.1898148148148147E-2</v>
      </c>
      <c r="L31863">
        <v>8.766</v>
      </c>
      <c r="M31863">
        <v>6.2240000000000002</v>
      </c>
      <c r="N31863">
        <v>1.1000000000000001</v>
      </c>
      <c r="O31863" t="s">
        <v>219786</v>
      </c>
      <c r="P31863">
        <v>31862</v>
      </c>
    </row>
    <row r="31864" spans="1:16" x14ac:dyDescent="0.3">
      <c r="A31864" t="s">
        <v>219795</v>
      </c>
      <c r="B31864" t="s">
        <v>219796</v>
      </c>
      <c r="C31864" t="s">
        <v>219781</v>
      </c>
      <c r="D31864" t="s">
        <v>219782</v>
      </c>
      <c r="E31864">
        <v>80305</v>
      </c>
      <c r="F31864" t="s">
        <v>280494</v>
      </c>
      <c r="G31864" t="s">
        <v>219784</v>
      </c>
      <c r="H31864" t="s">
        <v>280495</v>
      </c>
      <c r="I31864" t="s">
        <v>219784</v>
      </c>
      <c r="J31864" s="3">
        <v>1.1967592592592592E-2</v>
      </c>
      <c r="K31864" s="3">
        <v>1.1331018518518518E-2</v>
      </c>
      <c r="L31864">
        <v>1.3460000000000001</v>
      </c>
      <c r="M31864">
        <v>0.95599999999999996</v>
      </c>
      <c r="N31864">
        <v>0.16900000000000001</v>
      </c>
      <c r="O31864" t="s">
        <v>219786</v>
      </c>
      <c r="P31864">
        <v>31863</v>
      </c>
    </row>
    <row r="31865" spans="1:16" x14ac:dyDescent="0.3">
      <c r="A31865" t="s">
        <v>219831</v>
      </c>
      <c r="B31865" t="s">
        <v>219796</v>
      </c>
      <c r="C31865" t="s">
        <v>219781</v>
      </c>
      <c r="D31865" t="s">
        <v>219782</v>
      </c>
      <c r="E31865">
        <v>80305</v>
      </c>
      <c r="F31865" t="s">
        <v>280496</v>
      </c>
      <c r="G31865" t="s">
        <v>219784</v>
      </c>
      <c r="H31865" t="s">
        <v>280497</v>
      </c>
      <c r="I31865" t="s">
        <v>219784</v>
      </c>
      <c r="J31865" s="3">
        <v>4.7164351851851853E-2</v>
      </c>
      <c r="K31865" s="3">
        <v>4.6712962962962963E-2</v>
      </c>
      <c r="L31865">
        <v>6.7679999999999998</v>
      </c>
      <c r="M31865">
        <v>4.8049999999999997</v>
      </c>
      <c r="N31865">
        <v>0.84899999999999998</v>
      </c>
      <c r="O31865" t="s">
        <v>219786</v>
      </c>
      <c r="P31865">
        <v>31864</v>
      </c>
    </row>
    <row r="31866" spans="1:16" x14ac:dyDescent="0.3">
      <c r="A31866" t="s">
        <v>219805</v>
      </c>
      <c r="B31866" t="s">
        <v>219806</v>
      </c>
      <c r="C31866" t="s">
        <v>219781</v>
      </c>
      <c r="D31866" t="s">
        <v>219782</v>
      </c>
      <c r="E31866">
        <v>80302</v>
      </c>
      <c r="F31866" t="s">
        <v>280498</v>
      </c>
      <c r="G31866" t="s">
        <v>219784</v>
      </c>
      <c r="H31866" t="s">
        <v>280499</v>
      </c>
      <c r="I31866" t="s">
        <v>219784</v>
      </c>
      <c r="J31866" s="3">
        <v>8.8831018518518531E-2</v>
      </c>
      <c r="K31866" s="3">
        <v>8.8564814814814818E-2</v>
      </c>
      <c r="L31866">
        <v>11.484</v>
      </c>
      <c r="M31866">
        <v>8.1530000000000005</v>
      </c>
      <c r="N31866">
        <v>1.4410000000000001</v>
      </c>
      <c r="O31866" t="s">
        <v>219786</v>
      </c>
      <c r="P31866">
        <v>31865</v>
      </c>
    </row>
    <row r="31867" spans="1:16" x14ac:dyDescent="0.3">
      <c r="A31867" t="s">
        <v>226400</v>
      </c>
      <c r="B31867" t="s">
        <v>226401</v>
      </c>
      <c r="C31867" t="s">
        <v>219781</v>
      </c>
      <c r="D31867" t="s">
        <v>219782</v>
      </c>
      <c r="E31867">
        <v>80304</v>
      </c>
      <c r="F31867" t="s">
        <v>280500</v>
      </c>
      <c r="G31867" t="s">
        <v>219784</v>
      </c>
      <c r="H31867" t="s">
        <v>280501</v>
      </c>
      <c r="I31867" t="s">
        <v>219784</v>
      </c>
      <c r="J31867" s="3">
        <v>4.6365740740740742E-2</v>
      </c>
      <c r="K31867" s="3">
        <v>4.6006944444444448E-2</v>
      </c>
      <c r="L31867">
        <v>3.7240000000000002</v>
      </c>
      <c r="M31867">
        <v>2.6440000000000001</v>
      </c>
      <c r="N31867">
        <v>0.46700000000000003</v>
      </c>
      <c r="O31867" t="s">
        <v>219786</v>
      </c>
      <c r="P31867">
        <v>31866</v>
      </c>
    </row>
    <row r="31868" spans="1:16" x14ac:dyDescent="0.3">
      <c r="A31868" t="s">
        <v>259597</v>
      </c>
      <c r="B31868" t="s">
        <v>258915</v>
      </c>
      <c r="C31868" t="s">
        <v>219781</v>
      </c>
      <c r="D31868" t="s">
        <v>219782</v>
      </c>
      <c r="E31868">
        <v>80303</v>
      </c>
      <c r="F31868" t="s">
        <v>280502</v>
      </c>
      <c r="G31868" t="s">
        <v>219784</v>
      </c>
      <c r="H31868" t="s">
        <v>280503</v>
      </c>
      <c r="I31868" t="s">
        <v>219784</v>
      </c>
      <c r="J31868" s="3">
        <v>2.1458333333333333E-2</v>
      </c>
      <c r="K31868" s="3">
        <v>2.1250000000000002E-2</v>
      </c>
      <c r="L31868">
        <v>3.0510000000000002</v>
      </c>
      <c r="M31868">
        <v>2.1659999999999999</v>
      </c>
      <c r="N31868">
        <v>0.38300000000000001</v>
      </c>
      <c r="O31868" t="s">
        <v>219786</v>
      </c>
      <c r="P31868">
        <v>31867</v>
      </c>
    </row>
    <row r="31869" spans="1:16" x14ac:dyDescent="0.3">
      <c r="A31869" t="s">
        <v>219873</v>
      </c>
      <c r="B31869" t="s">
        <v>219874</v>
      </c>
      <c r="C31869" t="s">
        <v>219781</v>
      </c>
      <c r="D31869" t="s">
        <v>219782</v>
      </c>
      <c r="E31869">
        <v>80302</v>
      </c>
      <c r="F31869" t="s">
        <v>280504</v>
      </c>
      <c r="G31869" t="s">
        <v>219784</v>
      </c>
      <c r="H31869" t="s">
        <v>280505</v>
      </c>
      <c r="I31869" t="s">
        <v>219784</v>
      </c>
      <c r="J31869" s="3">
        <v>5.8252314814814819E-2</v>
      </c>
      <c r="K31869" s="3">
        <v>5.7951388888888893E-2</v>
      </c>
      <c r="L31869">
        <v>3.6389999999999998</v>
      </c>
      <c r="M31869">
        <v>2.5840000000000001</v>
      </c>
      <c r="N31869">
        <v>0.45700000000000002</v>
      </c>
      <c r="O31869" t="s">
        <v>219786</v>
      </c>
      <c r="P31869">
        <v>31868</v>
      </c>
    </row>
    <row r="31870" spans="1:16" x14ac:dyDescent="0.3">
      <c r="A31870" t="s">
        <v>226400</v>
      </c>
      <c r="B31870" t="s">
        <v>226401</v>
      </c>
      <c r="C31870" t="s">
        <v>219781</v>
      </c>
      <c r="D31870" t="s">
        <v>219782</v>
      </c>
      <c r="E31870">
        <v>80304</v>
      </c>
      <c r="F31870" t="s">
        <v>280506</v>
      </c>
      <c r="G31870" t="s">
        <v>279995</v>
      </c>
      <c r="H31870" t="s">
        <v>280507</v>
      </c>
      <c r="I31870" t="s">
        <v>279995</v>
      </c>
      <c r="J31870" s="3">
        <v>0.14171296296296296</v>
      </c>
      <c r="K31870" s="3">
        <v>0.12612268518518518</v>
      </c>
      <c r="L31870">
        <v>13.010999999999999</v>
      </c>
      <c r="M31870">
        <v>9.2379999999999995</v>
      </c>
      <c r="N31870">
        <v>1.633</v>
      </c>
      <c r="O31870" t="s">
        <v>219786</v>
      </c>
      <c r="P31870">
        <v>31869</v>
      </c>
    </row>
    <row r="31871" spans="1:16" x14ac:dyDescent="0.3">
      <c r="A31871" t="s">
        <v>258914</v>
      </c>
      <c r="B31871" t="s">
        <v>258915</v>
      </c>
      <c r="C31871" t="s">
        <v>219781</v>
      </c>
      <c r="D31871" t="s">
        <v>219782</v>
      </c>
      <c r="E31871">
        <v>80303</v>
      </c>
      <c r="F31871" t="s">
        <v>280508</v>
      </c>
      <c r="G31871" t="s">
        <v>219784</v>
      </c>
      <c r="H31871" t="s">
        <v>280509</v>
      </c>
      <c r="I31871" t="s">
        <v>219784</v>
      </c>
      <c r="J31871" s="3">
        <v>0.35140046296296296</v>
      </c>
      <c r="K31871" s="3">
        <v>0.35107638888888887</v>
      </c>
      <c r="L31871">
        <v>49.64</v>
      </c>
      <c r="M31871">
        <v>35.244</v>
      </c>
      <c r="N31871">
        <v>6.23</v>
      </c>
      <c r="O31871" t="s">
        <v>219786</v>
      </c>
      <c r="P31871">
        <v>31870</v>
      </c>
    </row>
    <row r="31872" spans="1:16" x14ac:dyDescent="0.3">
      <c r="A31872" t="s">
        <v>259597</v>
      </c>
      <c r="B31872" t="s">
        <v>258915</v>
      </c>
      <c r="C31872" t="s">
        <v>219781</v>
      </c>
      <c r="D31872" t="s">
        <v>219782</v>
      </c>
      <c r="E31872">
        <v>80303</v>
      </c>
      <c r="F31872" t="s">
        <v>280510</v>
      </c>
      <c r="G31872" t="s">
        <v>219784</v>
      </c>
      <c r="H31872" t="s">
        <v>280511</v>
      </c>
      <c r="I31872" t="s">
        <v>219784</v>
      </c>
      <c r="J31872" s="3">
        <v>3.8773148148148143E-3</v>
      </c>
      <c r="K31872" s="3">
        <v>3.6574074074074074E-3</v>
      </c>
      <c r="L31872">
        <v>0.51700000000000002</v>
      </c>
      <c r="M31872">
        <v>0.36699999999999999</v>
      </c>
      <c r="N31872">
        <v>6.5000000000000002E-2</v>
      </c>
      <c r="O31872" t="s">
        <v>219786</v>
      </c>
      <c r="P31872">
        <v>31871</v>
      </c>
    </row>
    <row r="31873" spans="1:16" x14ac:dyDescent="0.3">
      <c r="A31873" t="s">
        <v>219881</v>
      </c>
      <c r="B31873" t="s">
        <v>219878</v>
      </c>
      <c r="C31873" t="s">
        <v>219781</v>
      </c>
      <c r="D31873" t="s">
        <v>219782</v>
      </c>
      <c r="E31873">
        <v>80302</v>
      </c>
      <c r="F31873" t="s">
        <v>280512</v>
      </c>
      <c r="G31873" t="s">
        <v>219784</v>
      </c>
      <c r="H31873" t="s">
        <v>280513</v>
      </c>
      <c r="I31873" t="s">
        <v>219784</v>
      </c>
      <c r="J31873" s="3">
        <v>4.9699074074074069E-2</v>
      </c>
      <c r="K31873" s="3">
        <v>2.4328703703703703E-2</v>
      </c>
      <c r="L31873">
        <v>1.5069999999999999</v>
      </c>
      <c r="M31873">
        <v>1.07</v>
      </c>
      <c r="N31873">
        <v>0.189</v>
      </c>
      <c r="O31873" t="s">
        <v>219786</v>
      </c>
      <c r="P31873">
        <v>31872</v>
      </c>
    </row>
    <row r="31874" spans="1:16" x14ac:dyDescent="0.3">
      <c r="A31874" t="s">
        <v>258914</v>
      </c>
      <c r="B31874" t="s">
        <v>258915</v>
      </c>
      <c r="C31874" t="s">
        <v>219781</v>
      </c>
      <c r="D31874" t="s">
        <v>219782</v>
      </c>
      <c r="E31874">
        <v>80303</v>
      </c>
      <c r="F31874" t="s">
        <v>280514</v>
      </c>
      <c r="G31874" t="s">
        <v>279995</v>
      </c>
      <c r="H31874" t="s">
        <v>280515</v>
      </c>
      <c r="I31874" t="s">
        <v>279995</v>
      </c>
      <c r="J31874" s="3">
        <v>0.17467592592592593</v>
      </c>
      <c r="K31874" s="3">
        <v>0.17452546296296298</v>
      </c>
      <c r="L31874">
        <v>14.904</v>
      </c>
      <c r="M31874">
        <v>10.582000000000001</v>
      </c>
      <c r="N31874">
        <v>1.87</v>
      </c>
      <c r="O31874" t="s">
        <v>219786</v>
      </c>
      <c r="P31874">
        <v>31873</v>
      </c>
    </row>
    <row r="31875" spans="1:16" x14ac:dyDescent="0.3">
      <c r="A31875" t="s">
        <v>219881</v>
      </c>
      <c r="B31875" t="s">
        <v>219878</v>
      </c>
      <c r="C31875" t="s">
        <v>219781</v>
      </c>
      <c r="D31875" t="s">
        <v>219782</v>
      </c>
      <c r="E31875">
        <v>80302</v>
      </c>
      <c r="F31875" t="s">
        <v>280516</v>
      </c>
      <c r="G31875" t="s">
        <v>219784</v>
      </c>
      <c r="H31875" t="s">
        <v>280501</v>
      </c>
      <c r="I31875" t="s">
        <v>219784</v>
      </c>
      <c r="J31875" s="3">
        <v>1.3888888888888889E-3</v>
      </c>
      <c r="K31875" s="3">
        <v>0</v>
      </c>
      <c r="L31875">
        <v>0</v>
      </c>
      <c r="M31875">
        <v>0</v>
      </c>
      <c r="N31875">
        <v>0</v>
      </c>
      <c r="O31875" t="s">
        <v>219786</v>
      </c>
      <c r="P31875">
        <v>31874</v>
      </c>
    </row>
    <row r="31876" spans="1:16" x14ac:dyDescent="0.3">
      <c r="A31876" t="s">
        <v>221421</v>
      </c>
      <c r="B31876" t="s">
        <v>221422</v>
      </c>
      <c r="C31876" t="s">
        <v>219781</v>
      </c>
      <c r="D31876" t="s">
        <v>219782</v>
      </c>
      <c r="E31876">
        <v>80302</v>
      </c>
      <c r="F31876" t="s">
        <v>280517</v>
      </c>
      <c r="G31876" t="s">
        <v>219784</v>
      </c>
      <c r="H31876" t="s">
        <v>280518</v>
      </c>
      <c r="I31876" t="s">
        <v>219784</v>
      </c>
      <c r="J31876" s="3">
        <v>5.3055555555555557E-2</v>
      </c>
      <c r="K31876" s="3">
        <v>5.2800925925925925E-2</v>
      </c>
      <c r="L31876">
        <v>7.6660000000000004</v>
      </c>
      <c r="M31876">
        <v>5.4429999999999996</v>
      </c>
      <c r="N31876">
        <v>0.96199999999999997</v>
      </c>
      <c r="O31876" t="s">
        <v>219786</v>
      </c>
      <c r="P31876">
        <v>31875</v>
      </c>
    </row>
    <row r="31877" spans="1:16" x14ac:dyDescent="0.3">
      <c r="A31877" t="s">
        <v>219873</v>
      </c>
      <c r="B31877" t="s">
        <v>219874</v>
      </c>
      <c r="C31877" t="s">
        <v>219781</v>
      </c>
      <c r="D31877" t="s">
        <v>219782</v>
      </c>
      <c r="E31877">
        <v>80302</v>
      </c>
      <c r="F31877" t="s">
        <v>280519</v>
      </c>
      <c r="G31877" t="s">
        <v>219784</v>
      </c>
      <c r="H31877" t="s">
        <v>280520</v>
      </c>
      <c r="I31877" t="s">
        <v>219784</v>
      </c>
      <c r="J31877" s="3">
        <v>5.1736111111111115E-2</v>
      </c>
      <c r="K31877" s="3">
        <v>5.1527777777777777E-2</v>
      </c>
      <c r="L31877">
        <v>5.8070000000000004</v>
      </c>
      <c r="M31877">
        <v>4.1230000000000002</v>
      </c>
      <c r="N31877">
        <v>0.72899999999999998</v>
      </c>
      <c r="O31877" t="s">
        <v>219786</v>
      </c>
      <c r="P31877">
        <v>31876</v>
      </c>
    </row>
    <row r="31878" spans="1:16" x14ac:dyDescent="0.3">
      <c r="A31878" t="s">
        <v>259597</v>
      </c>
      <c r="B31878" t="s">
        <v>258915</v>
      </c>
      <c r="C31878" t="s">
        <v>219781</v>
      </c>
      <c r="D31878" t="s">
        <v>219782</v>
      </c>
      <c r="E31878">
        <v>80303</v>
      </c>
      <c r="F31878" t="s">
        <v>280521</v>
      </c>
      <c r="G31878" t="s">
        <v>279995</v>
      </c>
      <c r="H31878" t="s">
        <v>280522</v>
      </c>
      <c r="I31878" t="s">
        <v>279995</v>
      </c>
      <c r="J31878" s="3">
        <v>0.16799768518518518</v>
      </c>
      <c r="K31878" s="3">
        <v>0.16774305555555555</v>
      </c>
      <c r="L31878">
        <v>23.963999999999999</v>
      </c>
      <c r="M31878">
        <v>17.013999999999999</v>
      </c>
      <c r="N31878">
        <v>3.0070000000000001</v>
      </c>
      <c r="O31878" t="s">
        <v>219786</v>
      </c>
      <c r="P31878">
        <v>31877</v>
      </c>
    </row>
    <row r="31879" spans="1:16" x14ac:dyDescent="0.3">
      <c r="A31879" t="s">
        <v>226400</v>
      </c>
      <c r="B31879" t="s">
        <v>226401</v>
      </c>
      <c r="C31879" t="s">
        <v>219781</v>
      </c>
      <c r="D31879" t="s">
        <v>219782</v>
      </c>
      <c r="E31879">
        <v>80304</v>
      </c>
      <c r="F31879" t="s">
        <v>280523</v>
      </c>
      <c r="G31879" t="s">
        <v>219784</v>
      </c>
      <c r="H31879" t="s">
        <v>280524</v>
      </c>
      <c r="I31879" t="s">
        <v>219784</v>
      </c>
      <c r="J31879" s="3">
        <v>8.7546296296296289E-2</v>
      </c>
      <c r="K31879" s="3">
        <v>8.7245370370370376E-2</v>
      </c>
      <c r="L31879">
        <v>13.016</v>
      </c>
      <c r="M31879">
        <v>9.2409999999999997</v>
      </c>
      <c r="N31879">
        <v>1.6339999999999999</v>
      </c>
      <c r="O31879" t="s">
        <v>219786</v>
      </c>
      <c r="P31879">
        <v>31878</v>
      </c>
    </row>
    <row r="31880" spans="1:16" x14ac:dyDescent="0.3">
      <c r="A31880" t="s">
        <v>219873</v>
      </c>
      <c r="B31880" t="s">
        <v>219874</v>
      </c>
      <c r="C31880" t="s">
        <v>219781</v>
      </c>
      <c r="D31880" t="s">
        <v>219782</v>
      </c>
      <c r="E31880">
        <v>80302</v>
      </c>
      <c r="F31880" t="s">
        <v>280525</v>
      </c>
      <c r="G31880" t="s">
        <v>219784</v>
      </c>
      <c r="H31880" t="s">
        <v>280526</v>
      </c>
      <c r="I31880" t="s">
        <v>219784</v>
      </c>
      <c r="J31880" s="3">
        <v>7.8981481481481486E-2</v>
      </c>
      <c r="K31880" s="3">
        <v>7.8750000000000001E-2</v>
      </c>
      <c r="L31880">
        <v>5.9980000000000002</v>
      </c>
      <c r="M31880">
        <v>4.2590000000000003</v>
      </c>
      <c r="N31880">
        <v>0.753</v>
      </c>
      <c r="O31880" t="s">
        <v>219786</v>
      </c>
      <c r="P31880">
        <v>31879</v>
      </c>
    </row>
    <row r="31881" spans="1:16" x14ac:dyDescent="0.3">
      <c r="A31881" t="s">
        <v>219881</v>
      </c>
      <c r="B31881" t="s">
        <v>219878</v>
      </c>
      <c r="C31881" t="s">
        <v>219781</v>
      </c>
      <c r="D31881" t="s">
        <v>219782</v>
      </c>
      <c r="E31881">
        <v>80302</v>
      </c>
      <c r="F31881" t="s">
        <v>280527</v>
      </c>
      <c r="G31881" t="s">
        <v>219784</v>
      </c>
      <c r="H31881" t="s">
        <v>280528</v>
      </c>
      <c r="I31881" t="s">
        <v>219784</v>
      </c>
      <c r="J31881" s="3">
        <v>9.9953703703703711E-2</v>
      </c>
      <c r="K31881" s="3">
        <v>9.9050925925925917E-2</v>
      </c>
      <c r="L31881">
        <v>13.743</v>
      </c>
      <c r="M31881">
        <v>9.7569999999999997</v>
      </c>
      <c r="N31881">
        <v>1.7250000000000001</v>
      </c>
      <c r="O31881" t="s">
        <v>219786</v>
      </c>
      <c r="P31881">
        <v>31880</v>
      </c>
    </row>
    <row r="31882" spans="1:16" x14ac:dyDescent="0.3">
      <c r="A31882" t="s">
        <v>219873</v>
      </c>
      <c r="B31882" t="s">
        <v>219874</v>
      </c>
      <c r="C31882" t="s">
        <v>219781</v>
      </c>
      <c r="D31882" t="s">
        <v>219782</v>
      </c>
      <c r="E31882">
        <v>80302</v>
      </c>
      <c r="F31882" t="s">
        <v>280529</v>
      </c>
      <c r="G31882" t="s">
        <v>219784</v>
      </c>
      <c r="H31882" t="s">
        <v>280530</v>
      </c>
      <c r="I31882" t="s">
        <v>219784</v>
      </c>
      <c r="J31882" s="3">
        <v>3.0324074074074073E-2</v>
      </c>
      <c r="K31882" s="3">
        <v>3.0185185185185186E-2</v>
      </c>
      <c r="L31882">
        <v>4.3659999999999997</v>
      </c>
      <c r="M31882">
        <v>3.1</v>
      </c>
      <c r="N31882">
        <v>0.54800000000000004</v>
      </c>
      <c r="O31882" t="s">
        <v>219786</v>
      </c>
      <c r="P31882">
        <v>31881</v>
      </c>
    </row>
    <row r="31883" spans="1:16" x14ac:dyDescent="0.3">
      <c r="A31883" t="s">
        <v>219873</v>
      </c>
      <c r="B31883" t="s">
        <v>219874</v>
      </c>
      <c r="C31883" t="s">
        <v>219781</v>
      </c>
      <c r="D31883" t="s">
        <v>219782</v>
      </c>
      <c r="E31883">
        <v>80302</v>
      </c>
      <c r="F31883" t="s">
        <v>280531</v>
      </c>
      <c r="G31883" t="s">
        <v>219784</v>
      </c>
      <c r="H31883" t="s">
        <v>280532</v>
      </c>
      <c r="I31883" t="s">
        <v>219784</v>
      </c>
      <c r="J31883" s="3">
        <v>6.8530092592592587E-2</v>
      </c>
      <c r="K31883" s="3">
        <v>6.8402777777777771E-2</v>
      </c>
      <c r="L31883">
        <v>9.99</v>
      </c>
      <c r="M31883">
        <v>7.093</v>
      </c>
      <c r="N31883">
        <v>1.254</v>
      </c>
      <c r="O31883" t="s">
        <v>219786</v>
      </c>
      <c r="P31883">
        <v>31882</v>
      </c>
    </row>
    <row r="31884" spans="1:16" x14ac:dyDescent="0.3">
      <c r="A31884" t="s">
        <v>259597</v>
      </c>
      <c r="B31884" t="s">
        <v>258915</v>
      </c>
      <c r="C31884" t="s">
        <v>219781</v>
      </c>
      <c r="D31884" t="s">
        <v>219782</v>
      </c>
      <c r="E31884">
        <v>80303</v>
      </c>
      <c r="F31884" t="s">
        <v>280533</v>
      </c>
      <c r="G31884" t="s">
        <v>219784</v>
      </c>
      <c r="H31884" t="s">
        <v>280534</v>
      </c>
      <c r="I31884" t="s">
        <v>219784</v>
      </c>
      <c r="J31884" s="3">
        <v>1.4004629629629629E-3</v>
      </c>
      <c r="K31884" s="3">
        <v>0</v>
      </c>
      <c r="L31884">
        <v>0</v>
      </c>
      <c r="M31884">
        <v>0</v>
      </c>
      <c r="N31884">
        <v>0</v>
      </c>
      <c r="O31884" t="s">
        <v>219786</v>
      </c>
      <c r="P31884">
        <v>31883</v>
      </c>
    </row>
    <row r="31885" spans="1:16" x14ac:dyDescent="0.3">
      <c r="A31885" t="s">
        <v>259597</v>
      </c>
      <c r="B31885" t="s">
        <v>258915</v>
      </c>
      <c r="C31885" t="s">
        <v>219781</v>
      </c>
      <c r="D31885" t="s">
        <v>219782</v>
      </c>
      <c r="E31885">
        <v>80303</v>
      </c>
      <c r="F31885" t="s">
        <v>280534</v>
      </c>
      <c r="G31885" t="s">
        <v>219784</v>
      </c>
      <c r="H31885" t="s">
        <v>280535</v>
      </c>
      <c r="I31885" t="s">
        <v>219784</v>
      </c>
      <c r="J31885" s="3">
        <v>1.3773148148148147E-3</v>
      </c>
      <c r="K31885" s="3">
        <v>0</v>
      </c>
      <c r="L31885">
        <v>0</v>
      </c>
      <c r="M31885">
        <v>0</v>
      </c>
      <c r="N31885">
        <v>0</v>
      </c>
      <c r="O31885" t="s">
        <v>219786</v>
      </c>
      <c r="P31885">
        <v>31884</v>
      </c>
    </row>
    <row r="31886" spans="1:16" x14ac:dyDescent="0.3">
      <c r="A31886" t="s">
        <v>219779</v>
      </c>
      <c r="B31886" t="s">
        <v>268373</v>
      </c>
      <c r="C31886" t="s">
        <v>219781</v>
      </c>
      <c r="D31886" t="s">
        <v>219782</v>
      </c>
      <c r="E31886">
        <v>80302</v>
      </c>
      <c r="F31886" t="s">
        <v>280536</v>
      </c>
      <c r="G31886" t="s">
        <v>219784</v>
      </c>
      <c r="H31886" t="s">
        <v>280537</v>
      </c>
      <c r="I31886" t="s">
        <v>219784</v>
      </c>
      <c r="J31886" s="3">
        <v>0.16653935185185184</v>
      </c>
      <c r="K31886" s="3">
        <v>0.16636574074074076</v>
      </c>
      <c r="L31886">
        <v>27.843</v>
      </c>
      <c r="M31886">
        <v>19.768999999999998</v>
      </c>
      <c r="N31886">
        <v>3.4940000000000002</v>
      </c>
      <c r="O31886" t="s">
        <v>219786</v>
      </c>
      <c r="P31886">
        <v>31885</v>
      </c>
    </row>
    <row r="31887" spans="1:16" x14ac:dyDescent="0.3">
      <c r="A31887" t="s">
        <v>226616</v>
      </c>
      <c r="B31887" t="s">
        <v>226617</v>
      </c>
      <c r="C31887" t="s">
        <v>219781</v>
      </c>
      <c r="D31887" t="s">
        <v>219782</v>
      </c>
      <c r="E31887">
        <v>80302</v>
      </c>
      <c r="F31887" t="s">
        <v>280538</v>
      </c>
      <c r="G31887" t="s">
        <v>219784</v>
      </c>
      <c r="H31887" t="s">
        <v>280539</v>
      </c>
      <c r="I31887" t="s">
        <v>219784</v>
      </c>
      <c r="J31887" s="3">
        <v>2.7442129629629632E-2</v>
      </c>
      <c r="K31887" s="3">
        <v>2.7303240740740743E-2</v>
      </c>
      <c r="L31887">
        <v>1.9279999999999999</v>
      </c>
      <c r="M31887">
        <v>1.369</v>
      </c>
      <c r="N31887">
        <v>0.24199999999999999</v>
      </c>
      <c r="O31887" t="s">
        <v>219786</v>
      </c>
      <c r="P31887">
        <v>31886</v>
      </c>
    </row>
    <row r="31888" spans="1:16" x14ac:dyDescent="0.3">
      <c r="A31888" t="s">
        <v>219881</v>
      </c>
      <c r="B31888" t="s">
        <v>219878</v>
      </c>
      <c r="C31888" t="s">
        <v>219781</v>
      </c>
      <c r="D31888" t="s">
        <v>219782</v>
      </c>
      <c r="E31888">
        <v>80302</v>
      </c>
      <c r="F31888" t="s">
        <v>280540</v>
      </c>
      <c r="G31888" t="s">
        <v>219784</v>
      </c>
      <c r="H31888" t="s">
        <v>280541</v>
      </c>
      <c r="I31888" t="s">
        <v>219784</v>
      </c>
      <c r="J31888" s="3">
        <v>6.8761574074074072E-2</v>
      </c>
      <c r="K31888" s="3">
        <v>6.6643518518518519E-2</v>
      </c>
      <c r="L31888">
        <v>9.2899999999999991</v>
      </c>
      <c r="M31888">
        <v>6.5960000000000001</v>
      </c>
      <c r="N31888">
        <v>1.1659999999999999</v>
      </c>
      <c r="O31888" t="s">
        <v>219786</v>
      </c>
      <c r="P31888">
        <v>31887</v>
      </c>
    </row>
    <row r="31889" spans="1:16" x14ac:dyDescent="0.3">
      <c r="A31889" t="s">
        <v>219881</v>
      </c>
      <c r="B31889" t="s">
        <v>219878</v>
      </c>
      <c r="C31889" t="s">
        <v>219781</v>
      </c>
      <c r="D31889" t="s">
        <v>219782</v>
      </c>
      <c r="E31889">
        <v>80302</v>
      </c>
      <c r="F31889" t="s">
        <v>280542</v>
      </c>
      <c r="G31889" t="s">
        <v>219784</v>
      </c>
      <c r="H31889" t="s">
        <v>280543</v>
      </c>
      <c r="I31889" t="s">
        <v>219784</v>
      </c>
      <c r="J31889" s="3">
        <v>1.4004629629629629E-3</v>
      </c>
      <c r="K31889" s="3">
        <v>0</v>
      </c>
      <c r="L31889">
        <v>0</v>
      </c>
      <c r="M31889">
        <v>0</v>
      </c>
      <c r="N31889">
        <v>0</v>
      </c>
      <c r="O31889" t="s">
        <v>219786</v>
      </c>
      <c r="P31889">
        <v>31888</v>
      </c>
    </row>
    <row r="31890" spans="1:16" x14ac:dyDescent="0.3">
      <c r="A31890" t="s">
        <v>219877</v>
      </c>
      <c r="B31890" t="s">
        <v>219878</v>
      </c>
      <c r="C31890" t="s">
        <v>219781</v>
      </c>
      <c r="D31890" t="s">
        <v>219782</v>
      </c>
      <c r="E31890">
        <v>80302</v>
      </c>
      <c r="F31890" t="s">
        <v>280544</v>
      </c>
      <c r="G31890" t="s">
        <v>219784</v>
      </c>
      <c r="H31890" t="s">
        <v>280545</v>
      </c>
      <c r="I31890" t="s">
        <v>219784</v>
      </c>
      <c r="J31890" s="3">
        <v>0.44803240740740741</v>
      </c>
      <c r="K31890" s="3">
        <v>7.2824074074074083E-2</v>
      </c>
      <c r="L31890">
        <v>10.09</v>
      </c>
      <c r="M31890">
        <v>7.1639999999999997</v>
      </c>
      <c r="N31890">
        <v>1.266</v>
      </c>
      <c r="O31890" t="s">
        <v>219786</v>
      </c>
      <c r="P31890">
        <v>31889</v>
      </c>
    </row>
    <row r="31891" spans="1:16" x14ac:dyDescent="0.3">
      <c r="A31891" t="s">
        <v>226616</v>
      </c>
      <c r="B31891" t="s">
        <v>226617</v>
      </c>
      <c r="C31891" t="s">
        <v>219781</v>
      </c>
      <c r="D31891" t="s">
        <v>219782</v>
      </c>
      <c r="E31891">
        <v>80302</v>
      </c>
      <c r="F31891" t="s">
        <v>280546</v>
      </c>
      <c r="G31891" t="s">
        <v>219784</v>
      </c>
      <c r="H31891" t="s">
        <v>280547</v>
      </c>
      <c r="I31891" t="s">
        <v>219784</v>
      </c>
      <c r="J31891" s="3">
        <v>6.4733796296296289E-2</v>
      </c>
      <c r="K31891" s="3">
        <v>6.4490740740740737E-2</v>
      </c>
      <c r="L31891">
        <v>9.3989999999999991</v>
      </c>
      <c r="M31891">
        <v>6.673</v>
      </c>
      <c r="N31891">
        <v>1.18</v>
      </c>
      <c r="O31891" t="s">
        <v>219786</v>
      </c>
      <c r="P31891">
        <v>31890</v>
      </c>
    </row>
    <row r="31892" spans="1:16" x14ac:dyDescent="0.3">
      <c r="A31892" t="s">
        <v>258914</v>
      </c>
      <c r="B31892" t="s">
        <v>258915</v>
      </c>
      <c r="C31892" t="s">
        <v>219781</v>
      </c>
      <c r="D31892" t="s">
        <v>219782</v>
      </c>
      <c r="E31892">
        <v>80303</v>
      </c>
      <c r="F31892" t="s">
        <v>280548</v>
      </c>
      <c r="G31892" t="s">
        <v>219784</v>
      </c>
      <c r="H31892" t="s">
        <v>280549</v>
      </c>
      <c r="I31892" t="s">
        <v>219784</v>
      </c>
      <c r="J31892" s="3">
        <v>0.25113425925925925</v>
      </c>
      <c r="K31892" s="3">
        <v>0.15712962962962962</v>
      </c>
      <c r="L31892">
        <v>11.438000000000001</v>
      </c>
      <c r="M31892">
        <v>8.1210000000000004</v>
      </c>
      <c r="N31892">
        <v>1.4350000000000001</v>
      </c>
      <c r="O31892" t="s">
        <v>219786</v>
      </c>
      <c r="P31892">
        <v>31891</v>
      </c>
    </row>
    <row r="31893" spans="1:16" x14ac:dyDescent="0.3">
      <c r="A31893" t="s">
        <v>233156</v>
      </c>
      <c r="B31893" t="s">
        <v>233157</v>
      </c>
      <c r="C31893" t="s">
        <v>219781</v>
      </c>
      <c r="D31893" t="s">
        <v>219782</v>
      </c>
      <c r="E31893">
        <v>80303</v>
      </c>
      <c r="F31893" t="s">
        <v>280550</v>
      </c>
      <c r="G31893" t="s">
        <v>279995</v>
      </c>
      <c r="H31893" t="s">
        <v>280551</v>
      </c>
      <c r="I31893" t="s">
        <v>279995</v>
      </c>
      <c r="J31893" s="3">
        <v>5.7175925925925929E-2</v>
      </c>
      <c r="K31893" s="3">
        <v>5.693287037037037E-2</v>
      </c>
      <c r="L31893">
        <v>4.3150000000000004</v>
      </c>
      <c r="M31893">
        <v>3.0630000000000002</v>
      </c>
      <c r="N31893">
        <v>0.54200000000000004</v>
      </c>
      <c r="O31893" t="s">
        <v>219786</v>
      </c>
      <c r="P31893">
        <v>31892</v>
      </c>
    </row>
    <row r="31894" spans="1:16" x14ac:dyDescent="0.3">
      <c r="A31894" t="s">
        <v>262780</v>
      </c>
      <c r="B31894" t="s">
        <v>262781</v>
      </c>
      <c r="C31894" t="s">
        <v>219781</v>
      </c>
      <c r="D31894" t="s">
        <v>219782</v>
      </c>
      <c r="E31894">
        <v>80301</v>
      </c>
      <c r="F31894" t="s">
        <v>280552</v>
      </c>
      <c r="G31894" t="s">
        <v>219784</v>
      </c>
      <c r="H31894" t="s">
        <v>280553</v>
      </c>
      <c r="I31894" t="s">
        <v>219784</v>
      </c>
      <c r="J31894" s="3">
        <v>7.2905092592592591E-2</v>
      </c>
      <c r="K31894" s="3">
        <v>7.2754629629629627E-2</v>
      </c>
      <c r="L31894">
        <v>10.433999999999999</v>
      </c>
      <c r="M31894">
        <v>7.4080000000000004</v>
      </c>
      <c r="N31894">
        <v>1.3089999999999999</v>
      </c>
      <c r="O31894" t="s">
        <v>219786</v>
      </c>
      <c r="P31894">
        <v>31893</v>
      </c>
    </row>
    <row r="31895" spans="1:16" x14ac:dyDescent="0.3">
      <c r="A31895" t="s">
        <v>233156</v>
      </c>
      <c r="B31895" t="s">
        <v>233157</v>
      </c>
      <c r="C31895" t="s">
        <v>219781</v>
      </c>
      <c r="D31895" t="s">
        <v>219782</v>
      </c>
      <c r="E31895">
        <v>80303</v>
      </c>
      <c r="F31895" t="s">
        <v>280554</v>
      </c>
      <c r="G31895" t="s">
        <v>279995</v>
      </c>
      <c r="H31895" t="s">
        <v>280555</v>
      </c>
      <c r="I31895" t="s">
        <v>279995</v>
      </c>
      <c r="J31895" s="3">
        <v>9.1898148148148139E-3</v>
      </c>
      <c r="K31895" s="3">
        <v>9.0624999999999994E-3</v>
      </c>
      <c r="L31895">
        <v>0.70699999999999996</v>
      </c>
      <c r="M31895">
        <v>0.502</v>
      </c>
      <c r="N31895">
        <v>8.8999999999999996E-2</v>
      </c>
      <c r="O31895" t="s">
        <v>219786</v>
      </c>
      <c r="P31895">
        <v>31894</v>
      </c>
    </row>
    <row r="31896" spans="1:16" x14ac:dyDescent="0.3">
      <c r="A31896" t="s">
        <v>226400</v>
      </c>
      <c r="B31896" t="s">
        <v>226401</v>
      </c>
      <c r="C31896" t="s">
        <v>219781</v>
      </c>
      <c r="D31896" t="s">
        <v>219782</v>
      </c>
      <c r="E31896">
        <v>80304</v>
      </c>
      <c r="F31896" t="s">
        <v>280556</v>
      </c>
      <c r="G31896" t="s">
        <v>219784</v>
      </c>
      <c r="H31896" t="s">
        <v>280557</v>
      </c>
      <c r="I31896" t="s">
        <v>219784</v>
      </c>
      <c r="J31896" s="3">
        <v>0.18126157407407406</v>
      </c>
      <c r="K31896" s="3">
        <v>0.18113425925925927</v>
      </c>
      <c r="L31896">
        <v>18.516999999999999</v>
      </c>
      <c r="M31896">
        <v>13.147</v>
      </c>
      <c r="N31896">
        <v>2.3239999999999998</v>
      </c>
      <c r="O31896" t="s">
        <v>219786</v>
      </c>
      <c r="P31896">
        <v>31895</v>
      </c>
    </row>
    <row r="31897" spans="1:16" x14ac:dyDescent="0.3">
      <c r="A31897" t="s">
        <v>233156</v>
      </c>
      <c r="B31897" t="s">
        <v>233157</v>
      </c>
      <c r="C31897" t="s">
        <v>219781</v>
      </c>
      <c r="D31897" t="s">
        <v>219782</v>
      </c>
      <c r="E31897">
        <v>80303</v>
      </c>
      <c r="F31897" t="s">
        <v>280558</v>
      </c>
      <c r="G31897" t="s">
        <v>279995</v>
      </c>
      <c r="H31897" t="s">
        <v>280559</v>
      </c>
      <c r="I31897" t="s">
        <v>279995</v>
      </c>
      <c r="J31897" s="3">
        <v>1.8437499999999999E-2</v>
      </c>
      <c r="K31897" s="3">
        <v>1.818287037037037E-2</v>
      </c>
      <c r="L31897">
        <v>2.6760000000000002</v>
      </c>
      <c r="M31897">
        <v>1.9</v>
      </c>
      <c r="N31897">
        <v>0.33600000000000002</v>
      </c>
      <c r="O31897" t="s">
        <v>219786</v>
      </c>
      <c r="P31897">
        <v>31896</v>
      </c>
    </row>
    <row r="31898" spans="1:16" x14ac:dyDescent="0.3">
      <c r="A31898" t="s">
        <v>219779</v>
      </c>
      <c r="B31898" t="s">
        <v>268373</v>
      </c>
      <c r="C31898" t="s">
        <v>219781</v>
      </c>
      <c r="D31898" t="s">
        <v>219782</v>
      </c>
      <c r="E31898">
        <v>80302</v>
      </c>
      <c r="F31898" t="s">
        <v>280560</v>
      </c>
      <c r="G31898" t="s">
        <v>219784</v>
      </c>
      <c r="H31898" t="s">
        <v>280561</v>
      </c>
      <c r="I31898" t="s">
        <v>219784</v>
      </c>
      <c r="J31898" s="3">
        <v>0.21548611111111113</v>
      </c>
      <c r="K31898" s="3">
        <v>0.21524305555555556</v>
      </c>
      <c r="L31898">
        <v>29.605</v>
      </c>
      <c r="M31898">
        <v>21.018999999999998</v>
      </c>
      <c r="N31898">
        <v>3.7149999999999999</v>
      </c>
      <c r="O31898" t="s">
        <v>219786</v>
      </c>
      <c r="P31898">
        <v>31897</v>
      </c>
    </row>
    <row r="31899" spans="1:16" x14ac:dyDescent="0.3">
      <c r="A31899" t="s">
        <v>233156</v>
      </c>
      <c r="B31899" t="s">
        <v>233157</v>
      </c>
      <c r="C31899" t="s">
        <v>219781</v>
      </c>
      <c r="D31899" t="s">
        <v>219782</v>
      </c>
      <c r="E31899">
        <v>80303</v>
      </c>
      <c r="F31899" t="s">
        <v>280562</v>
      </c>
      <c r="G31899" t="s">
        <v>279995</v>
      </c>
      <c r="H31899" t="s">
        <v>280563</v>
      </c>
      <c r="I31899" t="s">
        <v>279995</v>
      </c>
      <c r="J31899" s="3">
        <v>7.5983796296296299E-2</v>
      </c>
      <c r="K31899" s="3">
        <v>7.5810185185185189E-2</v>
      </c>
      <c r="L31899">
        <v>10.084</v>
      </c>
      <c r="M31899">
        <v>7.1589999999999998</v>
      </c>
      <c r="N31899">
        <v>1.266</v>
      </c>
      <c r="O31899" t="s">
        <v>219786</v>
      </c>
      <c r="P31899">
        <v>31898</v>
      </c>
    </row>
    <row r="31900" spans="1:16" x14ac:dyDescent="0.3">
      <c r="A31900" t="s">
        <v>226400</v>
      </c>
      <c r="B31900" t="s">
        <v>226401</v>
      </c>
      <c r="C31900" t="s">
        <v>219781</v>
      </c>
      <c r="D31900" t="s">
        <v>219782</v>
      </c>
      <c r="E31900">
        <v>80304</v>
      </c>
      <c r="F31900" t="s">
        <v>280562</v>
      </c>
      <c r="G31900" t="s">
        <v>219784</v>
      </c>
      <c r="H31900" t="s">
        <v>280564</v>
      </c>
      <c r="I31900" t="s">
        <v>219784</v>
      </c>
      <c r="J31900" s="3">
        <v>5.2523148148148145E-2</v>
      </c>
      <c r="K31900" s="3">
        <v>5.2245370370370366E-2</v>
      </c>
      <c r="L31900">
        <v>4.3970000000000002</v>
      </c>
      <c r="M31900">
        <v>3.1219999999999999</v>
      </c>
      <c r="N31900">
        <v>0.55200000000000005</v>
      </c>
      <c r="O31900" t="s">
        <v>219786</v>
      </c>
      <c r="P31900">
        <v>31899</v>
      </c>
    </row>
    <row r="31901" spans="1:16" x14ac:dyDescent="0.3">
      <c r="A31901" t="s">
        <v>233156</v>
      </c>
      <c r="B31901" t="s">
        <v>233157</v>
      </c>
      <c r="C31901" t="s">
        <v>219781</v>
      </c>
      <c r="D31901" t="s">
        <v>219782</v>
      </c>
      <c r="E31901">
        <v>80303</v>
      </c>
      <c r="F31901" t="s">
        <v>280565</v>
      </c>
      <c r="G31901" t="s">
        <v>279995</v>
      </c>
      <c r="H31901" t="s">
        <v>280566</v>
      </c>
      <c r="I31901" t="s">
        <v>279995</v>
      </c>
      <c r="J31901" s="3">
        <v>1.5729166666666666E-2</v>
      </c>
      <c r="K31901" s="3">
        <v>1.5439814814814816E-2</v>
      </c>
      <c r="L31901">
        <v>1.196</v>
      </c>
      <c r="M31901">
        <v>0.84899999999999998</v>
      </c>
      <c r="N31901">
        <v>0.15</v>
      </c>
      <c r="O31901" t="s">
        <v>219786</v>
      </c>
      <c r="P31901">
        <v>31900</v>
      </c>
    </row>
    <row r="31902" spans="1:16" x14ac:dyDescent="0.3">
      <c r="A31902" t="s">
        <v>219881</v>
      </c>
      <c r="B31902" t="s">
        <v>219878</v>
      </c>
      <c r="C31902" t="s">
        <v>219781</v>
      </c>
      <c r="D31902" t="s">
        <v>219782</v>
      </c>
      <c r="E31902">
        <v>80302</v>
      </c>
      <c r="F31902" t="s">
        <v>280567</v>
      </c>
      <c r="G31902" t="s">
        <v>219784</v>
      </c>
      <c r="H31902" t="s">
        <v>280568</v>
      </c>
      <c r="I31902" t="s">
        <v>219784</v>
      </c>
      <c r="J31902" s="3">
        <v>0.17479166666666668</v>
      </c>
      <c r="K31902" s="3">
        <v>9.0219907407407415E-2</v>
      </c>
      <c r="L31902">
        <v>9.2590000000000003</v>
      </c>
      <c r="M31902">
        <v>6.5739999999999998</v>
      </c>
      <c r="N31902">
        <v>1.1619999999999999</v>
      </c>
      <c r="O31902" t="s">
        <v>219786</v>
      </c>
      <c r="P31902">
        <v>31901</v>
      </c>
    </row>
    <row r="31903" spans="1:16" x14ac:dyDescent="0.3">
      <c r="A31903" t="s">
        <v>257507</v>
      </c>
      <c r="B31903" t="s">
        <v>257245</v>
      </c>
      <c r="C31903" t="s">
        <v>219781</v>
      </c>
      <c r="D31903" t="s">
        <v>219782</v>
      </c>
      <c r="E31903">
        <v>80301</v>
      </c>
      <c r="F31903" t="s">
        <v>280569</v>
      </c>
      <c r="G31903" t="s">
        <v>219784</v>
      </c>
      <c r="H31903" t="s">
        <v>280570</v>
      </c>
      <c r="I31903" t="s">
        <v>219784</v>
      </c>
      <c r="J31903" s="3">
        <v>0.21809027777777779</v>
      </c>
      <c r="K31903" s="3">
        <v>0.13913194444444446</v>
      </c>
      <c r="L31903">
        <v>20.904</v>
      </c>
      <c r="M31903">
        <v>14.842000000000001</v>
      </c>
      <c r="N31903">
        <v>2.6230000000000002</v>
      </c>
      <c r="O31903" t="s">
        <v>219786</v>
      </c>
      <c r="P31903">
        <v>31902</v>
      </c>
    </row>
    <row r="31904" spans="1:16" x14ac:dyDescent="0.3">
      <c r="A31904" t="s">
        <v>219884</v>
      </c>
      <c r="B31904" t="s">
        <v>219885</v>
      </c>
      <c r="C31904" t="s">
        <v>219781</v>
      </c>
      <c r="D31904" t="s">
        <v>219782</v>
      </c>
      <c r="E31904">
        <v>80302</v>
      </c>
      <c r="F31904" t="s">
        <v>280571</v>
      </c>
      <c r="G31904" t="s">
        <v>219784</v>
      </c>
      <c r="H31904" t="s">
        <v>280572</v>
      </c>
      <c r="I31904" t="s">
        <v>219784</v>
      </c>
      <c r="J31904" s="3">
        <v>5.451388888888889E-2</v>
      </c>
      <c r="K31904" s="3">
        <v>5.4317129629629625E-2</v>
      </c>
      <c r="L31904">
        <v>4.2229999999999999</v>
      </c>
      <c r="M31904">
        <v>2.9980000000000002</v>
      </c>
      <c r="N31904">
        <v>0.53</v>
      </c>
      <c r="O31904" t="s">
        <v>219786</v>
      </c>
      <c r="P31904">
        <v>31903</v>
      </c>
    </row>
    <row r="31905" spans="1:16" x14ac:dyDescent="0.3">
      <c r="A31905" t="s">
        <v>219873</v>
      </c>
      <c r="B31905" t="s">
        <v>219874</v>
      </c>
      <c r="C31905" t="s">
        <v>219781</v>
      </c>
      <c r="D31905" t="s">
        <v>219782</v>
      </c>
      <c r="E31905">
        <v>80302</v>
      </c>
      <c r="F31905" t="s">
        <v>280573</v>
      </c>
      <c r="G31905" t="s">
        <v>219784</v>
      </c>
      <c r="H31905" t="s">
        <v>280574</v>
      </c>
      <c r="I31905" t="s">
        <v>219784</v>
      </c>
      <c r="J31905" s="3">
        <v>7.5219907407407416E-2</v>
      </c>
      <c r="K31905" s="3">
        <v>7.4976851851851864E-2</v>
      </c>
      <c r="L31905">
        <v>11.036</v>
      </c>
      <c r="M31905">
        <v>7.8360000000000003</v>
      </c>
      <c r="N31905">
        <v>1.385</v>
      </c>
      <c r="O31905" t="s">
        <v>219786</v>
      </c>
      <c r="P31905">
        <v>31904</v>
      </c>
    </row>
    <row r="31906" spans="1:16" x14ac:dyDescent="0.3">
      <c r="A31906" t="s">
        <v>259597</v>
      </c>
      <c r="B31906" t="s">
        <v>258915</v>
      </c>
      <c r="C31906" t="s">
        <v>219781</v>
      </c>
      <c r="D31906" t="s">
        <v>219782</v>
      </c>
      <c r="E31906">
        <v>80303</v>
      </c>
      <c r="F31906" t="s">
        <v>280563</v>
      </c>
      <c r="G31906" t="s">
        <v>219784</v>
      </c>
      <c r="H31906" t="s">
        <v>280572</v>
      </c>
      <c r="I31906" t="s">
        <v>219784</v>
      </c>
      <c r="J31906" s="3">
        <v>3.9814814814814817E-2</v>
      </c>
      <c r="K31906" s="3">
        <v>3.9699074074074074E-2</v>
      </c>
      <c r="L31906">
        <v>2.9550000000000001</v>
      </c>
      <c r="M31906">
        <v>2.0979999999999999</v>
      </c>
      <c r="N31906">
        <v>0.371</v>
      </c>
      <c r="O31906" t="s">
        <v>219786</v>
      </c>
      <c r="P31906">
        <v>31905</v>
      </c>
    </row>
    <row r="31907" spans="1:16" x14ac:dyDescent="0.3">
      <c r="A31907" t="s">
        <v>233156</v>
      </c>
      <c r="B31907" t="s">
        <v>233157</v>
      </c>
      <c r="C31907" t="s">
        <v>219781</v>
      </c>
      <c r="D31907" t="s">
        <v>219782</v>
      </c>
      <c r="E31907">
        <v>80303</v>
      </c>
      <c r="F31907" t="s">
        <v>280575</v>
      </c>
      <c r="G31907" t="s">
        <v>279995</v>
      </c>
      <c r="H31907" t="s">
        <v>280576</v>
      </c>
      <c r="I31907" t="s">
        <v>279995</v>
      </c>
      <c r="J31907" s="3">
        <v>4.2835648148148144E-2</v>
      </c>
      <c r="K31907" s="3">
        <v>4.2592592592592592E-2</v>
      </c>
      <c r="L31907">
        <v>5.6139999999999999</v>
      </c>
      <c r="M31907">
        <v>3.9860000000000002</v>
      </c>
      <c r="N31907">
        <v>0.70499999999999996</v>
      </c>
      <c r="O31907" t="s">
        <v>219786</v>
      </c>
      <c r="P31907">
        <v>31906</v>
      </c>
    </row>
    <row r="31908" spans="1:16" x14ac:dyDescent="0.3">
      <c r="A31908" t="s">
        <v>259597</v>
      </c>
      <c r="B31908" t="s">
        <v>258915</v>
      </c>
      <c r="C31908" t="s">
        <v>219781</v>
      </c>
      <c r="D31908" t="s">
        <v>219782</v>
      </c>
      <c r="E31908">
        <v>80303</v>
      </c>
      <c r="F31908" t="s">
        <v>280577</v>
      </c>
      <c r="G31908" t="s">
        <v>219784</v>
      </c>
      <c r="H31908" t="s">
        <v>280578</v>
      </c>
      <c r="I31908" t="s">
        <v>219784</v>
      </c>
      <c r="J31908" s="3">
        <v>3.8124999999999999E-2</v>
      </c>
      <c r="K31908" s="3">
        <v>3.7951388888888889E-2</v>
      </c>
      <c r="L31908">
        <v>5.4909999999999997</v>
      </c>
      <c r="M31908">
        <v>3.899</v>
      </c>
      <c r="N31908">
        <v>0.68899999999999995</v>
      </c>
      <c r="O31908" t="s">
        <v>219786</v>
      </c>
      <c r="P31908">
        <v>31907</v>
      </c>
    </row>
    <row r="31909" spans="1:16" x14ac:dyDescent="0.3">
      <c r="A31909" t="s">
        <v>219881</v>
      </c>
      <c r="B31909" t="s">
        <v>219878</v>
      </c>
      <c r="C31909" t="s">
        <v>219781</v>
      </c>
      <c r="D31909" t="s">
        <v>219782</v>
      </c>
      <c r="E31909">
        <v>80302</v>
      </c>
      <c r="F31909" t="s">
        <v>280579</v>
      </c>
      <c r="G31909" t="s">
        <v>219784</v>
      </c>
      <c r="H31909" t="s">
        <v>280580</v>
      </c>
      <c r="I31909" t="s">
        <v>219784</v>
      </c>
      <c r="J31909" s="3">
        <v>6.0277777777777784E-2</v>
      </c>
      <c r="K31909" s="3">
        <v>5.9780092592592593E-2</v>
      </c>
      <c r="L31909">
        <v>8.5739999999999998</v>
      </c>
      <c r="M31909">
        <v>6.0869999999999997</v>
      </c>
      <c r="N31909">
        <v>1.0760000000000001</v>
      </c>
      <c r="O31909" t="s">
        <v>219786</v>
      </c>
      <c r="P31909">
        <v>31908</v>
      </c>
    </row>
    <row r="31910" spans="1:16" x14ac:dyDescent="0.3">
      <c r="A31910" t="s">
        <v>226400</v>
      </c>
      <c r="B31910" t="s">
        <v>226401</v>
      </c>
      <c r="C31910" t="s">
        <v>219781</v>
      </c>
      <c r="D31910" t="s">
        <v>219782</v>
      </c>
      <c r="E31910">
        <v>80304</v>
      </c>
      <c r="F31910" t="s">
        <v>280581</v>
      </c>
      <c r="G31910" t="s">
        <v>219784</v>
      </c>
      <c r="H31910" t="s">
        <v>280582</v>
      </c>
      <c r="I31910" t="s">
        <v>219784</v>
      </c>
      <c r="J31910" s="3">
        <v>2.7905092592592592E-2</v>
      </c>
      <c r="K31910" s="3">
        <v>2.7673611111111111E-2</v>
      </c>
      <c r="L31910">
        <v>2.3759999999999999</v>
      </c>
      <c r="M31910">
        <v>1.6870000000000001</v>
      </c>
      <c r="N31910">
        <v>0.29799999999999999</v>
      </c>
      <c r="O31910" t="s">
        <v>219786</v>
      </c>
      <c r="P31910">
        <v>31909</v>
      </c>
    </row>
    <row r="31911" spans="1:16" x14ac:dyDescent="0.3">
      <c r="A31911" t="s">
        <v>219881</v>
      </c>
      <c r="B31911" t="s">
        <v>219878</v>
      </c>
      <c r="C31911" t="s">
        <v>219781</v>
      </c>
      <c r="D31911" t="s">
        <v>219782</v>
      </c>
      <c r="E31911">
        <v>80302</v>
      </c>
      <c r="F31911" t="s">
        <v>280583</v>
      </c>
      <c r="G31911" t="s">
        <v>219784</v>
      </c>
      <c r="H31911" t="s">
        <v>280584</v>
      </c>
      <c r="I31911" t="s">
        <v>219784</v>
      </c>
      <c r="J31911" s="3">
        <v>9.5497685185185185E-2</v>
      </c>
      <c r="K31911" s="3">
        <v>9.5196759259259259E-2</v>
      </c>
      <c r="L31911">
        <v>7.5720000000000001</v>
      </c>
      <c r="M31911">
        <v>5.3760000000000003</v>
      </c>
      <c r="N31911">
        <v>0.95</v>
      </c>
      <c r="O31911" t="s">
        <v>219786</v>
      </c>
      <c r="P31911">
        <v>31910</v>
      </c>
    </row>
    <row r="31912" spans="1:16" x14ac:dyDescent="0.3">
      <c r="A31912" t="s">
        <v>219873</v>
      </c>
      <c r="B31912" t="s">
        <v>219874</v>
      </c>
      <c r="C31912" t="s">
        <v>219781</v>
      </c>
      <c r="D31912" t="s">
        <v>219782</v>
      </c>
      <c r="E31912">
        <v>80302</v>
      </c>
      <c r="F31912" t="s">
        <v>280585</v>
      </c>
      <c r="G31912" t="s">
        <v>219784</v>
      </c>
      <c r="H31912" t="s">
        <v>280586</v>
      </c>
      <c r="I31912" t="s">
        <v>219784</v>
      </c>
      <c r="J31912" s="3">
        <v>6.9201388888888882E-2</v>
      </c>
      <c r="K31912" s="3">
        <v>6.295138888888889E-2</v>
      </c>
      <c r="L31912">
        <v>9.4169999999999998</v>
      </c>
      <c r="M31912">
        <v>6.6859999999999999</v>
      </c>
      <c r="N31912">
        <v>1.1819999999999999</v>
      </c>
      <c r="O31912" t="s">
        <v>219786</v>
      </c>
      <c r="P31912">
        <v>31911</v>
      </c>
    </row>
    <row r="31913" spans="1:16" x14ac:dyDescent="0.3">
      <c r="A31913" t="s">
        <v>221421</v>
      </c>
      <c r="B31913" t="s">
        <v>221422</v>
      </c>
      <c r="C31913" t="s">
        <v>219781</v>
      </c>
      <c r="D31913" t="s">
        <v>219782</v>
      </c>
      <c r="E31913">
        <v>80302</v>
      </c>
      <c r="F31913" t="s">
        <v>280587</v>
      </c>
      <c r="G31913" t="s">
        <v>219784</v>
      </c>
      <c r="H31913" t="s">
        <v>280588</v>
      </c>
      <c r="I31913" t="s">
        <v>219784</v>
      </c>
      <c r="J31913" s="3">
        <v>3.2476851851851847E-2</v>
      </c>
      <c r="K31913" s="3">
        <v>3.2141203703703707E-2</v>
      </c>
      <c r="L31913">
        <v>4.7160000000000002</v>
      </c>
      <c r="M31913">
        <v>3.3490000000000002</v>
      </c>
      <c r="N31913">
        <v>0.59199999999999997</v>
      </c>
      <c r="O31913" t="s">
        <v>219786</v>
      </c>
      <c r="P31913">
        <v>31912</v>
      </c>
    </row>
    <row r="31914" spans="1:16" x14ac:dyDescent="0.3">
      <c r="A31914" t="s">
        <v>262780</v>
      </c>
      <c r="B31914" t="s">
        <v>262781</v>
      </c>
      <c r="C31914" t="s">
        <v>219781</v>
      </c>
      <c r="D31914" t="s">
        <v>219782</v>
      </c>
      <c r="E31914">
        <v>80301</v>
      </c>
      <c r="F31914" t="s">
        <v>280589</v>
      </c>
      <c r="G31914" t="s">
        <v>279995</v>
      </c>
      <c r="H31914" t="s">
        <v>280590</v>
      </c>
      <c r="I31914" t="s">
        <v>279995</v>
      </c>
      <c r="J31914" s="3">
        <v>9.2152777777777764E-2</v>
      </c>
      <c r="K31914" s="3">
        <v>9.1979166666666667E-2</v>
      </c>
      <c r="L31914">
        <v>12.677</v>
      </c>
      <c r="M31914">
        <v>9</v>
      </c>
      <c r="N31914">
        <v>1.591</v>
      </c>
      <c r="O31914" t="s">
        <v>219786</v>
      </c>
      <c r="P31914">
        <v>31913</v>
      </c>
    </row>
    <row r="31915" spans="1:16" x14ac:dyDescent="0.3">
      <c r="A31915" t="s">
        <v>219779</v>
      </c>
      <c r="B31915" t="s">
        <v>268373</v>
      </c>
      <c r="C31915" t="s">
        <v>219781</v>
      </c>
      <c r="D31915" t="s">
        <v>219782</v>
      </c>
      <c r="E31915">
        <v>80302</v>
      </c>
      <c r="F31915" t="s">
        <v>280591</v>
      </c>
      <c r="G31915" t="s">
        <v>219784</v>
      </c>
      <c r="H31915" t="s">
        <v>280592</v>
      </c>
      <c r="I31915" t="s">
        <v>219784</v>
      </c>
      <c r="J31915" s="3">
        <v>9.0671296296296292E-2</v>
      </c>
      <c r="K31915" s="3">
        <v>9.0474537037037048E-2</v>
      </c>
      <c r="L31915">
        <v>8.2870000000000008</v>
      </c>
      <c r="M31915">
        <v>5.883</v>
      </c>
      <c r="N31915">
        <v>1.04</v>
      </c>
      <c r="O31915" t="s">
        <v>219786</v>
      </c>
      <c r="P31915">
        <v>31914</v>
      </c>
    </row>
    <row r="31916" spans="1:16" x14ac:dyDescent="0.3">
      <c r="A31916" t="s">
        <v>219870</v>
      </c>
      <c r="B31916" t="s">
        <v>219867</v>
      </c>
      <c r="C31916" t="s">
        <v>219781</v>
      </c>
      <c r="D31916" t="s">
        <v>219782</v>
      </c>
      <c r="E31916">
        <v>80302</v>
      </c>
      <c r="F31916" t="s">
        <v>280593</v>
      </c>
      <c r="G31916" t="s">
        <v>219784</v>
      </c>
      <c r="H31916" t="s">
        <v>280594</v>
      </c>
      <c r="I31916" t="s">
        <v>219784</v>
      </c>
      <c r="J31916" s="3">
        <v>8.9016203703703708E-2</v>
      </c>
      <c r="K31916" s="3">
        <v>8.880787037037037E-2</v>
      </c>
      <c r="L31916">
        <v>12.778</v>
      </c>
      <c r="M31916">
        <v>9.0719999999999992</v>
      </c>
      <c r="N31916">
        <v>1.6040000000000001</v>
      </c>
      <c r="O31916" t="s">
        <v>219786</v>
      </c>
      <c r="P31916">
        <v>31915</v>
      </c>
    </row>
    <row r="31917" spans="1:16" x14ac:dyDescent="0.3">
      <c r="A31917" t="s">
        <v>219870</v>
      </c>
      <c r="B31917" t="s">
        <v>219867</v>
      </c>
      <c r="C31917" t="s">
        <v>219781</v>
      </c>
      <c r="D31917" t="s">
        <v>219782</v>
      </c>
      <c r="E31917">
        <v>80302</v>
      </c>
      <c r="F31917" t="s">
        <v>280595</v>
      </c>
      <c r="G31917" t="s">
        <v>279995</v>
      </c>
      <c r="H31917" t="s">
        <v>280596</v>
      </c>
      <c r="I31917" t="s">
        <v>279995</v>
      </c>
      <c r="J31917" s="3">
        <v>8.5671296296296287E-2</v>
      </c>
      <c r="K31917" s="3">
        <v>8.5428240740740735E-2</v>
      </c>
      <c r="L31917">
        <v>12.118</v>
      </c>
      <c r="M31917">
        <v>8.6039999999999992</v>
      </c>
      <c r="N31917">
        <v>1.5209999999999999</v>
      </c>
      <c r="O31917" t="s">
        <v>219786</v>
      </c>
      <c r="P31917">
        <v>31916</v>
      </c>
    </row>
    <row r="31918" spans="1:16" x14ac:dyDescent="0.3">
      <c r="A31918" t="s">
        <v>262780</v>
      </c>
      <c r="B31918" t="s">
        <v>262781</v>
      </c>
      <c r="C31918" t="s">
        <v>219781</v>
      </c>
      <c r="D31918" t="s">
        <v>219782</v>
      </c>
      <c r="E31918">
        <v>80301</v>
      </c>
      <c r="F31918" t="s">
        <v>280597</v>
      </c>
      <c r="G31918" t="s">
        <v>219784</v>
      </c>
      <c r="H31918" t="s">
        <v>280598</v>
      </c>
      <c r="I31918" t="s">
        <v>219784</v>
      </c>
      <c r="J31918" s="3">
        <v>6.8912037037037036E-2</v>
      </c>
      <c r="K31918" s="3">
        <v>6.8715277777777778E-2</v>
      </c>
      <c r="L31918">
        <v>9.8119999999999994</v>
      </c>
      <c r="M31918">
        <v>6.9669999999999996</v>
      </c>
      <c r="N31918">
        <v>1.2310000000000001</v>
      </c>
      <c r="O31918" t="s">
        <v>219786</v>
      </c>
      <c r="P31918">
        <v>31917</v>
      </c>
    </row>
    <row r="31919" spans="1:16" x14ac:dyDescent="0.3">
      <c r="A31919" t="s">
        <v>233156</v>
      </c>
      <c r="B31919" t="s">
        <v>233157</v>
      </c>
      <c r="C31919" t="s">
        <v>219781</v>
      </c>
      <c r="D31919" t="s">
        <v>219782</v>
      </c>
      <c r="E31919">
        <v>80303</v>
      </c>
      <c r="F31919" t="s">
        <v>280599</v>
      </c>
      <c r="G31919" t="s">
        <v>279995</v>
      </c>
      <c r="H31919" t="s">
        <v>280600</v>
      </c>
      <c r="I31919" t="s">
        <v>279995</v>
      </c>
      <c r="J31919" s="3">
        <v>9.300925925925925E-2</v>
      </c>
      <c r="K31919" s="3">
        <v>9.2824074074074073E-2</v>
      </c>
      <c r="L31919">
        <v>13.237</v>
      </c>
      <c r="M31919">
        <v>9.3979999999999997</v>
      </c>
      <c r="N31919">
        <v>1.661</v>
      </c>
      <c r="O31919" t="s">
        <v>219786</v>
      </c>
      <c r="P31919">
        <v>31918</v>
      </c>
    </row>
    <row r="31920" spans="1:16" x14ac:dyDescent="0.3">
      <c r="A31920" t="s">
        <v>259597</v>
      </c>
      <c r="B31920" t="s">
        <v>258915</v>
      </c>
      <c r="C31920" t="s">
        <v>219781</v>
      </c>
      <c r="D31920" t="s">
        <v>219782</v>
      </c>
      <c r="E31920">
        <v>80303</v>
      </c>
      <c r="F31920" t="s">
        <v>280601</v>
      </c>
      <c r="G31920" t="s">
        <v>219784</v>
      </c>
      <c r="H31920" t="s">
        <v>280602</v>
      </c>
      <c r="I31920" t="s">
        <v>219784</v>
      </c>
      <c r="J31920" s="3">
        <v>3.9027777777777779E-2</v>
      </c>
      <c r="K31920" s="3">
        <v>3.8819444444444441E-2</v>
      </c>
      <c r="L31920">
        <v>5.5540000000000003</v>
      </c>
      <c r="M31920">
        <v>3.9430000000000001</v>
      </c>
      <c r="N31920">
        <v>0.69699999999999995</v>
      </c>
      <c r="O31920" t="s">
        <v>219786</v>
      </c>
      <c r="P31920">
        <v>31919</v>
      </c>
    </row>
    <row r="31921" spans="1:16" x14ac:dyDescent="0.3">
      <c r="A31921" t="s">
        <v>219873</v>
      </c>
      <c r="B31921" t="s">
        <v>219874</v>
      </c>
      <c r="C31921" t="s">
        <v>219781</v>
      </c>
      <c r="D31921" t="s">
        <v>219782</v>
      </c>
      <c r="E31921">
        <v>80302</v>
      </c>
      <c r="F31921" t="s">
        <v>280603</v>
      </c>
      <c r="G31921" t="s">
        <v>279995</v>
      </c>
      <c r="H31921" t="s">
        <v>280604</v>
      </c>
      <c r="I31921" t="s">
        <v>279995</v>
      </c>
      <c r="J31921" s="3">
        <v>3.7499999999999999E-2</v>
      </c>
      <c r="K31921" s="3">
        <v>3.740740740740741E-2</v>
      </c>
      <c r="L31921">
        <v>5.5019999999999998</v>
      </c>
      <c r="M31921">
        <v>3.907</v>
      </c>
      <c r="N31921">
        <v>0.69099999999999995</v>
      </c>
      <c r="O31921" t="s">
        <v>219786</v>
      </c>
      <c r="P31921">
        <v>31920</v>
      </c>
    </row>
    <row r="31922" spans="1:16" x14ac:dyDescent="0.3">
      <c r="A31922" t="s">
        <v>226616</v>
      </c>
      <c r="B31922" t="s">
        <v>226617</v>
      </c>
      <c r="C31922" t="s">
        <v>219781</v>
      </c>
      <c r="D31922" t="s">
        <v>219782</v>
      </c>
      <c r="E31922">
        <v>80302</v>
      </c>
      <c r="F31922" t="s">
        <v>280605</v>
      </c>
      <c r="G31922" t="s">
        <v>219784</v>
      </c>
      <c r="H31922" t="s">
        <v>280606</v>
      </c>
      <c r="I31922" t="s">
        <v>219784</v>
      </c>
      <c r="J31922" s="3">
        <v>7.3495370370370364E-2</v>
      </c>
      <c r="K31922" s="3">
        <v>7.3263888888888892E-2</v>
      </c>
      <c r="L31922">
        <v>8.3620000000000001</v>
      </c>
      <c r="M31922">
        <v>5.9370000000000003</v>
      </c>
      <c r="N31922">
        <v>1.0489999999999999</v>
      </c>
      <c r="O31922" t="s">
        <v>219786</v>
      </c>
      <c r="P31922">
        <v>31921</v>
      </c>
    </row>
    <row r="31923" spans="1:16" x14ac:dyDescent="0.3">
      <c r="A31923" t="s">
        <v>219866</v>
      </c>
      <c r="B31923" t="s">
        <v>219867</v>
      </c>
      <c r="C31923" t="s">
        <v>219781</v>
      </c>
      <c r="D31923" t="s">
        <v>219782</v>
      </c>
      <c r="E31923">
        <v>80302</v>
      </c>
      <c r="F31923" t="s">
        <v>280607</v>
      </c>
      <c r="G31923" t="s">
        <v>279995</v>
      </c>
      <c r="H31923" t="s">
        <v>280608</v>
      </c>
      <c r="I31923" t="s">
        <v>279995</v>
      </c>
      <c r="J31923" s="3">
        <v>0.17756944444444445</v>
      </c>
      <c r="K31923" s="3">
        <v>0.16320601851851851</v>
      </c>
      <c r="L31923">
        <v>17.344000000000001</v>
      </c>
      <c r="M31923">
        <v>12.314</v>
      </c>
      <c r="N31923">
        <v>2.177</v>
      </c>
      <c r="O31923" t="s">
        <v>219786</v>
      </c>
      <c r="P31923">
        <v>31922</v>
      </c>
    </row>
    <row r="31924" spans="1:16" x14ac:dyDescent="0.3">
      <c r="A31924" t="s">
        <v>258914</v>
      </c>
      <c r="B31924" t="s">
        <v>258915</v>
      </c>
      <c r="C31924" t="s">
        <v>219781</v>
      </c>
      <c r="D31924" t="s">
        <v>219782</v>
      </c>
      <c r="E31924">
        <v>80303</v>
      </c>
      <c r="F31924" t="s">
        <v>280609</v>
      </c>
      <c r="G31924" t="s">
        <v>219784</v>
      </c>
      <c r="H31924" t="s">
        <v>280610</v>
      </c>
      <c r="I31924" t="s">
        <v>219784</v>
      </c>
      <c r="J31924" s="3">
        <v>2.4189814814814817E-2</v>
      </c>
      <c r="K31924" s="3">
        <v>2.3981481481481479E-2</v>
      </c>
      <c r="L31924">
        <v>3.2959999999999998</v>
      </c>
      <c r="M31924">
        <v>2.34</v>
      </c>
      <c r="N31924">
        <v>0.41399999999999998</v>
      </c>
      <c r="O31924" t="s">
        <v>219786</v>
      </c>
      <c r="P31924">
        <v>31923</v>
      </c>
    </row>
    <row r="31925" spans="1:16" x14ac:dyDescent="0.3">
      <c r="A31925" t="s">
        <v>219877</v>
      </c>
      <c r="B31925" t="s">
        <v>219878</v>
      </c>
      <c r="C31925" t="s">
        <v>219781</v>
      </c>
      <c r="D31925" t="s">
        <v>219782</v>
      </c>
      <c r="E31925">
        <v>80302</v>
      </c>
      <c r="F31925" t="s">
        <v>280611</v>
      </c>
      <c r="G31925" t="s">
        <v>219784</v>
      </c>
      <c r="H31925" t="s">
        <v>280612</v>
      </c>
      <c r="I31925" t="s">
        <v>219784</v>
      </c>
      <c r="J31925" s="3">
        <v>0.19445601851851854</v>
      </c>
      <c r="K31925" s="3">
        <v>0.18300925925925926</v>
      </c>
      <c r="L31925">
        <v>10.936</v>
      </c>
      <c r="M31925">
        <v>7.7640000000000002</v>
      </c>
      <c r="N31925">
        <v>1.3720000000000001</v>
      </c>
      <c r="O31925" t="s">
        <v>219786</v>
      </c>
      <c r="P31925">
        <v>31924</v>
      </c>
    </row>
    <row r="31926" spans="1:16" x14ac:dyDescent="0.3">
      <c r="A31926" t="s">
        <v>226400</v>
      </c>
      <c r="B31926" t="s">
        <v>226401</v>
      </c>
      <c r="C31926" t="s">
        <v>219781</v>
      </c>
      <c r="D31926" t="s">
        <v>219782</v>
      </c>
      <c r="E31926">
        <v>80304</v>
      </c>
      <c r="F31926" t="s">
        <v>280613</v>
      </c>
      <c r="G31926" t="s">
        <v>279995</v>
      </c>
      <c r="H31926" t="s">
        <v>280614</v>
      </c>
      <c r="I31926" t="s">
        <v>279995</v>
      </c>
      <c r="J31926" s="3">
        <v>0.14184027777777777</v>
      </c>
      <c r="K31926" s="3">
        <v>8.8703703703703715E-2</v>
      </c>
      <c r="L31926">
        <v>6.9820000000000002</v>
      </c>
      <c r="M31926">
        <v>4.9569999999999999</v>
      </c>
      <c r="N31926">
        <v>0.876</v>
      </c>
      <c r="O31926" t="s">
        <v>219786</v>
      </c>
      <c r="P31926">
        <v>31925</v>
      </c>
    </row>
    <row r="31927" spans="1:16" x14ac:dyDescent="0.3">
      <c r="A31927" t="s">
        <v>219779</v>
      </c>
      <c r="B31927" t="s">
        <v>268373</v>
      </c>
      <c r="C31927" t="s">
        <v>219781</v>
      </c>
      <c r="D31927" t="s">
        <v>219782</v>
      </c>
      <c r="E31927">
        <v>80302</v>
      </c>
      <c r="F31927" t="s">
        <v>280615</v>
      </c>
      <c r="G31927" t="s">
        <v>219784</v>
      </c>
      <c r="H31927" t="s">
        <v>280616</v>
      </c>
      <c r="I31927" t="s">
        <v>219784</v>
      </c>
      <c r="J31927" s="3">
        <v>9.0486111111111114E-2</v>
      </c>
      <c r="K31927" s="3">
        <v>9.015046296296296E-2</v>
      </c>
      <c r="L31927">
        <v>15.113</v>
      </c>
      <c r="M31927">
        <v>10.73</v>
      </c>
      <c r="N31927">
        <v>1.897</v>
      </c>
      <c r="O31927" t="s">
        <v>219786</v>
      </c>
      <c r="P31927">
        <v>31926</v>
      </c>
    </row>
    <row r="31928" spans="1:16" x14ac:dyDescent="0.3">
      <c r="A31928" t="s">
        <v>226400</v>
      </c>
      <c r="B31928" t="s">
        <v>226401</v>
      </c>
      <c r="C31928" t="s">
        <v>219781</v>
      </c>
      <c r="D31928" t="s">
        <v>219782</v>
      </c>
      <c r="E31928">
        <v>80304</v>
      </c>
      <c r="F31928" t="s">
        <v>280617</v>
      </c>
      <c r="G31928" t="s">
        <v>219784</v>
      </c>
      <c r="H31928" t="s">
        <v>280618</v>
      </c>
      <c r="I31928" t="s">
        <v>219784</v>
      </c>
      <c r="J31928" s="3">
        <v>0.1595486111111111</v>
      </c>
      <c r="K31928" s="3">
        <v>0.1592476851851852</v>
      </c>
      <c r="L31928">
        <v>11.895</v>
      </c>
      <c r="M31928">
        <v>8.4450000000000003</v>
      </c>
      <c r="N31928">
        <v>1.4930000000000001</v>
      </c>
      <c r="O31928" t="s">
        <v>219786</v>
      </c>
      <c r="P31928">
        <v>31927</v>
      </c>
    </row>
    <row r="31929" spans="1:16" x14ac:dyDescent="0.3">
      <c r="A31929" t="s">
        <v>219779</v>
      </c>
      <c r="B31929" t="s">
        <v>268373</v>
      </c>
      <c r="C31929" t="s">
        <v>219781</v>
      </c>
      <c r="D31929" t="s">
        <v>219782</v>
      </c>
      <c r="E31929">
        <v>80302</v>
      </c>
      <c r="F31929" t="s">
        <v>280619</v>
      </c>
      <c r="G31929" t="s">
        <v>279995</v>
      </c>
      <c r="H31929" t="s">
        <v>280620</v>
      </c>
      <c r="I31929" t="s">
        <v>279995</v>
      </c>
      <c r="J31929" s="3">
        <v>0.21434027777777778</v>
      </c>
      <c r="K31929" s="3">
        <v>0.11405092592592592</v>
      </c>
      <c r="L31929">
        <v>11.221</v>
      </c>
      <c r="M31929">
        <v>7.9669999999999996</v>
      </c>
      <c r="N31929">
        <v>1.4079999999999999</v>
      </c>
      <c r="O31929" t="s">
        <v>219786</v>
      </c>
      <c r="P31929">
        <v>31928</v>
      </c>
    </row>
    <row r="31930" spans="1:16" x14ac:dyDescent="0.3">
      <c r="A31930" t="s">
        <v>226400</v>
      </c>
      <c r="B31930" t="s">
        <v>226401</v>
      </c>
      <c r="C31930" t="s">
        <v>219781</v>
      </c>
      <c r="D31930" t="s">
        <v>219782</v>
      </c>
      <c r="E31930">
        <v>80304</v>
      </c>
      <c r="F31930" t="s">
        <v>280621</v>
      </c>
      <c r="G31930" t="s">
        <v>219784</v>
      </c>
      <c r="H31930" t="s">
        <v>280622</v>
      </c>
      <c r="I31930" t="s">
        <v>219784</v>
      </c>
      <c r="J31930" s="3">
        <v>0.21324074074074073</v>
      </c>
      <c r="K31930" s="3">
        <v>0.21291666666666667</v>
      </c>
      <c r="L31930">
        <v>25.439</v>
      </c>
      <c r="M31930">
        <v>18.061</v>
      </c>
      <c r="N31930">
        <v>3.1930000000000001</v>
      </c>
      <c r="O31930" t="s">
        <v>219786</v>
      </c>
      <c r="P31930">
        <v>31929</v>
      </c>
    </row>
    <row r="31931" spans="1:16" x14ac:dyDescent="0.3">
      <c r="A31931" t="s">
        <v>226400</v>
      </c>
      <c r="B31931" t="s">
        <v>226401</v>
      </c>
      <c r="C31931" t="s">
        <v>219781</v>
      </c>
      <c r="D31931" t="s">
        <v>219782</v>
      </c>
      <c r="E31931">
        <v>80304</v>
      </c>
      <c r="F31931" t="s">
        <v>280623</v>
      </c>
      <c r="G31931" t="s">
        <v>219784</v>
      </c>
      <c r="H31931" t="s">
        <v>280624</v>
      </c>
      <c r="I31931" t="s">
        <v>219784</v>
      </c>
      <c r="J31931" s="3">
        <v>8.1782407407407401E-2</v>
      </c>
      <c r="K31931" s="3">
        <v>8.0625000000000002E-2</v>
      </c>
      <c r="L31931">
        <v>5.8470000000000004</v>
      </c>
      <c r="M31931">
        <v>4.1509999999999998</v>
      </c>
      <c r="N31931">
        <v>0.73399999999999999</v>
      </c>
      <c r="O31931" t="s">
        <v>219786</v>
      </c>
      <c r="P31931">
        <v>31930</v>
      </c>
    </row>
    <row r="31932" spans="1:16" x14ac:dyDescent="0.3">
      <c r="A31932" t="s">
        <v>231952</v>
      </c>
      <c r="B31932" t="s">
        <v>271793</v>
      </c>
      <c r="C31932" t="s">
        <v>219781</v>
      </c>
      <c r="D31932" t="s">
        <v>219782</v>
      </c>
      <c r="E31932">
        <v>80302</v>
      </c>
      <c r="F31932" t="s">
        <v>280625</v>
      </c>
      <c r="G31932" t="s">
        <v>279995</v>
      </c>
      <c r="H31932" t="s">
        <v>280626</v>
      </c>
      <c r="I31932" t="s">
        <v>279995</v>
      </c>
      <c r="J31932" s="3">
        <v>5.0868055555555548E-2</v>
      </c>
      <c r="K31932" s="3">
        <v>5.0555555555555555E-2</v>
      </c>
      <c r="L31932">
        <v>7.4770000000000003</v>
      </c>
      <c r="M31932">
        <v>5.3090000000000002</v>
      </c>
      <c r="N31932">
        <v>0.93799999999999994</v>
      </c>
      <c r="O31932" t="s">
        <v>219786</v>
      </c>
      <c r="P31932">
        <v>31931</v>
      </c>
    </row>
    <row r="31933" spans="1:16" x14ac:dyDescent="0.3">
      <c r="A31933" t="s">
        <v>226400</v>
      </c>
      <c r="B31933" t="s">
        <v>226401</v>
      </c>
      <c r="C31933" t="s">
        <v>219781</v>
      </c>
      <c r="D31933" t="s">
        <v>219782</v>
      </c>
      <c r="E31933">
        <v>80304</v>
      </c>
      <c r="F31933" t="s">
        <v>280627</v>
      </c>
      <c r="G31933" t="s">
        <v>219784</v>
      </c>
      <c r="H31933" t="s">
        <v>280628</v>
      </c>
      <c r="I31933" t="s">
        <v>219784</v>
      </c>
      <c r="J31933" s="3">
        <v>4.3634259259259262E-2</v>
      </c>
      <c r="K31933" s="3">
        <v>4.2835648148148144E-2</v>
      </c>
      <c r="L31933">
        <v>2.7869999999999999</v>
      </c>
      <c r="M31933">
        <v>1.9790000000000001</v>
      </c>
      <c r="N31933">
        <v>0.35</v>
      </c>
      <c r="O31933" t="s">
        <v>219786</v>
      </c>
      <c r="P31933">
        <v>31932</v>
      </c>
    </row>
    <row r="31934" spans="1:16" x14ac:dyDescent="0.3">
      <c r="A31934" t="s">
        <v>226775</v>
      </c>
      <c r="B31934" t="s">
        <v>226617</v>
      </c>
      <c r="C31934" t="s">
        <v>219781</v>
      </c>
      <c r="D31934" t="s">
        <v>219782</v>
      </c>
      <c r="E31934">
        <v>80302</v>
      </c>
      <c r="F31934" t="s">
        <v>280629</v>
      </c>
      <c r="G31934" t="s">
        <v>219784</v>
      </c>
      <c r="H31934" t="s">
        <v>280630</v>
      </c>
      <c r="I31934" t="s">
        <v>219784</v>
      </c>
      <c r="J31934" s="3">
        <v>3.050925925925926E-2</v>
      </c>
      <c r="K31934" s="3">
        <v>3.0266203703703708E-2</v>
      </c>
      <c r="L31934">
        <v>4.5039999999999996</v>
      </c>
      <c r="M31934">
        <v>3.198</v>
      </c>
      <c r="N31934">
        <v>0.56499999999999995</v>
      </c>
      <c r="O31934" t="s">
        <v>219786</v>
      </c>
      <c r="P31934">
        <v>31933</v>
      </c>
    </row>
    <row r="31935" spans="1:16" x14ac:dyDescent="0.3">
      <c r="A31935" t="s">
        <v>219779</v>
      </c>
      <c r="B31935" t="s">
        <v>268373</v>
      </c>
      <c r="C31935" t="s">
        <v>219781</v>
      </c>
      <c r="D31935" t="s">
        <v>219782</v>
      </c>
      <c r="E31935">
        <v>80302</v>
      </c>
      <c r="F31935" t="s">
        <v>280631</v>
      </c>
      <c r="G31935" t="s">
        <v>279995</v>
      </c>
      <c r="H31935" t="s">
        <v>280632</v>
      </c>
      <c r="I31935" t="s">
        <v>279995</v>
      </c>
      <c r="J31935" s="3">
        <v>0.12950231481481481</v>
      </c>
      <c r="K31935" s="3">
        <v>0.11320601851851853</v>
      </c>
      <c r="L31935">
        <v>17.024000000000001</v>
      </c>
      <c r="M31935">
        <v>12.087</v>
      </c>
      <c r="N31935">
        <v>2.1360000000000001</v>
      </c>
      <c r="O31935" t="s">
        <v>219786</v>
      </c>
      <c r="P31935">
        <v>31934</v>
      </c>
    </row>
    <row r="31936" spans="1:16" x14ac:dyDescent="0.3">
      <c r="A31936" t="s">
        <v>258914</v>
      </c>
      <c r="B31936" t="s">
        <v>258915</v>
      </c>
      <c r="C31936" t="s">
        <v>219781</v>
      </c>
      <c r="D31936" t="s">
        <v>219782</v>
      </c>
      <c r="E31936">
        <v>80303</v>
      </c>
      <c r="F31936" t="s">
        <v>280633</v>
      </c>
      <c r="G31936" t="s">
        <v>219784</v>
      </c>
      <c r="H31936" t="s">
        <v>280634</v>
      </c>
      <c r="I31936" t="s">
        <v>219784</v>
      </c>
      <c r="J31936" s="3">
        <v>0.35547453703703707</v>
      </c>
      <c r="K31936" s="3">
        <v>0.2867939814814815</v>
      </c>
      <c r="L31936">
        <v>39.911000000000001</v>
      </c>
      <c r="M31936">
        <v>28.337</v>
      </c>
      <c r="N31936">
        <v>5.0090000000000003</v>
      </c>
      <c r="O31936" t="s">
        <v>219786</v>
      </c>
      <c r="P31936">
        <v>31935</v>
      </c>
    </row>
    <row r="31937" spans="1:16" x14ac:dyDescent="0.3">
      <c r="A31937" t="s">
        <v>258914</v>
      </c>
      <c r="B31937" t="s">
        <v>258915</v>
      </c>
      <c r="C31937" t="s">
        <v>219781</v>
      </c>
      <c r="D31937" t="s">
        <v>219782</v>
      </c>
      <c r="E31937">
        <v>80303</v>
      </c>
      <c r="F31937" t="s">
        <v>280635</v>
      </c>
      <c r="G31937" t="s">
        <v>219784</v>
      </c>
      <c r="H31937" t="s">
        <v>280636</v>
      </c>
      <c r="I31937" t="s">
        <v>219784</v>
      </c>
      <c r="J31937" s="3">
        <v>3.6064814814814813E-2</v>
      </c>
      <c r="K31937" s="3">
        <v>3.5856481481481482E-2</v>
      </c>
      <c r="L31937">
        <v>4.9290000000000003</v>
      </c>
      <c r="M31937">
        <v>3.4990000000000001</v>
      </c>
      <c r="N31937">
        <v>0.61899999999999999</v>
      </c>
      <c r="O31937" t="s">
        <v>219786</v>
      </c>
      <c r="P31937">
        <v>31936</v>
      </c>
    </row>
    <row r="31938" spans="1:16" x14ac:dyDescent="0.3">
      <c r="A31938" t="s">
        <v>226400</v>
      </c>
      <c r="B31938" t="s">
        <v>226401</v>
      </c>
      <c r="C31938" t="s">
        <v>219781</v>
      </c>
      <c r="D31938" t="s">
        <v>219782</v>
      </c>
      <c r="E31938">
        <v>80304</v>
      </c>
      <c r="F31938" t="s">
        <v>280637</v>
      </c>
      <c r="G31938" t="s">
        <v>279995</v>
      </c>
      <c r="H31938" t="s">
        <v>280638</v>
      </c>
      <c r="I31938" t="s">
        <v>279995</v>
      </c>
      <c r="J31938" s="3">
        <v>0.16983796296296297</v>
      </c>
      <c r="K31938" s="3">
        <v>0.1696412037037037</v>
      </c>
      <c r="L31938">
        <v>24.873999999999999</v>
      </c>
      <c r="M31938">
        <v>17.661000000000001</v>
      </c>
      <c r="N31938">
        <v>3.1219999999999999</v>
      </c>
      <c r="O31938" t="s">
        <v>219786</v>
      </c>
      <c r="P31938">
        <v>31937</v>
      </c>
    </row>
    <row r="31939" spans="1:16" x14ac:dyDescent="0.3">
      <c r="A31939" t="s">
        <v>259597</v>
      </c>
      <c r="B31939" t="s">
        <v>258915</v>
      </c>
      <c r="C31939" t="s">
        <v>219781</v>
      </c>
      <c r="D31939" t="s">
        <v>219782</v>
      </c>
      <c r="E31939">
        <v>80303</v>
      </c>
      <c r="F31939" t="s">
        <v>280639</v>
      </c>
      <c r="G31939" t="s">
        <v>219784</v>
      </c>
      <c r="H31939" t="s">
        <v>280640</v>
      </c>
      <c r="I31939" t="s">
        <v>219784</v>
      </c>
      <c r="J31939" s="3">
        <v>0.21049768518518519</v>
      </c>
      <c r="K31939" s="3">
        <v>0.21019675925925926</v>
      </c>
      <c r="L31939">
        <v>30.117000000000001</v>
      </c>
      <c r="M31939">
        <v>21.382999999999999</v>
      </c>
      <c r="N31939">
        <v>3.78</v>
      </c>
      <c r="O31939" t="s">
        <v>219786</v>
      </c>
      <c r="P31939">
        <v>31938</v>
      </c>
    </row>
    <row r="31940" spans="1:16" x14ac:dyDescent="0.3">
      <c r="A31940" t="s">
        <v>257244</v>
      </c>
      <c r="B31940" t="s">
        <v>257245</v>
      </c>
      <c r="C31940" t="s">
        <v>219781</v>
      </c>
      <c r="D31940" t="s">
        <v>219782</v>
      </c>
      <c r="E31940">
        <v>80301</v>
      </c>
      <c r="F31940" t="s">
        <v>280641</v>
      </c>
      <c r="G31940" t="s">
        <v>219784</v>
      </c>
      <c r="H31940" t="s">
        <v>280642</v>
      </c>
      <c r="I31940" t="s">
        <v>219784</v>
      </c>
      <c r="J31940" s="3">
        <v>5.2499999999999998E-2</v>
      </c>
      <c r="K31940" s="3">
        <v>5.1840277777777777E-2</v>
      </c>
      <c r="L31940">
        <v>4.0590000000000002</v>
      </c>
      <c r="M31940">
        <v>2.8820000000000001</v>
      </c>
      <c r="N31940">
        <v>0.50900000000000001</v>
      </c>
      <c r="O31940" t="s">
        <v>219786</v>
      </c>
      <c r="P31940">
        <v>31939</v>
      </c>
    </row>
    <row r="31941" spans="1:16" x14ac:dyDescent="0.3">
      <c r="A31941" t="s">
        <v>258914</v>
      </c>
      <c r="B31941" t="s">
        <v>258915</v>
      </c>
      <c r="C31941" t="s">
        <v>219781</v>
      </c>
      <c r="D31941" t="s">
        <v>219782</v>
      </c>
      <c r="E31941">
        <v>80303</v>
      </c>
      <c r="F31941" t="s">
        <v>280643</v>
      </c>
      <c r="G31941" t="s">
        <v>279995</v>
      </c>
      <c r="H31941" t="s">
        <v>280644</v>
      </c>
      <c r="I31941" t="s">
        <v>279995</v>
      </c>
      <c r="J31941" s="3">
        <v>6.2442129629629632E-2</v>
      </c>
      <c r="K31941" s="3">
        <v>6.2141203703703705E-2</v>
      </c>
      <c r="L31941">
        <v>8.7219999999999995</v>
      </c>
      <c r="M31941">
        <v>6.1920000000000002</v>
      </c>
      <c r="N31941">
        <v>1.095</v>
      </c>
      <c r="O31941" t="s">
        <v>219786</v>
      </c>
      <c r="P31941">
        <v>31940</v>
      </c>
    </row>
    <row r="31942" spans="1:16" x14ac:dyDescent="0.3">
      <c r="A31942" t="s">
        <v>219884</v>
      </c>
      <c r="B31942" t="s">
        <v>219885</v>
      </c>
      <c r="C31942" t="s">
        <v>219781</v>
      </c>
      <c r="D31942" t="s">
        <v>219782</v>
      </c>
      <c r="E31942">
        <v>80302</v>
      </c>
      <c r="F31942" t="s">
        <v>280645</v>
      </c>
      <c r="G31942" t="s">
        <v>219784</v>
      </c>
      <c r="H31942" t="s">
        <v>280646</v>
      </c>
      <c r="I31942" t="s">
        <v>219784</v>
      </c>
      <c r="J31942" s="3">
        <v>0.12645833333333334</v>
      </c>
      <c r="K31942" s="3">
        <v>0.12612268518518518</v>
      </c>
      <c r="L31942">
        <v>19.021000000000001</v>
      </c>
      <c r="M31942">
        <v>13.505000000000001</v>
      </c>
      <c r="N31942">
        <v>2.387</v>
      </c>
      <c r="O31942" t="s">
        <v>219786</v>
      </c>
      <c r="P31942">
        <v>31941</v>
      </c>
    </row>
    <row r="31943" spans="1:16" x14ac:dyDescent="0.3">
      <c r="A31943" t="s">
        <v>233156</v>
      </c>
      <c r="B31943" t="s">
        <v>233157</v>
      </c>
      <c r="C31943" t="s">
        <v>219781</v>
      </c>
      <c r="D31943" t="s">
        <v>219782</v>
      </c>
      <c r="E31943">
        <v>80303</v>
      </c>
      <c r="F31943" t="s">
        <v>280647</v>
      </c>
      <c r="G31943" t="s">
        <v>219784</v>
      </c>
      <c r="H31943" t="s">
        <v>280648</v>
      </c>
      <c r="I31943" t="s">
        <v>219784</v>
      </c>
      <c r="J31943" s="3">
        <v>1.306712962962963E-2</v>
      </c>
      <c r="K31943" s="3">
        <v>1.2881944444444446E-2</v>
      </c>
      <c r="L31943">
        <v>1.8420000000000001</v>
      </c>
      <c r="M31943">
        <v>1.3080000000000001</v>
      </c>
      <c r="N31943">
        <v>0.23100000000000001</v>
      </c>
      <c r="O31943" t="s">
        <v>219786</v>
      </c>
      <c r="P31943">
        <v>31942</v>
      </c>
    </row>
    <row r="31944" spans="1:16" x14ac:dyDescent="0.3">
      <c r="A31944" t="s">
        <v>259597</v>
      </c>
      <c r="B31944" t="s">
        <v>258915</v>
      </c>
      <c r="C31944" t="s">
        <v>219781</v>
      </c>
      <c r="D31944" t="s">
        <v>219782</v>
      </c>
      <c r="E31944">
        <v>80303</v>
      </c>
      <c r="F31944" t="s">
        <v>280649</v>
      </c>
      <c r="G31944" t="s">
        <v>219784</v>
      </c>
      <c r="H31944" t="s">
        <v>280650</v>
      </c>
      <c r="I31944" t="s">
        <v>219784</v>
      </c>
      <c r="J31944" s="3">
        <v>0.24949074074074074</v>
      </c>
      <c r="K31944" s="3">
        <v>0.18708333333333335</v>
      </c>
      <c r="L31944">
        <v>18.004000000000001</v>
      </c>
      <c r="M31944">
        <v>12.782999999999999</v>
      </c>
      <c r="N31944">
        <v>2.2599999999999998</v>
      </c>
      <c r="O31944" t="s">
        <v>219786</v>
      </c>
      <c r="P31944">
        <v>31943</v>
      </c>
    </row>
    <row r="31945" spans="1:16" x14ac:dyDescent="0.3">
      <c r="A31945" t="s">
        <v>219779</v>
      </c>
      <c r="B31945" t="s">
        <v>268373</v>
      </c>
      <c r="C31945" t="s">
        <v>219781</v>
      </c>
      <c r="D31945" t="s">
        <v>219782</v>
      </c>
      <c r="E31945">
        <v>80302</v>
      </c>
      <c r="F31945" t="s">
        <v>280651</v>
      </c>
      <c r="G31945" t="s">
        <v>219784</v>
      </c>
      <c r="H31945" t="s">
        <v>280652</v>
      </c>
      <c r="I31945" t="s">
        <v>219784</v>
      </c>
      <c r="J31945" s="3">
        <v>3.6747685185185182E-2</v>
      </c>
      <c r="K31945" s="3">
        <v>3.6481481481481483E-2</v>
      </c>
      <c r="L31945">
        <v>2.5990000000000002</v>
      </c>
      <c r="M31945">
        <v>1.845</v>
      </c>
      <c r="N31945">
        <v>0.32600000000000001</v>
      </c>
      <c r="O31945" t="s">
        <v>219786</v>
      </c>
      <c r="P31945">
        <v>31944</v>
      </c>
    </row>
    <row r="31946" spans="1:16" x14ac:dyDescent="0.3">
      <c r="A31946" t="s">
        <v>258914</v>
      </c>
      <c r="B31946" t="s">
        <v>258915</v>
      </c>
      <c r="C31946" t="s">
        <v>219781</v>
      </c>
      <c r="D31946" t="s">
        <v>219782</v>
      </c>
      <c r="E31946">
        <v>80303</v>
      </c>
      <c r="F31946" t="s">
        <v>280653</v>
      </c>
      <c r="G31946" t="s">
        <v>219784</v>
      </c>
      <c r="H31946" t="s">
        <v>280654</v>
      </c>
      <c r="I31946" t="s">
        <v>219784</v>
      </c>
      <c r="J31946" s="3">
        <v>2.361111111111111E-2</v>
      </c>
      <c r="K31946" s="3">
        <v>2.342592592592593E-2</v>
      </c>
      <c r="L31946">
        <v>3.36</v>
      </c>
      <c r="M31946">
        <v>2.3860000000000001</v>
      </c>
      <c r="N31946">
        <v>0.42199999999999999</v>
      </c>
      <c r="O31946" t="s">
        <v>219786</v>
      </c>
      <c r="P31946">
        <v>31945</v>
      </c>
    </row>
    <row r="31947" spans="1:16" x14ac:dyDescent="0.3">
      <c r="A31947" t="s">
        <v>219831</v>
      </c>
      <c r="B31947" t="s">
        <v>219796</v>
      </c>
      <c r="C31947" t="s">
        <v>219781</v>
      </c>
      <c r="D31947" t="s">
        <v>219782</v>
      </c>
      <c r="E31947">
        <v>80305</v>
      </c>
      <c r="F31947" t="s">
        <v>280655</v>
      </c>
      <c r="G31947" t="s">
        <v>219784</v>
      </c>
      <c r="H31947" t="s">
        <v>280656</v>
      </c>
      <c r="I31947" t="s">
        <v>219784</v>
      </c>
      <c r="J31947" s="3">
        <v>6.5682870370370364E-2</v>
      </c>
      <c r="K31947" s="3">
        <v>6.5439814814814812E-2</v>
      </c>
      <c r="L31947">
        <v>9.5990000000000002</v>
      </c>
      <c r="M31947">
        <v>6.8150000000000004</v>
      </c>
      <c r="N31947">
        <v>1.2050000000000001</v>
      </c>
      <c r="O31947" t="s">
        <v>219786</v>
      </c>
      <c r="P31947">
        <v>31946</v>
      </c>
    </row>
    <row r="31948" spans="1:16" x14ac:dyDescent="0.3">
      <c r="A31948" t="s">
        <v>226400</v>
      </c>
      <c r="B31948" t="s">
        <v>226401</v>
      </c>
      <c r="C31948" t="s">
        <v>219781</v>
      </c>
      <c r="D31948" t="s">
        <v>219782</v>
      </c>
      <c r="E31948">
        <v>80304</v>
      </c>
      <c r="F31948" t="s">
        <v>280657</v>
      </c>
      <c r="G31948" t="s">
        <v>219784</v>
      </c>
      <c r="H31948" t="s">
        <v>280658</v>
      </c>
      <c r="I31948" t="s">
        <v>219784</v>
      </c>
      <c r="J31948" s="3">
        <v>0.10898148148148147</v>
      </c>
      <c r="K31948" s="3">
        <v>0.10879629629629629</v>
      </c>
      <c r="L31948">
        <v>16.725000000000001</v>
      </c>
      <c r="M31948">
        <v>11.875</v>
      </c>
      <c r="N31948">
        <v>2.0990000000000002</v>
      </c>
      <c r="O31948" t="s">
        <v>219786</v>
      </c>
      <c r="P31948">
        <v>31947</v>
      </c>
    </row>
    <row r="31949" spans="1:16" x14ac:dyDescent="0.3">
      <c r="A31949" t="s">
        <v>219873</v>
      </c>
      <c r="B31949" t="s">
        <v>219874</v>
      </c>
      <c r="C31949" t="s">
        <v>219781</v>
      </c>
      <c r="D31949" t="s">
        <v>219782</v>
      </c>
      <c r="E31949">
        <v>80302</v>
      </c>
      <c r="F31949" t="s">
        <v>280659</v>
      </c>
      <c r="G31949" t="s">
        <v>219784</v>
      </c>
      <c r="H31949" t="s">
        <v>280660</v>
      </c>
      <c r="I31949" t="s">
        <v>219784</v>
      </c>
      <c r="J31949" s="3">
        <v>9.003472222222221E-2</v>
      </c>
      <c r="K31949" s="3">
        <v>8.9317129629629621E-2</v>
      </c>
      <c r="L31949">
        <v>13.423999999999999</v>
      </c>
      <c r="M31949">
        <v>9.5310000000000006</v>
      </c>
      <c r="N31949">
        <v>1.6850000000000001</v>
      </c>
      <c r="O31949" t="s">
        <v>219786</v>
      </c>
      <c r="P31949">
        <v>31948</v>
      </c>
    </row>
    <row r="31950" spans="1:16" x14ac:dyDescent="0.3">
      <c r="A31950" t="s">
        <v>219779</v>
      </c>
      <c r="B31950" t="s">
        <v>268373</v>
      </c>
      <c r="C31950" t="s">
        <v>219781</v>
      </c>
      <c r="D31950" t="s">
        <v>219782</v>
      </c>
      <c r="E31950">
        <v>80302</v>
      </c>
      <c r="F31950" t="s">
        <v>280661</v>
      </c>
      <c r="G31950" t="s">
        <v>219784</v>
      </c>
      <c r="H31950" t="s">
        <v>280662</v>
      </c>
      <c r="I31950" t="s">
        <v>219784</v>
      </c>
      <c r="J31950" s="3">
        <v>1.1030092592592591E-2</v>
      </c>
      <c r="K31950" s="3">
        <v>1.0752314814814814E-2</v>
      </c>
      <c r="L31950">
        <v>1.7410000000000001</v>
      </c>
      <c r="M31950">
        <v>1.236</v>
      </c>
      <c r="N31950">
        <v>0.218</v>
      </c>
      <c r="O31950" t="s">
        <v>219786</v>
      </c>
      <c r="P31950">
        <v>31949</v>
      </c>
    </row>
    <row r="31951" spans="1:16" x14ac:dyDescent="0.3">
      <c r="A31951" t="s">
        <v>258914</v>
      </c>
      <c r="B31951" t="s">
        <v>258915</v>
      </c>
      <c r="C31951" t="s">
        <v>219781</v>
      </c>
      <c r="D31951" t="s">
        <v>219782</v>
      </c>
      <c r="E31951">
        <v>80303</v>
      </c>
      <c r="F31951" t="s">
        <v>280663</v>
      </c>
      <c r="G31951" t="s">
        <v>219784</v>
      </c>
      <c r="H31951" t="s">
        <v>280664</v>
      </c>
      <c r="I31951" t="s">
        <v>219784</v>
      </c>
      <c r="J31951" s="3">
        <v>8.3449074074074085E-3</v>
      </c>
      <c r="K31951" s="3">
        <v>8.1018518518518514E-3</v>
      </c>
      <c r="L31951">
        <v>0.64800000000000002</v>
      </c>
      <c r="M31951">
        <v>0.46</v>
      </c>
      <c r="N31951">
        <v>8.1000000000000003E-2</v>
      </c>
      <c r="O31951" t="s">
        <v>219786</v>
      </c>
      <c r="P31951">
        <v>31950</v>
      </c>
    </row>
    <row r="31952" spans="1:16" x14ac:dyDescent="0.3">
      <c r="A31952" t="s">
        <v>221373</v>
      </c>
      <c r="B31952" t="s">
        <v>221374</v>
      </c>
      <c r="C31952" t="s">
        <v>219781</v>
      </c>
      <c r="D31952" t="s">
        <v>219782</v>
      </c>
      <c r="E31952">
        <v>80301</v>
      </c>
      <c r="F31952" t="s">
        <v>280665</v>
      </c>
      <c r="G31952" t="s">
        <v>219784</v>
      </c>
      <c r="H31952" t="s">
        <v>280666</v>
      </c>
      <c r="I31952" t="s">
        <v>219784</v>
      </c>
      <c r="J31952" s="3">
        <v>7.4768518518518512E-2</v>
      </c>
      <c r="K31952" s="3">
        <v>7.4618055555555562E-2</v>
      </c>
      <c r="L31952">
        <v>11.67</v>
      </c>
      <c r="M31952">
        <v>8.2859999999999996</v>
      </c>
      <c r="N31952">
        <v>1.4650000000000001</v>
      </c>
      <c r="O31952" t="s">
        <v>219786</v>
      </c>
      <c r="P31952">
        <v>31951</v>
      </c>
    </row>
    <row r="31953" spans="1:16" x14ac:dyDescent="0.3">
      <c r="A31953" t="s">
        <v>221421</v>
      </c>
      <c r="B31953" t="s">
        <v>221422</v>
      </c>
      <c r="C31953" t="s">
        <v>219781</v>
      </c>
      <c r="D31953" t="s">
        <v>219782</v>
      </c>
      <c r="E31953">
        <v>80302</v>
      </c>
      <c r="F31953" t="s">
        <v>280667</v>
      </c>
      <c r="G31953" t="s">
        <v>219784</v>
      </c>
      <c r="H31953" t="s">
        <v>280668</v>
      </c>
      <c r="I31953" t="s">
        <v>219784</v>
      </c>
      <c r="J31953" s="3">
        <v>2.476851851851852E-2</v>
      </c>
      <c r="K31953" s="3">
        <v>2.4537037037037038E-2</v>
      </c>
      <c r="L31953">
        <v>3.4990000000000001</v>
      </c>
      <c r="M31953">
        <v>2.4849999999999999</v>
      </c>
      <c r="N31953">
        <v>0.439</v>
      </c>
      <c r="O31953" t="s">
        <v>219786</v>
      </c>
      <c r="P31953">
        <v>31952</v>
      </c>
    </row>
    <row r="31954" spans="1:16" x14ac:dyDescent="0.3">
      <c r="A31954" t="s">
        <v>226616</v>
      </c>
      <c r="B31954" t="s">
        <v>226617</v>
      </c>
      <c r="C31954" t="s">
        <v>219781</v>
      </c>
      <c r="D31954" t="s">
        <v>219782</v>
      </c>
      <c r="E31954">
        <v>80302</v>
      </c>
      <c r="F31954" t="s">
        <v>280669</v>
      </c>
      <c r="G31954" t="s">
        <v>219784</v>
      </c>
      <c r="H31954" t="s">
        <v>280670</v>
      </c>
      <c r="I31954" t="s">
        <v>219784</v>
      </c>
      <c r="J31954" s="3">
        <v>0.14494212962962963</v>
      </c>
      <c r="K31954" s="3">
        <v>0.14476851851851852</v>
      </c>
      <c r="L31954">
        <v>17.106999999999999</v>
      </c>
      <c r="M31954">
        <v>12.146000000000001</v>
      </c>
      <c r="N31954">
        <v>2.1469999999999998</v>
      </c>
      <c r="O31954" t="s">
        <v>219786</v>
      </c>
      <c r="P31954">
        <v>31953</v>
      </c>
    </row>
    <row r="31955" spans="1:16" x14ac:dyDescent="0.3">
      <c r="A31955" t="s">
        <v>258914</v>
      </c>
      <c r="B31955" t="s">
        <v>258915</v>
      </c>
      <c r="C31955" t="s">
        <v>219781</v>
      </c>
      <c r="D31955" t="s">
        <v>219782</v>
      </c>
      <c r="E31955">
        <v>80303</v>
      </c>
      <c r="F31955" t="s">
        <v>280671</v>
      </c>
      <c r="G31955" t="s">
        <v>219784</v>
      </c>
      <c r="H31955" t="s">
        <v>280672</v>
      </c>
      <c r="I31955" t="s">
        <v>219784</v>
      </c>
      <c r="J31955" s="3">
        <v>4.6967592592592589E-2</v>
      </c>
      <c r="K31955" s="3">
        <v>4.6770833333333338E-2</v>
      </c>
      <c r="L31955">
        <v>6.44</v>
      </c>
      <c r="M31955">
        <v>4.5720000000000001</v>
      </c>
      <c r="N31955">
        <v>0.80800000000000005</v>
      </c>
      <c r="O31955" t="s">
        <v>219786</v>
      </c>
      <c r="P31955">
        <v>31954</v>
      </c>
    </row>
    <row r="31956" spans="1:16" x14ac:dyDescent="0.3">
      <c r="A31956" t="s">
        <v>226400</v>
      </c>
      <c r="B31956" t="s">
        <v>226401</v>
      </c>
      <c r="C31956" t="s">
        <v>219781</v>
      </c>
      <c r="D31956" t="s">
        <v>219782</v>
      </c>
      <c r="E31956">
        <v>80304</v>
      </c>
      <c r="F31956" t="s">
        <v>280673</v>
      </c>
      <c r="G31956" t="s">
        <v>219784</v>
      </c>
      <c r="H31956" t="s">
        <v>280674</v>
      </c>
      <c r="I31956" t="s">
        <v>219784</v>
      </c>
      <c r="J31956" s="3">
        <v>0.12921296296296295</v>
      </c>
      <c r="K31956" s="3">
        <v>0.1290625</v>
      </c>
      <c r="L31956">
        <v>13.433999999999999</v>
      </c>
      <c r="M31956">
        <v>9.5380000000000003</v>
      </c>
      <c r="N31956">
        <v>1.6859999999999999</v>
      </c>
      <c r="O31956" t="s">
        <v>219786</v>
      </c>
      <c r="P31956">
        <v>31955</v>
      </c>
    </row>
    <row r="31957" spans="1:16" x14ac:dyDescent="0.3">
      <c r="A31957" t="s">
        <v>233156</v>
      </c>
      <c r="B31957" t="s">
        <v>233157</v>
      </c>
      <c r="C31957" t="s">
        <v>219781</v>
      </c>
      <c r="D31957" t="s">
        <v>219782</v>
      </c>
      <c r="E31957">
        <v>80303</v>
      </c>
      <c r="F31957" t="s">
        <v>280675</v>
      </c>
      <c r="G31957" t="s">
        <v>219784</v>
      </c>
      <c r="H31957" t="s">
        <v>280676</v>
      </c>
      <c r="I31957" t="s">
        <v>219784</v>
      </c>
      <c r="J31957" s="3">
        <v>3.1898148148148148E-2</v>
      </c>
      <c r="K31957" s="3">
        <v>3.125E-2</v>
      </c>
      <c r="L31957">
        <v>2.4929999999999999</v>
      </c>
      <c r="M31957">
        <v>1.77</v>
      </c>
      <c r="N31957">
        <v>0.313</v>
      </c>
      <c r="O31957" t="s">
        <v>219786</v>
      </c>
      <c r="P31957">
        <v>31956</v>
      </c>
    </row>
    <row r="31958" spans="1:16" x14ac:dyDescent="0.3">
      <c r="A31958" t="s">
        <v>226400</v>
      </c>
      <c r="B31958" t="s">
        <v>226401</v>
      </c>
      <c r="C31958" t="s">
        <v>219781</v>
      </c>
      <c r="D31958" t="s">
        <v>219782</v>
      </c>
      <c r="E31958">
        <v>80304</v>
      </c>
      <c r="F31958" t="s">
        <v>280677</v>
      </c>
      <c r="G31958" t="s">
        <v>219784</v>
      </c>
      <c r="H31958" t="s">
        <v>280678</v>
      </c>
      <c r="I31958" t="s">
        <v>219784</v>
      </c>
      <c r="J31958" s="3">
        <v>0.13456018518518517</v>
      </c>
      <c r="K31958" s="3">
        <v>0.13354166666666667</v>
      </c>
      <c r="L31958">
        <v>6.9379999999999997</v>
      </c>
      <c r="M31958">
        <v>4.9260000000000002</v>
      </c>
      <c r="N31958">
        <v>0.871</v>
      </c>
      <c r="O31958" t="s">
        <v>219786</v>
      </c>
      <c r="P31958">
        <v>31957</v>
      </c>
    </row>
    <row r="31959" spans="1:16" x14ac:dyDescent="0.3">
      <c r="A31959" t="s">
        <v>219805</v>
      </c>
      <c r="B31959" t="s">
        <v>219806</v>
      </c>
      <c r="C31959" t="s">
        <v>219781</v>
      </c>
      <c r="D31959" t="s">
        <v>219782</v>
      </c>
      <c r="E31959">
        <v>80302</v>
      </c>
      <c r="F31959" t="s">
        <v>280679</v>
      </c>
      <c r="G31959" t="s">
        <v>219784</v>
      </c>
      <c r="H31959" t="s">
        <v>280680</v>
      </c>
      <c r="I31959" t="s">
        <v>219784</v>
      </c>
      <c r="J31959" s="3">
        <v>0.27682870370370372</v>
      </c>
      <c r="K31959" s="3">
        <v>0.17145833333333335</v>
      </c>
      <c r="L31959">
        <v>12.129</v>
      </c>
      <c r="M31959">
        <v>8.6110000000000007</v>
      </c>
      <c r="N31959">
        <v>1.522</v>
      </c>
      <c r="O31959" t="s">
        <v>219786</v>
      </c>
      <c r="P31959">
        <v>31958</v>
      </c>
    </row>
    <row r="31960" spans="1:16" x14ac:dyDescent="0.3">
      <c r="A31960" t="s">
        <v>259597</v>
      </c>
      <c r="B31960" t="s">
        <v>258915</v>
      </c>
      <c r="C31960" t="s">
        <v>219781</v>
      </c>
      <c r="D31960" t="s">
        <v>219782</v>
      </c>
      <c r="E31960">
        <v>80303</v>
      </c>
      <c r="F31960" t="s">
        <v>280681</v>
      </c>
      <c r="G31960" t="s">
        <v>219784</v>
      </c>
      <c r="H31960" t="s">
        <v>280682</v>
      </c>
      <c r="I31960" t="s">
        <v>219784</v>
      </c>
      <c r="J31960" s="3">
        <v>5.0763888888888886E-2</v>
      </c>
      <c r="K31960" s="3">
        <v>5.0555555555555555E-2</v>
      </c>
      <c r="L31960">
        <v>3.3580000000000001</v>
      </c>
      <c r="M31960">
        <v>2.3839999999999999</v>
      </c>
      <c r="N31960">
        <v>0.42099999999999999</v>
      </c>
      <c r="O31960" t="s">
        <v>219786</v>
      </c>
      <c r="P31960">
        <v>31959</v>
      </c>
    </row>
    <row r="31961" spans="1:16" x14ac:dyDescent="0.3">
      <c r="A31961" t="s">
        <v>259597</v>
      </c>
      <c r="B31961" t="s">
        <v>258915</v>
      </c>
      <c r="C31961" t="s">
        <v>219781</v>
      </c>
      <c r="D31961" t="s">
        <v>219782</v>
      </c>
      <c r="E31961">
        <v>80303</v>
      </c>
      <c r="F31961" t="s">
        <v>280683</v>
      </c>
      <c r="G31961" t="s">
        <v>279995</v>
      </c>
      <c r="H31961" t="s">
        <v>280684</v>
      </c>
      <c r="I31961" t="s">
        <v>279995</v>
      </c>
      <c r="J31961" s="3">
        <v>0.14466435185185186</v>
      </c>
      <c r="K31961" s="3">
        <v>0.14429398148148148</v>
      </c>
      <c r="L31961">
        <v>19.975999999999999</v>
      </c>
      <c r="M31961">
        <v>14.183</v>
      </c>
      <c r="N31961">
        <v>2.5070000000000001</v>
      </c>
      <c r="O31961" t="s">
        <v>219786</v>
      </c>
      <c r="P31961">
        <v>31960</v>
      </c>
    </row>
    <row r="31962" spans="1:16" x14ac:dyDescent="0.3">
      <c r="A31962" t="s">
        <v>219795</v>
      </c>
      <c r="B31962" t="s">
        <v>219796</v>
      </c>
      <c r="C31962" t="s">
        <v>219781</v>
      </c>
      <c r="D31962" t="s">
        <v>219782</v>
      </c>
      <c r="E31962">
        <v>80305</v>
      </c>
      <c r="F31962" t="s">
        <v>280515</v>
      </c>
      <c r="G31962" t="s">
        <v>279995</v>
      </c>
      <c r="H31962" t="s">
        <v>280685</v>
      </c>
      <c r="I31962" t="s">
        <v>279995</v>
      </c>
      <c r="J31962" s="3">
        <v>4.1134259259259259E-2</v>
      </c>
      <c r="K31962" s="3">
        <v>0</v>
      </c>
      <c r="L31962">
        <v>0</v>
      </c>
      <c r="M31962">
        <v>0</v>
      </c>
      <c r="N31962">
        <v>0</v>
      </c>
      <c r="O31962" t="s">
        <v>219786</v>
      </c>
      <c r="P31962">
        <v>31961</v>
      </c>
    </row>
    <row r="31963" spans="1:16" x14ac:dyDescent="0.3">
      <c r="A31963" t="s">
        <v>219831</v>
      </c>
      <c r="B31963" t="s">
        <v>219796</v>
      </c>
      <c r="C31963" t="s">
        <v>219781</v>
      </c>
      <c r="D31963" t="s">
        <v>219782</v>
      </c>
      <c r="E31963">
        <v>80305</v>
      </c>
      <c r="F31963" t="s">
        <v>280686</v>
      </c>
      <c r="G31963" t="s">
        <v>279995</v>
      </c>
      <c r="H31963" t="s">
        <v>280687</v>
      </c>
      <c r="I31963" t="s">
        <v>279995</v>
      </c>
      <c r="J31963" s="3">
        <v>9.0949074074074085E-2</v>
      </c>
      <c r="K31963" s="3">
        <v>9.0752314814814813E-2</v>
      </c>
      <c r="L31963">
        <v>12.563000000000001</v>
      </c>
      <c r="M31963">
        <v>8.92</v>
      </c>
      <c r="N31963">
        <v>1.577</v>
      </c>
      <c r="O31963" t="s">
        <v>219786</v>
      </c>
      <c r="P31963">
        <v>31962</v>
      </c>
    </row>
    <row r="31964" spans="1:16" x14ac:dyDescent="0.3">
      <c r="A31964" t="s">
        <v>219866</v>
      </c>
      <c r="B31964" t="s">
        <v>219867</v>
      </c>
      <c r="C31964" t="s">
        <v>219781</v>
      </c>
      <c r="D31964" t="s">
        <v>219782</v>
      </c>
      <c r="E31964">
        <v>80302</v>
      </c>
      <c r="F31964" t="s">
        <v>280688</v>
      </c>
      <c r="G31964" t="s">
        <v>279995</v>
      </c>
      <c r="H31964" t="s">
        <v>280644</v>
      </c>
      <c r="I31964" t="s">
        <v>279995</v>
      </c>
      <c r="J31964" s="3">
        <v>1.3888888888888889E-3</v>
      </c>
      <c r="K31964" s="3">
        <v>0</v>
      </c>
      <c r="L31964">
        <v>0</v>
      </c>
      <c r="M31964">
        <v>0</v>
      </c>
      <c r="N31964">
        <v>0</v>
      </c>
      <c r="O31964" t="s">
        <v>219786</v>
      </c>
      <c r="P31964">
        <v>31963</v>
      </c>
    </row>
    <row r="31965" spans="1:16" x14ac:dyDescent="0.3">
      <c r="A31965" t="s">
        <v>219866</v>
      </c>
      <c r="B31965" t="s">
        <v>219867</v>
      </c>
      <c r="C31965" t="s">
        <v>219781</v>
      </c>
      <c r="D31965" t="s">
        <v>219782</v>
      </c>
      <c r="E31965">
        <v>80302</v>
      </c>
      <c r="F31965" t="s">
        <v>280644</v>
      </c>
      <c r="G31965" t="s">
        <v>279995</v>
      </c>
      <c r="H31965" t="s">
        <v>280689</v>
      </c>
      <c r="I31965" t="s">
        <v>279995</v>
      </c>
      <c r="J31965" s="3">
        <v>1.3773148148148147E-3</v>
      </c>
      <c r="K31965" s="3">
        <v>0</v>
      </c>
      <c r="L31965">
        <v>0</v>
      </c>
      <c r="M31965">
        <v>0</v>
      </c>
      <c r="N31965">
        <v>0</v>
      </c>
      <c r="O31965" t="s">
        <v>219786</v>
      </c>
      <c r="P31965">
        <v>31964</v>
      </c>
    </row>
    <row r="31966" spans="1:16" x14ac:dyDescent="0.3">
      <c r="A31966" t="s">
        <v>219870</v>
      </c>
      <c r="B31966" t="s">
        <v>219867</v>
      </c>
      <c r="C31966" t="s">
        <v>219781</v>
      </c>
      <c r="D31966" t="s">
        <v>219782</v>
      </c>
      <c r="E31966">
        <v>80302</v>
      </c>
      <c r="F31966" t="s">
        <v>280690</v>
      </c>
      <c r="G31966" t="s">
        <v>279995</v>
      </c>
      <c r="H31966" t="s">
        <v>280691</v>
      </c>
      <c r="I31966" t="s">
        <v>279995</v>
      </c>
      <c r="J31966" s="3">
        <v>9.6087962962962958E-2</v>
      </c>
      <c r="K31966" s="3">
        <v>9.5069444444444443E-2</v>
      </c>
      <c r="L31966">
        <v>13.968999999999999</v>
      </c>
      <c r="M31966">
        <v>9.9179999999999993</v>
      </c>
      <c r="N31966">
        <v>1.7529999999999999</v>
      </c>
      <c r="O31966" t="s">
        <v>219786</v>
      </c>
      <c r="P31966">
        <v>31965</v>
      </c>
    </row>
    <row r="31967" spans="1:16" x14ac:dyDescent="0.3">
      <c r="A31967" t="s">
        <v>219881</v>
      </c>
      <c r="B31967" t="s">
        <v>219878</v>
      </c>
      <c r="C31967" t="s">
        <v>219781</v>
      </c>
      <c r="D31967" t="s">
        <v>219782</v>
      </c>
      <c r="E31967">
        <v>80302</v>
      </c>
      <c r="F31967" t="s">
        <v>280692</v>
      </c>
      <c r="G31967" t="s">
        <v>279995</v>
      </c>
      <c r="H31967" t="s">
        <v>280693</v>
      </c>
      <c r="I31967" t="s">
        <v>279995</v>
      </c>
      <c r="J31967" s="3">
        <v>5.2013888888888887E-2</v>
      </c>
      <c r="K31967" s="3">
        <v>5.168981481481482E-2</v>
      </c>
      <c r="L31967">
        <v>3.1549999999999998</v>
      </c>
      <c r="M31967">
        <v>2.2400000000000002</v>
      </c>
      <c r="N31967">
        <v>0.39600000000000002</v>
      </c>
      <c r="O31967" t="s">
        <v>219786</v>
      </c>
      <c r="P31967">
        <v>31966</v>
      </c>
    </row>
    <row r="31968" spans="1:16" x14ac:dyDescent="0.3">
      <c r="A31968" t="s">
        <v>226400</v>
      </c>
      <c r="B31968" t="s">
        <v>226401</v>
      </c>
      <c r="C31968" t="s">
        <v>219781</v>
      </c>
      <c r="D31968" t="s">
        <v>219782</v>
      </c>
      <c r="E31968">
        <v>80304</v>
      </c>
      <c r="F31968" t="s">
        <v>280694</v>
      </c>
      <c r="G31968" t="s">
        <v>279995</v>
      </c>
      <c r="H31968" t="s">
        <v>280695</v>
      </c>
      <c r="I31968" t="s">
        <v>279995</v>
      </c>
      <c r="J31968" s="3">
        <v>7.2476851851851862E-2</v>
      </c>
      <c r="K31968" s="3">
        <v>6.1527777777777772E-2</v>
      </c>
      <c r="L31968">
        <v>5.1479999999999997</v>
      </c>
      <c r="M31968">
        <v>3.6549999999999998</v>
      </c>
      <c r="N31968">
        <v>0.64600000000000002</v>
      </c>
      <c r="O31968" t="s">
        <v>219786</v>
      </c>
      <c r="P31968">
        <v>31967</v>
      </c>
    </row>
    <row r="31969" spans="1:16" x14ac:dyDescent="0.3">
      <c r="A31969" t="s">
        <v>221421</v>
      </c>
      <c r="B31969" t="s">
        <v>221422</v>
      </c>
      <c r="C31969" t="s">
        <v>219781</v>
      </c>
      <c r="D31969" t="s">
        <v>219782</v>
      </c>
      <c r="E31969">
        <v>80302</v>
      </c>
      <c r="F31969" t="s">
        <v>280696</v>
      </c>
      <c r="G31969" t="s">
        <v>279995</v>
      </c>
      <c r="H31969" t="s">
        <v>280697</v>
      </c>
      <c r="I31969" t="s">
        <v>279995</v>
      </c>
      <c r="J31969" s="3">
        <v>0.12864583333333332</v>
      </c>
      <c r="K31969" s="3">
        <v>0.12840277777777778</v>
      </c>
      <c r="L31969">
        <v>10.02</v>
      </c>
      <c r="M31969">
        <v>7.1139999999999999</v>
      </c>
      <c r="N31969">
        <v>1.258</v>
      </c>
      <c r="O31969" t="s">
        <v>219786</v>
      </c>
      <c r="P31969">
        <v>31968</v>
      </c>
    </row>
    <row r="31970" spans="1:16" x14ac:dyDescent="0.3">
      <c r="A31970" t="s">
        <v>233156</v>
      </c>
      <c r="B31970" t="s">
        <v>233157</v>
      </c>
      <c r="C31970" t="s">
        <v>219781</v>
      </c>
      <c r="D31970" t="s">
        <v>219782</v>
      </c>
      <c r="E31970">
        <v>80303</v>
      </c>
      <c r="F31970" t="s">
        <v>280620</v>
      </c>
      <c r="G31970" t="s">
        <v>279995</v>
      </c>
      <c r="H31970" t="s">
        <v>280698</v>
      </c>
      <c r="I31970" t="s">
        <v>279995</v>
      </c>
      <c r="J31970" s="3">
        <v>3.1782407407407405E-2</v>
      </c>
      <c r="K31970" s="3">
        <v>3.1192129629629629E-2</v>
      </c>
      <c r="L31970">
        <v>2.5049999999999999</v>
      </c>
      <c r="M31970">
        <v>1.7789999999999999</v>
      </c>
      <c r="N31970">
        <v>0.314</v>
      </c>
      <c r="O31970" t="s">
        <v>219786</v>
      </c>
      <c r="P31970">
        <v>31969</v>
      </c>
    </row>
    <row r="31971" spans="1:16" x14ac:dyDescent="0.3">
      <c r="A31971" t="s">
        <v>219866</v>
      </c>
      <c r="B31971" t="s">
        <v>219867</v>
      </c>
      <c r="C31971" t="s">
        <v>219781</v>
      </c>
      <c r="D31971" t="s">
        <v>219782</v>
      </c>
      <c r="E31971">
        <v>80302</v>
      </c>
      <c r="F31971" t="s">
        <v>280699</v>
      </c>
      <c r="G31971" t="s">
        <v>279995</v>
      </c>
      <c r="H31971" t="s">
        <v>280700</v>
      </c>
      <c r="I31971" t="s">
        <v>279995</v>
      </c>
      <c r="J31971" s="3">
        <v>5.6747685185185186E-2</v>
      </c>
      <c r="K31971" s="3">
        <v>5.6527777777777781E-2</v>
      </c>
      <c r="L31971">
        <v>8.407</v>
      </c>
      <c r="M31971">
        <v>5.9690000000000003</v>
      </c>
      <c r="N31971">
        <v>1.0549999999999999</v>
      </c>
      <c r="O31971" t="s">
        <v>219786</v>
      </c>
      <c r="P31971">
        <v>31970</v>
      </c>
    </row>
    <row r="31972" spans="1:16" x14ac:dyDescent="0.3">
      <c r="A31972" t="s">
        <v>226400</v>
      </c>
      <c r="B31972" t="s">
        <v>226401</v>
      </c>
      <c r="C31972" t="s">
        <v>219781</v>
      </c>
      <c r="D31972" t="s">
        <v>219782</v>
      </c>
      <c r="E31972">
        <v>80304</v>
      </c>
      <c r="F31972" t="s">
        <v>280701</v>
      </c>
      <c r="G31972" t="s">
        <v>279995</v>
      </c>
      <c r="H31972" t="s">
        <v>280702</v>
      </c>
      <c r="I31972" t="s">
        <v>279995</v>
      </c>
      <c r="J31972" s="3">
        <v>0.2429513888888889</v>
      </c>
      <c r="K31972" s="3">
        <v>0.24280092592592592</v>
      </c>
      <c r="L31972">
        <v>31.183</v>
      </c>
      <c r="M31972">
        <v>22.14</v>
      </c>
      <c r="N31972">
        <v>3.9129999999999998</v>
      </c>
      <c r="O31972" t="s">
        <v>219786</v>
      </c>
      <c r="P31972">
        <v>31971</v>
      </c>
    </row>
    <row r="31973" spans="1:16" x14ac:dyDescent="0.3">
      <c r="A31973" t="s">
        <v>219873</v>
      </c>
      <c r="B31973" t="s">
        <v>219874</v>
      </c>
      <c r="C31973" t="s">
        <v>219781</v>
      </c>
      <c r="D31973" t="s">
        <v>219782</v>
      </c>
      <c r="E31973">
        <v>80302</v>
      </c>
      <c r="F31973" t="s">
        <v>280703</v>
      </c>
      <c r="G31973" t="s">
        <v>279995</v>
      </c>
      <c r="H31973" t="s">
        <v>280016</v>
      </c>
      <c r="I31973" t="s">
        <v>279995</v>
      </c>
      <c r="J31973" s="3">
        <v>7.2523148148148142E-2</v>
      </c>
      <c r="K31973" s="3">
        <v>7.210648148148148E-2</v>
      </c>
      <c r="L31973">
        <v>9.9019999999999992</v>
      </c>
      <c r="M31973">
        <v>7.03</v>
      </c>
      <c r="N31973">
        <v>1.2430000000000001</v>
      </c>
      <c r="O31973" t="s">
        <v>219786</v>
      </c>
      <c r="P31973">
        <v>31972</v>
      </c>
    </row>
    <row r="31974" spans="1:16" x14ac:dyDescent="0.3">
      <c r="A31974" t="s">
        <v>221421</v>
      </c>
      <c r="B31974" t="s">
        <v>221422</v>
      </c>
      <c r="C31974" t="s">
        <v>219781</v>
      </c>
      <c r="D31974" t="s">
        <v>219782</v>
      </c>
      <c r="E31974">
        <v>80302</v>
      </c>
      <c r="F31974" t="s">
        <v>280704</v>
      </c>
      <c r="G31974" t="s">
        <v>279995</v>
      </c>
      <c r="H31974" t="s">
        <v>280705</v>
      </c>
      <c r="I31974" t="s">
        <v>279995</v>
      </c>
      <c r="J31974" s="3">
        <v>2.8356481481481483E-2</v>
      </c>
      <c r="K31974" s="3">
        <v>2.7256944444444445E-2</v>
      </c>
      <c r="L31974">
        <v>3.867</v>
      </c>
      <c r="M31974">
        <v>2.7450000000000001</v>
      </c>
      <c r="N31974">
        <v>0.48499999999999999</v>
      </c>
      <c r="O31974" t="s">
        <v>219786</v>
      </c>
      <c r="P31974">
        <v>31973</v>
      </c>
    </row>
    <row r="31975" spans="1:16" x14ac:dyDescent="0.3">
      <c r="A31975" t="s">
        <v>219881</v>
      </c>
      <c r="B31975" t="s">
        <v>219878</v>
      </c>
      <c r="C31975" t="s">
        <v>219781</v>
      </c>
      <c r="D31975" t="s">
        <v>219782</v>
      </c>
      <c r="E31975">
        <v>80302</v>
      </c>
      <c r="F31975" t="s">
        <v>280706</v>
      </c>
      <c r="G31975" t="s">
        <v>279995</v>
      </c>
      <c r="H31975" t="s">
        <v>280707</v>
      </c>
      <c r="I31975" t="s">
        <v>279995</v>
      </c>
      <c r="J31975" s="3">
        <v>1.1203703703703704E-2</v>
      </c>
      <c r="K31975" s="3">
        <v>1.0949074074074075E-2</v>
      </c>
      <c r="L31975">
        <v>1.4339999999999999</v>
      </c>
      <c r="M31975">
        <v>1.018</v>
      </c>
      <c r="N31975">
        <v>0.18</v>
      </c>
      <c r="O31975" t="s">
        <v>219786</v>
      </c>
      <c r="P31975">
        <v>31974</v>
      </c>
    </row>
    <row r="31976" spans="1:16" x14ac:dyDescent="0.3">
      <c r="A31976" t="s">
        <v>219866</v>
      </c>
      <c r="B31976" t="s">
        <v>219867</v>
      </c>
      <c r="C31976" t="s">
        <v>219781</v>
      </c>
      <c r="D31976" t="s">
        <v>219782</v>
      </c>
      <c r="E31976">
        <v>80302</v>
      </c>
      <c r="F31976" t="s">
        <v>280708</v>
      </c>
      <c r="G31976" t="s">
        <v>279995</v>
      </c>
      <c r="H31976" t="s">
        <v>280709</v>
      </c>
      <c r="I31976" t="s">
        <v>279995</v>
      </c>
      <c r="J31976" s="3">
        <v>1.3888888888888889E-3</v>
      </c>
      <c r="K31976" s="3">
        <v>0</v>
      </c>
      <c r="L31976">
        <v>0</v>
      </c>
      <c r="M31976">
        <v>0</v>
      </c>
      <c r="N31976">
        <v>0</v>
      </c>
      <c r="O31976" t="s">
        <v>219786</v>
      </c>
      <c r="P31976">
        <v>31975</v>
      </c>
    </row>
    <row r="31977" spans="1:16" x14ac:dyDescent="0.3">
      <c r="A31977" t="s">
        <v>219870</v>
      </c>
      <c r="B31977" t="s">
        <v>219867</v>
      </c>
      <c r="C31977" t="s">
        <v>219781</v>
      </c>
      <c r="D31977" t="s">
        <v>219782</v>
      </c>
      <c r="E31977">
        <v>80302</v>
      </c>
      <c r="F31977" t="s">
        <v>280710</v>
      </c>
      <c r="G31977" t="s">
        <v>279995</v>
      </c>
      <c r="H31977" t="s">
        <v>280711</v>
      </c>
      <c r="I31977" t="s">
        <v>279995</v>
      </c>
      <c r="J31977" s="3">
        <v>8.7094907407407399E-2</v>
      </c>
      <c r="K31977" s="3">
        <v>8.5590277777777779E-2</v>
      </c>
      <c r="L31977">
        <v>12.273999999999999</v>
      </c>
      <c r="M31977">
        <v>8.7149999999999999</v>
      </c>
      <c r="N31977">
        <v>1.54</v>
      </c>
      <c r="O31977" t="s">
        <v>219786</v>
      </c>
      <c r="P31977">
        <v>31976</v>
      </c>
    </row>
    <row r="31978" spans="1:16" x14ac:dyDescent="0.3">
      <c r="A31978" t="s">
        <v>233156</v>
      </c>
      <c r="B31978" t="s">
        <v>233157</v>
      </c>
      <c r="C31978" t="s">
        <v>219781</v>
      </c>
      <c r="D31978" t="s">
        <v>219782</v>
      </c>
      <c r="E31978">
        <v>80303</v>
      </c>
      <c r="F31978" t="s">
        <v>280707</v>
      </c>
      <c r="G31978" t="s">
        <v>279995</v>
      </c>
      <c r="H31978" t="s">
        <v>280712</v>
      </c>
      <c r="I31978" t="s">
        <v>279995</v>
      </c>
      <c r="J31978" s="3">
        <v>6.4537037037037046E-2</v>
      </c>
      <c r="K31978" s="3">
        <v>6.3449074074074074E-2</v>
      </c>
      <c r="L31978">
        <v>5.0650000000000004</v>
      </c>
      <c r="M31978">
        <v>3.5960000000000001</v>
      </c>
      <c r="N31978">
        <v>0.63600000000000001</v>
      </c>
      <c r="O31978" t="s">
        <v>219786</v>
      </c>
      <c r="P31978">
        <v>31977</v>
      </c>
    </row>
    <row r="31979" spans="1:16" x14ac:dyDescent="0.3">
      <c r="A31979" t="s">
        <v>219881</v>
      </c>
      <c r="B31979" t="s">
        <v>219878</v>
      </c>
      <c r="C31979" t="s">
        <v>219781</v>
      </c>
      <c r="D31979" t="s">
        <v>219782</v>
      </c>
      <c r="E31979">
        <v>80302</v>
      </c>
      <c r="F31979" t="s">
        <v>280713</v>
      </c>
      <c r="G31979" t="s">
        <v>279995</v>
      </c>
      <c r="H31979" t="s">
        <v>279994</v>
      </c>
      <c r="I31979" t="s">
        <v>279995</v>
      </c>
      <c r="J31979" s="3">
        <v>8.1018518518518516E-4</v>
      </c>
      <c r="K31979" s="3">
        <v>3.4722222222222222E-5</v>
      </c>
      <c r="L31979">
        <v>0</v>
      </c>
      <c r="M31979">
        <v>0</v>
      </c>
      <c r="N31979">
        <v>0</v>
      </c>
      <c r="O31979" t="s">
        <v>219786</v>
      </c>
      <c r="P31979">
        <v>31978</v>
      </c>
    </row>
    <row r="31980" spans="1:16" x14ac:dyDescent="0.3">
      <c r="A31980" t="s">
        <v>219779</v>
      </c>
      <c r="B31980" t="s">
        <v>268373</v>
      </c>
      <c r="C31980" t="s">
        <v>219781</v>
      </c>
      <c r="D31980" t="s">
        <v>219782</v>
      </c>
      <c r="E31980">
        <v>80302</v>
      </c>
      <c r="F31980" t="s">
        <v>280714</v>
      </c>
      <c r="G31980" t="s">
        <v>279995</v>
      </c>
      <c r="H31980" t="s">
        <v>280715</v>
      </c>
      <c r="I31980" t="s">
        <v>279995</v>
      </c>
      <c r="J31980" s="3">
        <v>3.0833333333333334E-2</v>
      </c>
      <c r="K31980" s="3">
        <v>3.0578703703703702E-2</v>
      </c>
      <c r="L31980">
        <v>2.3439999999999999</v>
      </c>
      <c r="M31980">
        <v>1.6639999999999999</v>
      </c>
      <c r="N31980">
        <v>0.29399999999999998</v>
      </c>
      <c r="O31980" t="s">
        <v>219786</v>
      </c>
      <c r="P31980">
        <v>31979</v>
      </c>
    </row>
    <row r="31981" spans="1:16" x14ac:dyDescent="0.3">
      <c r="A31981" t="s">
        <v>219779</v>
      </c>
      <c r="B31981" t="s">
        <v>268373</v>
      </c>
      <c r="C31981" t="s">
        <v>219781</v>
      </c>
      <c r="D31981" t="s">
        <v>219782</v>
      </c>
      <c r="E31981">
        <v>80302</v>
      </c>
      <c r="F31981" t="s">
        <v>280716</v>
      </c>
      <c r="G31981" t="s">
        <v>219784</v>
      </c>
      <c r="H31981" t="s">
        <v>280717</v>
      </c>
      <c r="I31981" t="s">
        <v>219784</v>
      </c>
      <c r="J31981" s="3">
        <v>8.9513888888888893E-2</v>
      </c>
      <c r="K31981" s="3">
        <v>8.9282407407407408E-2</v>
      </c>
      <c r="L31981">
        <v>13.048</v>
      </c>
      <c r="M31981">
        <v>9.2639999999999993</v>
      </c>
      <c r="N31981">
        <v>1.6379999999999999</v>
      </c>
      <c r="O31981" t="s">
        <v>219786</v>
      </c>
      <c r="P31981">
        <v>31980</v>
      </c>
    </row>
    <row r="31982" spans="1:16" x14ac:dyDescent="0.3">
      <c r="A31982" t="s">
        <v>258914</v>
      </c>
      <c r="B31982" t="s">
        <v>258915</v>
      </c>
      <c r="C31982" t="s">
        <v>219781</v>
      </c>
      <c r="D31982" t="s">
        <v>219782</v>
      </c>
      <c r="E31982">
        <v>80303</v>
      </c>
      <c r="F31982" t="s">
        <v>280718</v>
      </c>
      <c r="G31982" t="s">
        <v>219784</v>
      </c>
      <c r="H31982" t="s">
        <v>280719</v>
      </c>
      <c r="I31982" t="s">
        <v>219784</v>
      </c>
      <c r="J31982" s="3">
        <v>0.18978009259259257</v>
      </c>
      <c r="K31982" s="3">
        <v>0.18964120370370371</v>
      </c>
      <c r="L31982">
        <v>13.334</v>
      </c>
      <c r="M31982">
        <v>9.4670000000000005</v>
      </c>
      <c r="N31982">
        <v>1.673</v>
      </c>
      <c r="O31982" t="s">
        <v>219786</v>
      </c>
      <c r="P31982">
        <v>31981</v>
      </c>
    </row>
    <row r="31983" spans="1:16" x14ac:dyDescent="0.3">
      <c r="A31983" t="s">
        <v>226400</v>
      </c>
      <c r="B31983" t="s">
        <v>226401</v>
      </c>
      <c r="C31983" t="s">
        <v>219781</v>
      </c>
      <c r="D31983" t="s">
        <v>219782</v>
      </c>
      <c r="E31983">
        <v>80304</v>
      </c>
      <c r="F31983" t="s">
        <v>280720</v>
      </c>
      <c r="G31983" t="s">
        <v>219784</v>
      </c>
      <c r="H31983" t="s">
        <v>280717</v>
      </c>
      <c r="I31983" t="s">
        <v>219784</v>
      </c>
      <c r="J31983" s="3">
        <v>1.3495370370370371E-2</v>
      </c>
      <c r="K31983" s="3">
        <v>1.3206018518518518E-2</v>
      </c>
      <c r="L31983">
        <v>1.0269999999999999</v>
      </c>
      <c r="M31983">
        <v>0.72899999999999998</v>
      </c>
      <c r="N31983">
        <v>0.129</v>
      </c>
      <c r="O31983" t="s">
        <v>219786</v>
      </c>
      <c r="P31983">
        <v>31982</v>
      </c>
    </row>
    <row r="31984" spans="1:16" x14ac:dyDescent="0.3">
      <c r="A31984" t="s">
        <v>221421</v>
      </c>
      <c r="B31984" t="s">
        <v>221422</v>
      </c>
      <c r="C31984" t="s">
        <v>219781</v>
      </c>
      <c r="D31984" t="s">
        <v>219782</v>
      </c>
      <c r="E31984">
        <v>80302</v>
      </c>
      <c r="F31984" t="s">
        <v>280721</v>
      </c>
      <c r="G31984" t="s">
        <v>219784</v>
      </c>
      <c r="H31984" t="s">
        <v>280722</v>
      </c>
      <c r="I31984" t="s">
        <v>219784</v>
      </c>
      <c r="J31984" s="3">
        <v>6.134259259259259E-4</v>
      </c>
      <c r="K31984" s="3">
        <v>3.9351851851851852E-4</v>
      </c>
      <c r="L31984">
        <v>2.7E-2</v>
      </c>
      <c r="M31984">
        <v>1.9E-2</v>
      </c>
      <c r="N31984">
        <v>3.0000000000000001E-3</v>
      </c>
      <c r="O31984" t="s">
        <v>219786</v>
      </c>
      <c r="P31984">
        <v>31983</v>
      </c>
    </row>
    <row r="31985" spans="1:16" x14ac:dyDescent="0.3">
      <c r="A31985" t="s">
        <v>221421</v>
      </c>
      <c r="B31985" t="s">
        <v>221422</v>
      </c>
      <c r="C31985" t="s">
        <v>219781</v>
      </c>
      <c r="D31985" t="s">
        <v>219782</v>
      </c>
      <c r="E31985">
        <v>80302</v>
      </c>
      <c r="F31985" t="s">
        <v>280723</v>
      </c>
      <c r="G31985" t="s">
        <v>219784</v>
      </c>
      <c r="H31985" t="s">
        <v>280724</v>
      </c>
      <c r="I31985" t="s">
        <v>219784</v>
      </c>
      <c r="J31985" s="3">
        <v>1.9664351851851853E-2</v>
      </c>
      <c r="K31985" s="3">
        <v>1.9398148148148147E-2</v>
      </c>
      <c r="L31985">
        <v>1.466</v>
      </c>
      <c r="M31985">
        <v>1.0409999999999999</v>
      </c>
      <c r="N31985">
        <v>0.184</v>
      </c>
      <c r="O31985" t="s">
        <v>219786</v>
      </c>
      <c r="P31985">
        <v>31984</v>
      </c>
    </row>
    <row r="31986" spans="1:16" x14ac:dyDescent="0.3">
      <c r="A31986" t="s">
        <v>219873</v>
      </c>
      <c r="B31986" t="s">
        <v>219874</v>
      </c>
      <c r="C31986" t="s">
        <v>219781</v>
      </c>
      <c r="D31986" t="s">
        <v>219782</v>
      </c>
      <c r="E31986">
        <v>80302</v>
      </c>
      <c r="F31986" t="s">
        <v>280725</v>
      </c>
      <c r="G31986" t="s">
        <v>219784</v>
      </c>
      <c r="H31986" t="s">
        <v>280726</v>
      </c>
      <c r="I31986" t="s">
        <v>219784</v>
      </c>
      <c r="J31986" s="3">
        <v>5.3449074074074072E-2</v>
      </c>
      <c r="K31986" s="3">
        <v>5.3124999999999999E-2</v>
      </c>
      <c r="L31986">
        <v>4.2030000000000003</v>
      </c>
      <c r="M31986">
        <v>2.984</v>
      </c>
      <c r="N31986">
        <v>0.52700000000000002</v>
      </c>
      <c r="O31986" t="s">
        <v>219786</v>
      </c>
      <c r="P31986">
        <v>31985</v>
      </c>
    </row>
    <row r="31987" spans="1:16" x14ac:dyDescent="0.3">
      <c r="A31987" t="s">
        <v>259597</v>
      </c>
      <c r="B31987" t="s">
        <v>258915</v>
      </c>
      <c r="C31987" t="s">
        <v>219781</v>
      </c>
      <c r="D31987" t="s">
        <v>219782</v>
      </c>
      <c r="E31987">
        <v>80303</v>
      </c>
      <c r="F31987" t="s">
        <v>280727</v>
      </c>
      <c r="G31987" t="s">
        <v>219784</v>
      </c>
      <c r="H31987" t="s">
        <v>280728</v>
      </c>
      <c r="I31987" t="s">
        <v>219784</v>
      </c>
      <c r="J31987" s="3">
        <v>5.6550925925925921E-2</v>
      </c>
      <c r="K31987" s="3">
        <v>5.634259259259259E-2</v>
      </c>
      <c r="L31987">
        <v>6.1139999999999999</v>
      </c>
      <c r="M31987">
        <v>4.3410000000000002</v>
      </c>
      <c r="N31987">
        <v>0.76700000000000002</v>
      </c>
      <c r="O31987" t="s">
        <v>219786</v>
      </c>
      <c r="P31987">
        <v>31986</v>
      </c>
    </row>
    <row r="31988" spans="1:16" x14ac:dyDescent="0.3">
      <c r="A31988" t="s">
        <v>259597</v>
      </c>
      <c r="B31988" t="s">
        <v>258915</v>
      </c>
      <c r="C31988" t="s">
        <v>219781</v>
      </c>
      <c r="D31988" t="s">
        <v>219782</v>
      </c>
      <c r="E31988">
        <v>80303</v>
      </c>
      <c r="F31988" t="s">
        <v>280729</v>
      </c>
      <c r="G31988" t="s">
        <v>219784</v>
      </c>
      <c r="H31988" t="s">
        <v>280730</v>
      </c>
      <c r="I31988" t="s">
        <v>219784</v>
      </c>
      <c r="J31988" s="3">
        <v>8.68287037037037E-2</v>
      </c>
      <c r="K31988" s="3">
        <v>8.6689814814814817E-2</v>
      </c>
      <c r="L31988">
        <v>12.090999999999999</v>
      </c>
      <c r="M31988">
        <v>8.5850000000000009</v>
      </c>
      <c r="N31988">
        <v>1.5169999999999999</v>
      </c>
      <c r="O31988" t="s">
        <v>219786</v>
      </c>
      <c r="P31988">
        <v>31987</v>
      </c>
    </row>
    <row r="31989" spans="1:16" x14ac:dyDescent="0.3">
      <c r="A31989" t="s">
        <v>259597</v>
      </c>
      <c r="B31989" t="s">
        <v>258915</v>
      </c>
      <c r="C31989" t="s">
        <v>219781</v>
      </c>
      <c r="D31989" t="s">
        <v>219782</v>
      </c>
      <c r="E31989">
        <v>80303</v>
      </c>
      <c r="F31989" t="s">
        <v>280731</v>
      </c>
      <c r="G31989" t="s">
        <v>219784</v>
      </c>
      <c r="H31989" t="s">
        <v>280732</v>
      </c>
      <c r="I31989" t="s">
        <v>219784</v>
      </c>
      <c r="J31989" s="3">
        <v>7.083333333333333E-3</v>
      </c>
      <c r="K31989" s="3">
        <v>6.8634259259259256E-3</v>
      </c>
      <c r="L31989">
        <v>0.94499999999999995</v>
      </c>
      <c r="M31989">
        <v>0.67100000000000004</v>
      </c>
      <c r="N31989">
        <v>0.11899999999999999</v>
      </c>
      <c r="O31989" t="s">
        <v>219786</v>
      </c>
      <c r="P31989">
        <v>31988</v>
      </c>
    </row>
    <row r="31990" spans="1:16" x14ac:dyDescent="0.3">
      <c r="A31990" t="s">
        <v>259597</v>
      </c>
      <c r="B31990" t="s">
        <v>258915</v>
      </c>
      <c r="C31990" t="s">
        <v>219781</v>
      </c>
      <c r="D31990" t="s">
        <v>219782</v>
      </c>
      <c r="E31990">
        <v>80303</v>
      </c>
      <c r="F31990" t="s">
        <v>280733</v>
      </c>
      <c r="G31990" t="s">
        <v>219784</v>
      </c>
      <c r="H31990" t="s">
        <v>280734</v>
      </c>
      <c r="I31990" t="s">
        <v>219784</v>
      </c>
      <c r="J31990" s="3">
        <v>4.040509259259259E-2</v>
      </c>
      <c r="K31990" s="3">
        <v>4.024305555555556E-2</v>
      </c>
      <c r="L31990">
        <v>5.6920000000000002</v>
      </c>
      <c r="M31990">
        <v>4.0419999999999998</v>
      </c>
      <c r="N31990">
        <v>0.71399999999999997</v>
      </c>
      <c r="O31990" t="s">
        <v>219786</v>
      </c>
      <c r="P31990">
        <v>31989</v>
      </c>
    </row>
    <row r="31991" spans="1:16" x14ac:dyDescent="0.3">
      <c r="A31991" t="s">
        <v>226775</v>
      </c>
      <c r="B31991" t="s">
        <v>226617</v>
      </c>
      <c r="C31991" t="s">
        <v>219781</v>
      </c>
      <c r="D31991" t="s">
        <v>219782</v>
      </c>
      <c r="E31991">
        <v>80302</v>
      </c>
      <c r="F31991" t="s">
        <v>280735</v>
      </c>
      <c r="G31991" t="s">
        <v>219784</v>
      </c>
      <c r="H31991" t="s">
        <v>280736</v>
      </c>
      <c r="I31991" t="s">
        <v>219784</v>
      </c>
      <c r="J31991" s="3">
        <v>5.0138888888888893E-2</v>
      </c>
      <c r="K31991" s="3">
        <v>4.9965277777777782E-2</v>
      </c>
      <c r="L31991">
        <v>7.1840000000000002</v>
      </c>
      <c r="M31991">
        <v>5.101</v>
      </c>
      <c r="N31991">
        <v>0.90200000000000002</v>
      </c>
      <c r="O31991" t="s">
        <v>219786</v>
      </c>
      <c r="P31991">
        <v>31990</v>
      </c>
    </row>
    <row r="31992" spans="1:16" x14ac:dyDescent="0.3">
      <c r="A31992" t="s">
        <v>219873</v>
      </c>
      <c r="B31992" t="s">
        <v>219874</v>
      </c>
      <c r="C31992" t="s">
        <v>219781</v>
      </c>
      <c r="D31992" t="s">
        <v>219782</v>
      </c>
      <c r="E31992">
        <v>80302</v>
      </c>
      <c r="F31992" t="s">
        <v>280737</v>
      </c>
      <c r="G31992" t="s">
        <v>219784</v>
      </c>
      <c r="H31992" t="s">
        <v>280738</v>
      </c>
      <c r="I31992" t="s">
        <v>219784</v>
      </c>
      <c r="J31992" s="3">
        <v>1.1863425925925925E-2</v>
      </c>
      <c r="K31992" s="3">
        <v>1.1631944444444445E-2</v>
      </c>
      <c r="L31992">
        <v>1.71</v>
      </c>
      <c r="M31992">
        <v>1.214</v>
      </c>
      <c r="N31992">
        <v>0.215</v>
      </c>
      <c r="O31992" t="s">
        <v>219786</v>
      </c>
      <c r="P31992">
        <v>31991</v>
      </c>
    </row>
    <row r="31993" spans="1:16" x14ac:dyDescent="0.3">
      <c r="A31993" t="s">
        <v>219873</v>
      </c>
      <c r="B31993" t="s">
        <v>219874</v>
      </c>
      <c r="C31993" t="s">
        <v>219781</v>
      </c>
      <c r="D31993" t="s">
        <v>219782</v>
      </c>
      <c r="E31993">
        <v>80302</v>
      </c>
      <c r="F31993" t="s">
        <v>280739</v>
      </c>
      <c r="G31993" t="s">
        <v>219784</v>
      </c>
      <c r="H31993" t="s">
        <v>280740</v>
      </c>
      <c r="I31993" t="s">
        <v>219784</v>
      </c>
      <c r="J31993" s="3">
        <v>4.0509259259259259E-2</v>
      </c>
      <c r="K31993" s="3">
        <v>4.0196759259259258E-2</v>
      </c>
      <c r="L31993">
        <v>5.8460000000000001</v>
      </c>
      <c r="M31993">
        <v>4.1509999999999998</v>
      </c>
      <c r="N31993">
        <v>0.73399999999999999</v>
      </c>
      <c r="O31993" t="s">
        <v>219786</v>
      </c>
      <c r="P31993">
        <v>31992</v>
      </c>
    </row>
    <row r="31994" spans="1:16" x14ac:dyDescent="0.3">
      <c r="A31994" t="s">
        <v>219831</v>
      </c>
      <c r="B31994" t="s">
        <v>219796</v>
      </c>
      <c r="C31994" t="s">
        <v>219781</v>
      </c>
      <c r="D31994" t="s">
        <v>219782</v>
      </c>
      <c r="E31994">
        <v>80305</v>
      </c>
      <c r="F31994" t="s">
        <v>280741</v>
      </c>
      <c r="G31994" t="s">
        <v>219784</v>
      </c>
      <c r="H31994" t="s">
        <v>280742</v>
      </c>
      <c r="I31994" t="s">
        <v>219784</v>
      </c>
      <c r="J31994" s="3">
        <v>8.0810185185185179E-2</v>
      </c>
      <c r="K31994" s="3">
        <v>8.0636574074074083E-2</v>
      </c>
      <c r="L31994">
        <v>11.891</v>
      </c>
      <c r="M31994">
        <v>8.4429999999999996</v>
      </c>
      <c r="N31994">
        <v>1.492</v>
      </c>
      <c r="O31994" t="s">
        <v>219786</v>
      </c>
      <c r="P31994">
        <v>31993</v>
      </c>
    </row>
    <row r="31995" spans="1:16" x14ac:dyDescent="0.3">
      <c r="A31995" t="s">
        <v>258914</v>
      </c>
      <c r="B31995" t="s">
        <v>258915</v>
      </c>
      <c r="C31995" t="s">
        <v>219781</v>
      </c>
      <c r="D31995" t="s">
        <v>219782</v>
      </c>
      <c r="E31995">
        <v>80303</v>
      </c>
      <c r="F31995" t="s">
        <v>280743</v>
      </c>
      <c r="G31995" t="s">
        <v>219784</v>
      </c>
      <c r="H31995" t="s">
        <v>280744</v>
      </c>
      <c r="I31995" t="s">
        <v>219784</v>
      </c>
      <c r="J31995" s="3">
        <v>7.1516203703703707E-2</v>
      </c>
      <c r="K31995" s="3">
        <v>7.1273148148148155E-2</v>
      </c>
      <c r="L31995">
        <v>6.4429999999999996</v>
      </c>
      <c r="M31995">
        <v>4.5739999999999998</v>
      </c>
      <c r="N31995">
        <v>0.80900000000000005</v>
      </c>
      <c r="O31995" t="s">
        <v>219786</v>
      </c>
      <c r="P31995">
        <v>31994</v>
      </c>
    </row>
    <row r="31996" spans="1:16" x14ac:dyDescent="0.3">
      <c r="A31996" t="s">
        <v>259597</v>
      </c>
      <c r="B31996" t="s">
        <v>258915</v>
      </c>
      <c r="C31996" t="s">
        <v>219781</v>
      </c>
      <c r="D31996" t="s">
        <v>219782</v>
      </c>
      <c r="E31996">
        <v>80303</v>
      </c>
      <c r="F31996" t="s">
        <v>280745</v>
      </c>
      <c r="G31996" t="s">
        <v>219784</v>
      </c>
      <c r="H31996" t="s">
        <v>280746</v>
      </c>
      <c r="I31996" t="s">
        <v>219784</v>
      </c>
      <c r="J31996" s="3">
        <v>6.9965277777777779E-2</v>
      </c>
      <c r="K31996" s="3">
        <v>6.9814814814814816E-2</v>
      </c>
      <c r="L31996">
        <v>9.8510000000000009</v>
      </c>
      <c r="M31996">
        <v>6.9939999999999998</v>
      </c>
      <c r="N31996">
        <v>1.236</v>
      </c>
      <c r="O31996" t="s">
        <v>219786</v>
      </c>
      <c r="P31996">
        <v>31995</v>
      </c>
    </row>
    <row r="31997" spans="1:16" x14ac:dyDescent="0.3">
      <c r="A31997" t="s">
        <v>226400</v>
      </c>
      <c r="B31997" t="s">
        <v>226401</v>
      </c>
      <c r="C31997" t="s">
        <v>219781</v>
      </c>
      <c r="D31997" t="s">
        <v>219782</v>
      </c>
      <c r="E31997">
        <v>80304</v>
      </c>
      <c r="F31997" t="s">
        <v>280747</v>
      </c>
      <c r="G31997" t="s">
        <v>219784</v>
      </c>
      <c r="H31997" t="s">
        <v>280748</v>
      </c>
      <c r="I31997" t="s">
        <v>219784</v>
      </c>
      <c r="J31997" s="3">
        <v>5.6331018518518516E-2</v>
      </c>
      <c r="K31997" s="3">
        <v>5.6064814814814817E-2</v>
      </c>
      <c r="L31997">
        <v>5.2859999999999996</v>
      </c>
      <c r="M31997">
        <v>3.7530000000000001</v>
      </c>
      <c r="N31997">
        <v>0.66300000000000003</v>
      </c>
      <c r="O31997" t="s">
        <v>219786</v>
      </c>
      <c r="P31997">
        <v>31996</v>
      </c>
    </row>
    <row r="31998" spans="1:16" x14ac:dyDescent="0.3">
      <c r="A31998" t="s">
        <v>259597</v>
      </c>
      <c r="B31998" t="s">
        <v>258915</v>
      </c>
      <c r="C31998" t="s">
        <v>219781</v>
      </c>
      <c r="D31998" t="s">
        <v>219782</v>
      </c>
      <c r="E31998">
        <v>80303</v>
      </c>
      <c r="F31998" t="s">
        <v>280749</v>
      </c>
      <c r="G31998" t="s">
        <v>219784</v>
      </c>
      <c r="H31998" t="s">
        <v>280750</v>
      </c>
      <c r="I31998" t="s">
        <v>219784</v>
      </c>
      <c r="J31998" s="3">
        <v>5.0543981481481481E-2</v>
      </c>
      <c r="K31998" s="3">
        <v>5.0393518518518511E-2</v>
      </c>
      <c r="L31998">
        <v>4.4139999999999997</v>
      </c>
      <c r="M31998">
        <v>3.1339999999999999</v>
      </c>
      <c r="N31998">
        <v>0.55400000000000005</v>
      </c>
      <c r="O31998" t="s">
        <v>219786</v>
      </c>
      <c r="P31998">
        <v>31997</v>
      </c>
    </row>
    <row r="31999" spans="1:16" x14ac:dyDescent="0.3">
      <c r="A31999" t="s">
        <v>226400</v>
      </c>
      <c r="B31999" t="s">
        <v>226401</v>
      </c>
      <c r="C31999" t="s">
        <v>219781</v>
      </c>
      <c r="D31999" t="s">
        <v>219782</v>
      </c>
      <c r="E31999">
        <v>80304</v>
      </c>
      <c r="F31999" t="s">
        <v>280751</v>
      </c>
      <c r="G31999" t="s">
        <v>219784</v>
      </c>
      <c r="H31999" t="s">
        <v>280752</v>
      </c>
      <c r="I31999" t="s">
        <v>219784</v>
      </c>
      <c r="J31999" s="3">
        <v>0.10726851851851853</v>
      </c>
      <c r="K31999" s="3">
        <v>0.10706018518518519</v>
      </c>
      <c r="L31999">
        <v>13.528</v>
      </c>
      <c r="M31999">
        <v>9.6050000000000004</v>
      </c>
      <c r="N31999">
        <v>1.698</v>
      </c>
      <c r="O31999" t="s">
        <v>219786</v>
      </c>
      <c r="P31999">
        <v>31998</v>
      </c>
    </row>
    <row r="32000" spans="1:16" x14ac:dyDescent="0.3">
      <c r="A32000" t="s">
        <v>219873</v>
      </c>
      <c r="B32000" t="s">
        <v>219874</v>
      </c>
      <c r="C32000" t="s">
        <v>219781</v>
      </c>
      <c r="D32000" t="s">
        <v>219782</v>
      </c>
      <c r="E32000">
        <v>80302</v>
      </c>
      <c r="F32000" t="s">
        <v>280753</v>
      </c>
      <c r="G32000" t="s">
        <v>219784</v>
      </c>
      <c r="H32000" t="s">
        <v>280754</v>
      </c>
      <c r="I32000" t="s">
        <v>219784</v>
      </c>
      <c r="J32000" s="3">
        <v>9.420138888888889E-2</v>
      </c>
      <c r="K32000" s="3">
        <v>9.3981481481481485E-2</v>
      </c>
      <c r="L32000">
        <v>13.871</v>
      </c>
      <c r="M32000">
        <v>9.8480000000000008</v>
      </c>
      <c r="N32000">
        <v>1.7410000000000001</v>
      </c>
      <c r="O32000" t="s">
        <v>219786</v>
      </c>
      <c r="P32000">
        <v>31999</v>
      </c>
    </row>
    <row r="32001" spans="1:16" x14ac:dyDescent="0.3">
      <c r="A32001" t="s">
        <v>219831</v>
      </c>
      <c r="B32001" t="s">
        <v>219796</v>
      </c>
      <c r="C32001" t="s">
        <v>219781</v>
      </c>
      <c r="D32001" t="s">
        <v>219782</v>
      </c>
      <c r="E32001">
        <v>80305</v>
      </c>
      <c r="F32001" t="s">
        <v>280755</v>
      </c>
      <c r="G32001" t="s">
        <v>219784</v>
      </c>
      <c r="H32001" t="s">
        <v>280756</v>
      </c>
      <c r="I32001" t="s">
        <v>219784</v>
      </c>
      <c r="J32001" s="3">
        <v>4.1134259259259259E-2</v>
      </c>
      <c r="K32001" s="3">
        <v>4.0949074074074075E-2</v>
      </c>
      <c r="L32001">
        <v>2.2400000000000002</v>
      </c>
      <c r="M32001">
        <v>1.591</v>
      </c>
      <c r="N32001">
        <v>0.28100000000000003</v>
      </c>
      <c r="O32001" t="s">
        <v>219786</v>
      </c>
      <c r="P32001">
        <v>32000</v>
      </c>
    </row>
    <row r="32002" spans="1:16" x14ac:dyDescent="0.3">
      <c r="A32002" t="s">
        <v>262780</v>
      </c>
      <c r="B32002" t="s">
        <v>262781</v>
      </c>
      <c r="C32002" t="s">
        <v>219781</v>
      </c>
      <c r="D32002" t="s">
        <v>219782</v>
      </c>
      <c r="E32002">
        <v>80301</v>
      </c>
      <c r="F32002" t="s">
        <v>280757</v>
      </c>
      <c r="G32002" t="s">
        <v>279995</v>
      </c>
      <c r="H32002" t="s">
        <v>280758</v>
      </c>
      <c r="I32002" t="s">
        <v>279995</v>
      </c>
      <c r="J32002" s="3">
        <v>6.1203703703703705E-2</v>
      </c>
      <c r="K32002" s="3">
        <v>6.0925925925925932E-2</v>
      </c>
      <c r="L32002">
        <v>8.6270000000000007</v>
      </c>
      <c r="M32002">
        <v>6.125</v>
      </c>
      <c r="N32002">
        <v>1.083</v>
      </c>
      <c r="O32002" t="s">
        <v>219786</v>
      </c>
      <c r="P32002">
        <v>32001</v>
      </c>
    </row>
    <row r="32003" spans="1:16" x14ac:dyDescent="0.3">
      <c r="A32003" t="s">
        <v>226400</v>
      </c>
      <c r="B32003" t="s">
        <v>226401</v>
      </c>
      <c r="C32003" t="s">
        <v>219781</v>
      </c>
      <c r="D32003" t="s">
        <v>219782</v>
      </c>
      <c r="E32003">
        <v>80304</v>
      </c>
      <c r="F32003" t="s">
        <v>280759</v>
      </c>
      <c r="G32003" t="s">
        <v>279995</v>
      </c>
      <c r="H32003" t="s">
        <v>280760</v>
      </c>
      <c r="I32003" t="s">
        <v>279995</v>
      </c>
      <c r="J32003" s="3">
        <v>8.9004629629629625E-3</v>
      </c>
      <c r="K32003" s="3">
        <v>8.6574074074074071E-3</v>
      </c>
      <c r="L32003">
        <v>0.66600000000000004</v>
      </c>
      <c r="M32003">
        <v>0.47299999999999998</v>
      </c>
      <c r="N32003">
        <v>8.4000000000000005E-2</v>
      </c>
      <c r="O32003" t="s">
        <v>219786</v>
      </c>
      <c r="P32003">
        <v>32002</v>
      </c>
    </row>
    <row r="32004" spans="1:16" x14ac:dyDescent="0.3">
      <c r="A32004" t="s">
        <v>219877</v>
      </c>
      <c r="B32004" t="s">
        <v>219878</v>
      </c>
      <c r="C32004" t="s">
        <v>219781</v>
      </c>
      <c r="D32004" t="s">
        <v>219782</v>
      </c>
      <c r="E32004">
        <v>80302</v>
      </c>
      <c r="F32004" t="s">
        <v>280761</v>
      </c>
      <c r="G32004" t="s">
        <v>279995</v>
      </c>
      <c r="H32004" t="s">
        <v>280762</v>
      </c>
      <c r="I32004" t="s">
        <v>279995</v>
      </c>
      <c r="J32004" s="3">
        <v>1.3888888888888889E-3</v>
      </c>
      <c r="K32004" s="3">
        <v>0</v>
      </c>
      <c r="L32004">
        <v>0</v>
      </c>
      <c r="M32004">
        <v>0</v>
      </c>
      <c r="N32004">
        <v>0</v>
      </c>
      <c r="O32004" t="s">
        <v>219786</v>
      </c>
      <c r="P32004">
        <v>32003</v>
      </c>
    </row>
    <row r="32005" spans="1:16" x14ac:dyDescent="0.3">
      <c r="A32005" t="s">
        <v>258914</v>
      </c>
      <c r="B32005" t="s">
        <v>258915</v>
      </c>
      <c r="C32005" t="s">
        <v>219781</v>
      </c>
      <c r="D32005" t="s">
        <v>219782</v>
      </c>
      <c r="E32005">
        <v>80303</v>
      </c>
      <c r="F32005" t="s">
        <v>280763</v>
      </c>
      <c r="G32005" t="s">
        <v>279995</v>
      </c>
      <c r="H32005" t="s">
        <v>280764</v>
      </c>
      <c r="I32005" t="s">
        <v>279995</v>
      </c>
      <c r="J32005" s="3">
        <v>0.18229166666666666</v>
      </c>
      <c r="K32005" s="3">
        <v>0.1821527777777778</v>
      </c>
      <c r="L32005">
        <v>13.205</v>
      </c>
      <c r="M32005">
        <v>9.3759999999999994</v>
      </c>
      <c r="N32005">
        <v>1.657</v>
      </c>
      <c r="O32005" t="s">
        <v>219786</v>
      </c>
      <c r="P32005">
        <v>32004</v>
      </c>
    </row>
    <row r="32006" spans="1:16" x14ac:dyDescent="0.3">
      <c r="A32006" t="s">
        <v>259597</v>
      </c>
      <c r="B32006" t="s">
        <v>258915</v>
      </c>
      <c r="C32006" t="s">
        <v>219781</v>
      </c>
      <c r="D32006" t="s">
        <v>219782</v>
      </c>
      <c r="E32006">
        <v>80303</v>
      </c>
      <c r="F32006" t="s">
        <v>280765</v>
      </c>
      <c r="G32006" t="s">
        <v>279995</v>
      </c>
      <c r="H32006" t="s">
        <v>280766</v>
      </c>
      <c r="I32006" t="s">
        <v>279995</v>
      </c>
      <c r="J32006" s="3">
        <v>0.1822337962962963</v>
      </c>
      <c r="K32006" s="3">
        <v>0.16821759259259259</v>
      </c>
      <c r="L32006">
        <v>17.209</v>
      </c>
      <c r="M32006">
        <v>12.218</v>
      </c>
      <c r="N32006">
        <v>2.16</v>
      </c>
      <c r="O32006" t="s">
        <v>219786</v>
      </c>
      <c r="P32006">
        <v>32005</v>
      </c>
    </row>
    <row r="32007" spans="1:16" x14ac:dyDescent="0.3">
      <c r="A32007" t="s">
        <v>233156</v>
      </c>
      <c r="B32007" t="s">
        <v>233157</v>
      </c>
      <c r="C32007" t="s">
        <v>219781</v>
      </c>
      <c r="D32007" t="s">
        <v>219782</v>
      </c>
      <c r="E32007">
        <v>80303</v>
      </c>
      <c r="F32007" t="s">
        <v>280767</v>
      </c>
      <c r="G32007" t="s">
        <v>279995</v>
      </c>
      <c r="H32007" t="s">
        <v>280768</v>
      </c>
      <c r="I32007" t="s">
        <v>279995</v>
      </c>
      <c r="J32007" s="3">
        <v>7.7997685185185184E-2</v>
      </c>
      <c r="K32007" s="3">
        <v>3.892361111111111E-2</v>
      </c>
      <c r="L32007">
        <v>1.73</v>
      </c>
      <c r="M32007">
        <v>1.228</v>
      </c>
      <c r="N32007">
        <v>0.217</v>
      </c>
      <c r="O32007" t="s">
        <v>219786</v>
      </c>
      <c r="P32007">
        <v>32006</v>
      </c>
    </row>
    <row r="32008" spans="1:16" x14ac:dyDescent="0.3">
      <c r="A32008" t="s">
        <v>233156</v>
      </c>
      <c r="B32008" t="s">
        <v>233157</v>
      </c>
      <c r="C32008" t="s">
        <v>219781</v>
      </c>
      <c r="D32008" t="s">
        <v>219782</v>
      </c>
      <c r="E32008">
        <v>80303</v>
      </c>
      <c r="F32008" t="s">
        <v>280769</v>
      </c>
      <c r="G32008" t="s">
        <v>279995</v>
      </c>
      <c r="H32008" t="s">
        <v>280768</v>
      </c>
      <c r="I32008" t="s">
        <v>279995</v>
      </c>
      <c r="J32008" s="3">
        <v>4.8715277777777781E-2</v>
      </c>
      <c r="K32008" s="3">
        <v>2.1851851851851848E-2</v>
      </c>
      <c r="L32008">
        <v>1.7390000000000001</v>
      </c>
      <c r="M32008">
        <v>1.2350000000000001</v>
      </c>
      <c r="N32008">
        <v>0.218</v>
      </c>
      <c r="O32008" t="s">
        <v>219786</v>
      </c>
      <c r="P32008">
        <v>32007</v>
      </c>
    </row>
    <row r="32009" spans="1:16" x14ac:dyDescent="0.3">
      <c r="A32009" t="s">
        <v>258914</v>
      </c>
      <c r="B32009" t="s">
        <v>258915</v>
      </c>
      <c r="C32009" t="s">
        <v>219781</v>
      </c>
      <c r="D32009" t="s">
        <v>219782</v>
      </c>
      <c r="E32009">
        <v>80303</v>
      </c>
      <c r="F32009" t="s">
        <v>280770</v>
      </c>
      <c r="G32009" t="s">
        <v>279995</v>
      </c>
      <c r="H32009" t="s">
        <v>280771</v>
      </c>
      <c r="I32009" t="s">
        <v>279995</v>
      </c>
      <c r="J32009" s="3">
        <v>0.17424768518518519</v>
      </c>
      <c r="K32009" s="3">
        <v>0.15560185185185185</v>
      </c>
      <c r="L32009">
        <v>11.411</v>
      </c>
      <c r="M32009">
        <v>8.1020000000000003</v>
      </c>
      <c r="N32009">
        <v>1.4319999999999999</v>
      </c>
      <c r="O32009" t="s">
        <v>219786</v>
      </c>
      <c r="P32009">
        <v>32008</v>
      </c>
    </row>
    <row r="32010" spans="1:16" x14ac:dyDescent="0.3">
      <c r="A32010" t="s">
        <v>226400</v>
      </c>
      <c r="B32010" t="s">
        <v>226401</v>
      </c>
      <c r="C32010" t="s">
        <v>219781</v>
      </c>
      <c r="D32010" t="s">
        <v>219782</v>
      </c>
      <c r="E32010">
        <v>80304</v>
      </c>
      <c r="F32010" t="s">
        <v>280772</v>
      </c>
      <c r="G32010" t="s">
        <v>279995</v>
      </c>
      <c r="H32010" t="s">
        <v>280773</v>
      </c>
      <c r="I32010" t="s">
        <v>279995</v>
      </c>
      <c r="J32010" s="3">
        <v>8.2673611111111114E-2</v>
      </c>
      <c r="K32010" s="3">
        <v>7.5023148148148144E-2</v>
      </c>
      <c r="L32010">
        <v>5.5170000000000003</v>
      </c>
      <c r="M32010">
        <v>3.9169999999999998</v>
      </c>
      <c r="N32010">
        <v>0.69199999999999995</v>
      </c>
      <c r="O32010" t="s">
        <v>219786</v>
      </c>
      <c r="P32010">
        <v>32009</v>
      </c>
    </row>
    <row r="32011" spans="1:16" x14ac:dyDescent="0.3">
      <c r="A32011" t="s">
        <v>219779</v>
      </c>
      <c r="B32011" t="s">
        <v>268373</v>
      </c>
      <c r="C32011" t="s">
        <v>219781</v>
      </c>
      <c r="D32011" t="s">
        <v>219782</v>
      </c>
      <c r="E32011">
        <v>80302</v>
      </c>
      <c r="F32011" t="s">
        <v>280774</v>
      </c>
      <c r="G32011" t="s">
        <v>279995</v>
      </c>
      <c r="H32011" t="s">
        <v>280775</v>
      </c>
      <c r="I32011" t="s">
        <v>279995</v>
      </c>
      <c r="J32011" s="3">
        <v>1.4004629629629629E-3</v>
      </c>
      <c r="K32011" s="3">
        <v>0</v>
      </c>
      <c r="L32011">
        <v>0</v>
      </c>
      <c r="M32011">
        <v>0</v>
      </c>
      <c r="N32011">
        <v>0</v>
      </c>
      <c r="O32011" t="s">
        <v>219786</v>
      </c>
      <c r="P32011">
        <v>32010</v>
      </c>
    </row>
    <row r="32012" spans="1:16" x14ac:dyDescent="0.3">
      <c r="A32012" t="s">
        <v>219779</v>
      </c>
      <c r="B32012" t="s">
        <v>268373</v>
      </c>
      <c r="C32012" t="s">
        <v>219781</v>
      </c>
      <c r="D32012" t="s">
        <v>219782</v>
      </c>
      <c r="E32012">
        <v>80302</v>
      </c>
      <c r="F32012" t="s">
        <v>280776</v>
      </c>
      <c r="G32012" t="s">
        <v>279995</v>
      </c>
      <c r="H32012" t="s">
        <v>280777</v>
      </c>
      <c r="I32012" t="s">
        <v>279995</v>
      </c>
      <c r="J32012" s="3">
        <v>6.1412037037037036E-2</v>
      </c>
      <c r="K32012" s="3">
        <v>6.1111111111111116E-2</v>
      </c>
      <c r="L32012">
        <v>5.1820000000000004</v>
      </c>
      <c r="M32012">
        <v>3.6789999999999998</v>
      </c>
      <c r="N32012">
        <v>0.65</v>
      </c>
      <c r="O32012" t="s">
        <v>219786</v>
      </c>
      <c r="P32012">
        <v>32011</v>
      </c>
    </row>
    <row r="32013" spans="1:16" x14ac:dyDescent="0.3">
      <c r="A32013" t="s">
        <v>219873</v>
      </c>
      <c r="B32013" t="s">
        <v>219874</v>
      </c>
      <c r="C32013" t="s">
        <v>219781</v>
      </c>
      <c r="D32013" t="s">
        <v>219782</v>
      </c>
      <c r="E32013">
        <v>80302</v>
      </c>
      <c r="F32013" t="s">
        <v>280778</v>
      </c>
      <c r="G32013" t="s">
        <v>279995</v>
      </c>
      <c r="H32013" t="s">
        <v>280779</v>
      </c>
      <c r="I32013" t="s">
        <v>279995</v>
      </c>
      <c r="J32013" s="3">
        <v>4.3148148148148151E-2</v>
      </c>
      <c r="K32013" s="3">
        <v>4.2905092592592592E-2</v>
      </c>
      <c r="L32013">
        <v>6.2619999999999996</v>
      </c>
      <c r="M32013">
        <v>4.4459999999999997</v>
      </c>
      <c r="N32013">
        <v>0.78600000000000003</v>
      </c>
      <c r="O32013" t="s">
        <v>219786</v>
      </c>
      <c r="P32013">
        <v>32012</v>
      </c>
    </row>
    <row r="32014" spans="1:16" x14ac:dyDescent="0.3">
      <c r="A32014" t="s">
        <v>258914</v>
      </c>
      <c r="B32014" t="s">
        <v>258915</v>
      </c>
      <c r="C32014" t="s">
        <v>219781</v>
      </c>
      <c r="D32014" t="s">
        <v>219782</v>
      </c>
      <c r="E32014">
        <v>80303</v>
      </c>
      <c r="F32014" t="s">
        <v>280780</v>
      </c>
      <c r="G32014" t="s">
        <v>279995</v>
      </c>
      <c r="H32014" t="s">
        <v>280781</v>
      </c>
      <c r="I32014" t="s">
        <v>279995</v>
      </c>
      <c r="J32014" s="3">
        <v>2.6956018518518522E-2</v>
      </c>
      <c r="K32014" s="3">
        <v>2.6805555555555555E-2</v>
      </c>
      <c r="L32014">
        <v>3.8220000000000001</v>
      </c>
      <c r="M32014">
        <v>2.714</v>
      </c>
      <c r="N32014">
        <v>0.48</v>
      </c>
      <c r="O32014" t="s">
        <v>219786</v>
      </c>
      <c r="P32014">
        <v>32013</v>
      </c>
    </row>
    <row r="32015" spans="1:16" x14ac:dyDescent="0.3">
      <c r="A32015" t="s">
        <v>219870</v>
      </c>
      <c r="B32015" t="s">
        <v>219867</v>
      </c>
      <c r="C32015" t="s">
        <v>219781</v>
      </c>
      <c r="D32015" t="s">
        <v>219782</v>
      </c>
      <c r="E32015">
        <v>80302</v>
      </c>
      <c r="F32015" t="s">
        <v>280782</v>
      </c>
      <c r="G32015" t="s">
        <v>279995</v>
      </c>
      <c r="H32015" t="s">
        <v>280783</v>
      </c>
      <c r="I32015" t="s">
        <v>279995</v>
      </c>
      <c r="J32015" s="3">
        <v>8.0439814814814818E-3</v>
      </c>
      <c r="K32015" s="3">
        <v>7.743055555555556E-3</v>
      </c>
      <c r="L32015">
        <v>0.57499999999999996</v>
      </c>
      <c r="M32015">
        <v>0.40799999999999997</v>
      </c>
      <c r="N32015">
        <v>7.1999999999999995E-2</v>
      </c>
      <c r="O32015" t="s">
        <v>219786</v>
      </c>
      <c r="P32015">
        <v>32014</v>
      </c>
    </row>
    <row r="32016" spans="1:16" x14ac:dyDescent="0.3">
      <c r="A32016" t="s">
        <v>219779</v>
      </c>
      <c r="B32016" t="s">
        <v>268373</v>
      </c>
      <c r="C32016" t="s">
        <v>219781</v>
      </c>
      <c r="D32016" t="s">
        <v>219782</v>
      </c>
      <c r="E32016">
        <v>80302</v>
      </c>
      <c r="F32016" t="s">
        <v>280783</v>
      </c>
      <c r="G32016" t="s">
        <v>279995</v>
      </c>
      <c r="H32016" t="s">
        <v>280784</v>
      </c>
      <c r="I32016" t="s">
        <v>279995</v>
      </c>
      <c r="J32016" s="3">
        <v>1.8692129629629631E-2</v>
      </c>
      <c r="K32016" s="3">
        <v>1.8449074074074073E-2</v>
      </c>
      <c r="L32016">
        <v>2.988</v>
      </c>
      <c r="M32016">
        <v>2.121</v>
      </c>
      <c r="N32016">
        <v>0.375</v>
      </c>
      <c r="O32016" t="s">
        <v>219786</v>
      </c>
      <c r="P32016">
        <v>32015</v>
      </c>
    </row>
    <row r="32017" spans="1:16" x14ac:dyDescent="0.3">
      <c r="A32017" t="s">
        <v>219881</v>
      </c>
      <c r="B32017" t="s">
        <v>219878</v>
      </c>
      <c r="C32017" t="s">
        <v>219781</v>
      </c>
      <c r="D32017" t="s">
        <v>219782</v>
      </c>
      <c r="E32017">
        <v>80302</v>
      </c>
      <c r="F32017" t="s">
        <v>280785</v>
      </c>
      <c r="G32017" t="s">
        <v>279995</v>
      </c>
      <c r="H32017" t="s">
        <v>280786</v>
      </c>
      <c r="I32017" t="s">
        <v>279995</v>
      </c>
      <c r="J32017" s="3">
        <v>0.11952546296296296</v>
      </c>
      <c r="K32017" s="3">
        <v>0.11923611111111111</v>
      </c>
      <c r="L32017">
        <v>9.27</v>
      </c>
      <c r="M32017">
        <v>6.5819999999999999</v>
      </c>
      <c r="N32017">
        <v>1.163</v>
      </c>
      <c r="O32017" t="s">
        <v>219786</v>
      </c>
      <c r="P32017">
        <v>32016</v>
      </c>
    </row>
    <row r="32018" spans="1:16" x14ac:dyDescent="0.3">
      <c r="A32018" t="s">
        <v>221373</v>
      </c>
      <c r="B32018" t="s">
        <v>221374</v>
      </c>
      <c r="C32018" t="s">
        <v>219781</v>
      </c>
      <c r="D32018" t="s">
        <v>219782</v>
      </c>
      <c r="E32018">
        <v>80301</v>
      </c>
      <c r="F32018" t="s">
        <v>280787</v>
      </c>
      <c r="G32018" t="s">
        <v>279995</v>
      </c>
      <c r="H32018" t="s">
        <v>280788</v>
      </c>
      <c r="I32018" t="s">
        <v>279995</v>
      </c>
      <c r="J32018" s="3">
        <v>0.2457175925925926</v>
      </c>
      <c r="K32018" s="3">
        <v>0.23881944444444445</v>
      </c>
      <c r="L32018">
        <v>39.697000000000003</v>
      </c>
      <c r="M32018">
        <v>28.184999999999999</v>
      </c>
      <c r="N32018">
        <v>4.9820000000000002</v>
      </c>
      <c r="O32018" t="s">
        <v>219786</v>
      </c>
      <c r="P32018">
        <v>32017</v>
      </c>
    </row>
    <row r="32019" spans="1:16" x14ac:dyDescent="0.3">
      <c r="A32019" t="s">
        <v>219779</v>
      </c>
      <c r="B32019" t="s">
        <v>268373</v>
      </c>
      <c r="C32019" t="s">
        <v>219781</v>
      </c>
      <c r="D32019" t="s">
        <v>219782</v>
      </c>
      <c r="E32019">
        <v>80302</v>
      </c>
      <c r="F32019" t="s">
        <v>280789</v>
      </c>
      <c r="G32019" t="s">
        <v>279995</v>
      </c>
      <c r="H32019" t="s">
        <v>280790</v>
      </c>
      <c r="I32019" t="s">
        <v>279995</v>
      </c>
      <c r="J32019" s="3">
        <v>1.4826388888888889E-2</v>
      </c>
      <c r="K32019" s="3">
        <v>1.4618055555555556E-2</v>
      </c>
      <c r="L32019">
        <v>2.2999999999999998</v>
      </c>
      <c r="M32019">
        <v>1.633</v>
      </c>
      <c r="N32019">
        <v>0.28899999999999998</v>
      </c>
      <c r="O32019" t="s">
        <v>219786</v>
      </c>
      <c r="P32019">
        <v>32018</v>
      </c>
    </row>
    <row r="32020" spans="1:16" x14ac:dyDescent="0.3">
      <c r="A32020" t="s">
        <v>258914</v>
      </c>
      <c r="B32020" t="s">
        <v>258915</v>
      </c>
      <c r="C32020" t="s">
        <v>219781</v>
      </c>
      <c r="D32020" t="s">
        <v>219782</v>
      </c>
      <c r="E32020">
        <v>80303</v>
      </c>
      <c r="F32020" t="s">
        <v>280791</v>
      </c>
      <c r="G32020" t="s">
        <v>279995</v>
      </c>
      <c r="H32020" t="s">
        <v>280792</v>
      </c>
      <c r="I32020" t="s">
        <v>279995</v>
      </c>
      <c r="J32020" s="3">
        <v>0.16387731481481482</v>
      </c>
      <c r="K32020" s="3">
        <v>0.10092592592592592</v>
      </c>
      <c r="L32020">
        <v>9.4039999999999999</v>
      </c>
      <c r="M32020">
        <v>6.6769999999999996</v>
      </c>
      <c r="N32020">
        <v>1.18</v>
      </c>
      <c r="O32020" t="s">
        <v>219786</v>
      </c>
      <c r="P32020">
        <v>32019</v>
      </c>
    </row>
    <row r="32021" spans="1:16" x14ac:dyDescent="0.3">
      <c r="A32021" t="s">
        <v>219873</v>
      </c>
      <c r="B32021" t="s">
        <v>219874</v>
      </c>
      <c r="C32021" t="s">
        <v>219781</v>
      </c>
      <c r="D32021" t="s">
        <v>219782</v>
      </c>
      <c r="E32021">
        <v>80302</v>
      </c>
      <c r="F32021" t="s">
        <v>280793</v>
      </c>
      <c r="G32021" t="s">
        <v>279995</v>
      </c>
      <c r="H32021" t="s">
        <v>280794</v>
      </c>
      <c r="I32021" t="s">
        <v>279995</v>
      </c>
      <c r="J32021" s="3">
        <v>4.3425925925925923E-2</v>
      </c>
      <c r="K32021" s="3">
        <v>4.3217592592592592E-2</v>
      </c>
      <c r="L32021">
        <v>6.2590000000000003</v>
      </c>
      <c r="M32021">
        <v>4.444</v>
      </c>
      <c r="N32021">
        <v>0.78600000000000003</v>
      </c>
      <c r="O32021" t="s">
        <v>219786</v>
      </c>
      <c r="P32021">
        <v>32020</v>
      </c>
    </row>
    <row r="32022" spans="1:16" x14ac:dyDescent="0.3">
      <c r="A32022" t="s">
        <v>219831</v>
      </c>
      <c r="B32022" t="s">
        <v>219796</v>
      </c>
      <c r="C32022" t="s">
        <v>219781</v>
      </c>
      <c r="D32022" t="s">
        <v>219782</v>
      </c>
      <c r="E32022">
        <v>80305</v>
      </c>
      <c r="F32022" t="s">
        <v>280795</v>
      </c>
      <c r="G32022" t="s">
        <v>279995</v>
      </c>
      <c r="H32022" t="s">
        <v>280796</v>
      </c>
      <c r="I32022" t="s">
        <v>279995</v>
      </c>
      <c r="J32022" s="3">
        <v>9.734953703703704E-2</v>
      </c>
      <c r="K32022" s="3">
        <v>9.7106481481481488E-2</v>
      </c>
      <c r="L32022">
        <v>11.127000000000001</v>
      </c>
      <c r="M32022">
        <v>7.9</v>
      </c>
      <c r="N32022">
        <v>1.3959999999999999</v>
      </c>
      <c r="O32022" t="s">
        <v>219786</v>
      </c>
      <c r="P32022">
        <v>32021</v>
      </c>
    </row>
    <row r="32023" spans="1:16" x14ac:dyDescent="0.3">
      <c r="A32023" t="s">
        <v>226400</v>
      </c>
      <c r="B32023" t="s">
        <v>226401</v>
      </c>
      <c r="C32023" t="s">
        <v>219781</v>
      </c>
      <c r="D32023" t="s">
        <v>219782</v>
      </c>
      <c r="E32023">
        <v>80304</v>
      </c>
      <c r="F32023" t="s">
        <v>280797</v>
      </c>
      <c r="G32023" t="s">
        <v>279995</v>
      </c>
      <c r="H32023" t="s">
        <v>280798</v>
      </c>
      <c r="I32023" t="s">
        <v>279995</v>
      </c>
      <c r="J32023" s="3">
        <v>3.7384259259259263E-2</v>
      </c>
      <c r="K32023" s="3">
        <v>3.7175925925925925E-2</v>
      </c>
      <c r="L32023">
        <v>5.62</v>
      </c>
      <c r="M32023">
        <v>3.99</v>
      </c>
      <c r="N32023">
        <v>0.70499999999999996</v>
      </c>
      <c r="O32023" t="s">
        <v>219786</v>
      </c>
      <c r="P32023">
        <v>32022</v>
      </c>
    </row>
    <row r="32024" spans="1:16" x14ac:dyDescent="0.3">
      <c r="A32024" t="s">
        <v>219779</v>
      </c>
      <c r="B32024" t="s">
        <v>268373</v>
      </c>
      <c r="C32024" t="s">
        <v>219781</v>
      </c>
      <c r="D32024" t="s">
        <v>219782</v>
      </c>
      <c r="E32024">
        <v>80302</v>
      </c>
      <c r="F32024" t="s">
        <v>280799</v>
      </c>
      <c r="G32024" t="s">
        <v>279995</v>
      </c>
      <c r="H32024" t="s">
        <v>280800</v>
      </c>
      <c r="I32024" t="s">
        <v>279995</v>
      </c>
      <c r="J32024" s="3">
        <v>3.5532407407407405E-3</v>
      </c>
      <c r="K32024" s="3">
        <v>3.3564814814814811E-3</v>
      </c>
      <c r="L32024">
        <v>0.52300000000000002</v>
      </c>
      <c r="M32024">
        <v>0.371</v>
      </c>
      <c r="N32024">
        <v>6.6000000000000003E-2</v>
      </c>
      <c r="O32024" t="s">
        <v>219786</v>
      </c>
      <c r="P32024">
        <v>32023</v>
      </c>
    </row>
    <row r="32025" spans="1:16" x14ac:dyDescent="0.3">
      <c r="A32025" t="s">
        <v>259597</v>
      </c>
      <c r="B32025" t="s">
        <v>258915</v>
      </c>
      <c r="C32025" t="s">
        <v>219781</v>
      </c>
      <c r="D32025" t="s">
        <v>219782</v>
      </c>
      <c r="E32025">
        <v>80303</v>
      </c>
      <c r="F32025" t="s">
        <v>280801</v>
      </c>
      <c r="G32025" t="s">
        <v>279995</v>
      </c>
      <c r="H32025" t="s">
        <v>280802</v>
      </c>
      <c r="I32025" t="s">
        <v>279995</v>
      </c>
      <c r="J32025" s="3">
        <v>2.6481481481481481E-2</v>
      </c>
      <c r="K32025" s="3">
        <v>2.631944444444444E-2</v>
      </c>
      <c r="L32025">
        <v>3.7010000000000001</v>
      </c>
      <c r="M32025">
        <v>2.6280000000000001</v>
      </c>
      <c r="N32025">
        <v>0.46400000000000002</v>
      </c>
      <c r="O32025" t="s">
        <v>219786</v>
      </c>
      <c r="P32025">
        <v>32024</v>
      </c>
    </row>
    <row r="32026" spans="1:16" x14ac:dyDescent="0.3">
      <c r="A32026" t="s">
        <v>258914</v>
      </c>
      <c r="B32026" t="s">
        <v>258915</v>
      </c>
      <c r="C32026" t="s">
        <v>219781</v>
      </c>
      <c r="D32026" t="s">
        <v>219782</v>
      </c>
      <c r="E32026">
        <v>80303</v>
      </c>
      <c r="F32026" t="s">
        <v>280803</v>
      </c>
      <c r="G32026" t="s">
        <v>279995</v>
      </c>
      <c r="H32026" t="s">
        <v>280804</v>
      </c>
      <c r="I32026" t="s">
        <v>279995</v>
      </c>
      <c r="J32026" s="3">
        <v>1.6180555555555556E-2</v>
      </c>
      <c r="K32026" s="3">
        <v>1.5972222222222224E-2</v>
      </c>
      <c r="L32026">
        <v>1.4039999999999999</v>
      </c>
      <c r="M32026">
        <v>0.997</v>
      </c>
      <c r="N32026">
        <v>0.17599999999999999</v>
      </c>
      <c r="O32026" t="s">
        <v>219786</v>
      </c>
      <c r="P32026">
        <v>32025</v>
      </c>
    </row>
    <row r="32027" spans="1:16" x14ac:dyDescent="0.3">
      <c r="A32027" t="s">
        <v>219873</v>
      </c>
      <c r="B32027" t="s">
        <v>219874</v>
      </c>
      <c r="C32027" t="s">
        <v>219781</v>
      </c>
      <c r="D32027" t="s">
        <v>219782</v>
      </c>
      <c r="E32027">
        <v>80302</v>
      </c>
      <c r="F32027" t="s">
        <v>280805</v>
      </c>
      <c r="G32027" t="s">
        <v>279995</v>
      </c>
      <c r="H32027" t="s">
        <v>280806</v>
      </c>
      <c r="I32027" t="s">
        <v>279995</v>
      </c>
      <c r="J32027" s="3">
        <v>8.8425925925925922E-2</v>
      </c>
      <c r="K32027" s="3">
        <v>8.8240740740740745E-2</v>
      </c>
      <c r="L32027">
        <v>6.9669999999999996</v>
      </c>
      <c r="M32027">
        <v>4.9470000000000001</v>
      </c>
      <c r="N32027">
        <v>0.874</v>
      </c>
      <c r="O32027" t="s">
        <v>219786</v>
      </c>
      <c r="P32027">
        <v>32026</v>
      </c>
    </row>
    <row r="32028" spans="1:16" x14ac:dyDescent="0.3">
      <c r="A32028" t="s">
        <v>221373</v>
      </c>
      <c r="B32028" t="s">
        <v>221374</v>
      </c>
      <c r="C32028" t="s">
        <v>219781</v>
      </c>
      <c r="D32028" t="s">
        <v>219782</v>
      </c>
      <c r="E32028">
        <v>80301</v>
      </c>
      <c r="F32028" t="s">
        <v>280807</v>
      </c>
      <c r="G32028" t="s">
        <v>279995</v>
      </c>
      <c r="H32028" t="s">
        <v>280808</v>
      </c>
      <c r="I32028" t="s">
        <v>279995</v>
      </c>
      <c r="J32028" s="3">
        <v>9.3321759259259271E-2</v>
      </c>
      <c r="K32028" s="3">
        <v>7.9618055555555553E-2</v>
      </c>
      <c r="L32028">
        <v>6</v>
      </c>
      <c r="M32028">
        <v>4.26</v>
      </c>
      <c r="N32028">
        <v>0.753</v>
      </c>
      <c r="O32028" t="s">
        <v>219786</v>
      </c>
      <c r="P32028">
        <v>32027</v>
      </c>
    </row>
    <row r="32029" spans="1:16" x14ac:dyDescent="0.3">
      <c r="A32029" t="s">
        <v>233156</v>
      </c>
      <c r="B32029" t="s">
        <v>233157</v>
      </c>
      <c r="C32029" t="s">
        <v>219781</v>
      </c>
      <c r="D32029" t="s">
        <v>219782</v>
      </c>
      <c r="E32029">
        <v>80303</v>
      </c>
      <c r="F32029" t="s">
        <v>280809</v>
      </c>
      <c r="G32029" t="s">
        <v>279995</v>
      </c>
      <c r="H32029" t="s">
        <v>280810</v>
      </c>
      <c r="I32029" t="s">
        <v>279995</v>
      </c>
      <c r="J32029" s="3">
        <v>5.2569444444444446E-2</v>
      </c>
      <c r="K32029" s="3">
        <v>5.2407407407407403E-2</v>
      </c>
      <c r="L32029">
        <v>6.7519999999999998</v>
      </c>
      <c r="M32029">
        <v>4.7939999999999996</v>
      </c>
      <c r="N32029">
        <v>0.84699999999999998</v>
      </c>
      <c r="O32029" t="s">
        <v>219786</v>
      </c>
      <c r="P32029">
        <v>32028</v>
      </c>
    </row>
    <row r="32030" spans="1:16" x14ac:dyDescent="0.3">
      <c r="A32030" t="s">
        <v>233156</v>
      </c>
      <c r="B32030" t="s">
        <v>233157</v>
      </c>
      <c r="C32030" t="s">
        <v>219781</v>
      </c>
      <c r="D32030" t="s">
        <v>219782</v>
      </c>
      <c r="E32030">
        <v>80303</v>
      </c>
      <c r="F32030" t="s">
        <v>280811</v>
      </c>
      <c r="G32030" t="s">
        <v>279995</v>
      </c>
      <c r="H32030" t="s">
        <v>280812</v>
      </c>
      <c r="I32030" t="s">
        <v>279995</v>
      </c>
      <c r="J32030" s="3">
        <v>6.0601851851851851E-2</v>
      </c>
      <c r="K32030" s="3">
        <v>6.0150462962962968E-2</v>
      </c>
      <c r="L32030">
        <v>4.5720000000000001</v>
      </c>
      <c r="M32030">
        <v>3.246</v>
      </c>
      <c r="N32030">
        <v>0.57399999999999995</v>
      </c>
      <c r="O32030" t="s">
        <v>219786</v>
      </c>
      <c r="P32030">
        <v>32029</v>
      </c>
    </row>
    <row r="32031" spans="1:16" x14ac:dyDescent="0.3">
      <c r="A32031" t="s">
        <v>219873</v>
      </c>
      <c r="B32031" t="s">
        <v>219874</v>
      </c>
      <c r="C32031" t="s">
        <v>219781</v>
      </c>
      <c r="D32031" t="s">
        <v>219782</v>
      </c>
      <c r="E32031">
        <v>80302</v>
      </c>
      <c r="F32031" t="s">
        <v>280813</v>
      </c>
      <c r="G32031" t="s">
        <v>279995</v>
      </c>
      <c r="H32031" t="s">
        <v>280814</v>
      </c>
      <c r="I32031" t="s">
        <v>279995</v>
      </c>
      <c r="J32031" s="3">
        <v>0.10599537037037036</v>
      </c>
      <c r="K32031" s="3">
        <v>0.10577546296296296</v>
      </c>
      <c r="L32031">
        <v>8.391</v>
      </c>
      <c r="M32031">
        <v>5.9569999999999999</v>
      </c>
      <c r="N32031">
        <v>1.0529999999999999</v>
      </c>
      <c r="O32031" t="s">
        <v>219786</v>
      </c>
      <c r="P32031">
        <v>32030</v>
      </c>
    </row>
    <row r="32032" spans="1:16" x14ac:dyDescent="0.3">
      <c r="A32032" t="s">
        <v>219831</v>
      </c>
      <c r="B32032" t="s">
        <v>219796</v>
      </c>
      <c r="C32032" t="s">
        <v>219781</v>
      </c>
      <c r="D32032" t="s">
        <v>219782</v>
      </c>
      <c r="E32032">
        <v>80305</v>
      </c>
      <c r="F32032" t="s">
        <v>280815</v>
      </c>
      <c r="G32032" t="s">
        <v>279995</v>
      </c>
      <c r="H32032" t="s">
        <v>280816</v>
      </c>
      <c r="I32032" t="s">
        <v>279995</v>
      </c>
      <c r="J32032" s="3">
        <v>7.9027777777777766E-2</v>
      </c>
      <c r="K32032" s="3">
        <v>7.8090277777777786E-2</v>
      </c>
      <c r="L32032">
        <v>11.577999999999999</v>
      </c>
      <c r="M32032">
        <v>8.2200000000000006</v>
      </c>
      <c r="N32032">
        <v>1.4530000000000001</v>
      </c>
      <c r="O32032" t="s">
        <v>219786</v>
      </c>
      <c r="P32032">
        <v>32031</v>
      </c>
    </row>
    <row r="32033" spans="1:16" x14ac:dyDescent="0.3">
      <c r="A32033" t="s">
        <v>219873</v>
      </c>
      <c r="B32033" t="s">
        <v>219874</v>
      </c>
      <c r="C32033" t="s">
        <v>219781</v>
      </c>
      <c r="D32033" t="s">
        <v>219782</v>
      </c>
      <c r="E32033">
        <v>80302</v>
      </c>
      <c r="F32033" t="s">
        <v>280817</v>
      </c>
      <c r="G32033" t="s">
        <v>279995</v>
      </c>
      <c r="H32033" t="s">
        <v>280818</v>
      </c>
      <c r="I32033" t="s">
        <v>279995</v>
      </c>
      <c r="J32033" s="3">
        <v>1.6724537037037034E-2</v>
      </c>
      <c r="K32033" s="3">
        <v>1.6435185185185188E-2</v>
      </c>
      <c r="L32033">
        <v>1.2430000000000001</v>
      </c>
      <c r="M32033">
        <v>0.88300000000000001</v>
      </c>
      <c r="N32033">
        <v>0.156</v>
      </c>
      <c r="O32033" t="s">
        <v>219786</v>
      </c>
      <c r="P32033">
        <v>32032</v>
      </c>
    </row>
    <row r="32034" spans="1:16" x14ac:dyDescent="0.3">
      <c r="A32034" t="s">
        <v>219884</v>
      </c>
      <c r="B32034" t="s">
        <v>219885</v>
      </c>
      <c r="C32034" t="s">
        <v>219781</v>
      </c>
      <c r="D32034" t="s">
        <v>219782</v>
      </c>
      <c r="E32034">
        <v>80302</v>
      </c>
      <c r="F32034" t="s">
        <v>280819</v>
      </c>
      <c r="G32034" t="s">
        <v>279995</v>
      </c>
      <c r="H32034" t="s">
        <v>280820</v>
      </c>
      <c r="I32034" t="s">
        <v>279995</v>
      </c>
      <c r="J32034" s="3">
        <v>8.0428240740740745E-2</v>
      </c>
      <c r="K32034" s="3">
        <v>8.0115740740740737E-2</v>
      </c>
      <c r="L32034">
        <v>12.185</v>
      </c>
      <c r="M32034">
        <v>8.6519999999999992</v>
      </c>
      <c r="N32034">
        <v>1.5289999999999999</v>
      </c>
      <c r="O32034" t="s">
        <v>219786</v>
      </c>
      <c r="P32034">
        <v>32033</v>
      </c>
    </row>
    <row r="32035" spans="1:16" x14ac:dyDescent="0.3">
      <c r="A32035" t="s">
        <v>258914</v>
      </c>
      <c r="B32035" t="s">
        <v>258915</v>
      </c>
      <c r="C32035" t="s">
        <v>219781</v>
      </c>
      <c r="D32035" t="s">
        <v>219782</v>
      </c>
      <c r="E32035">
        <v>80303</v>
      </c>
      <c r="F32035" t="s">
        <v>280821</v>
      </c>
      <c r="G32035" t="s">
        <v>279995</v>
      </c>
      <c r="H32035" t="s">
        <v>280822</v>
      </c>
      <c r="I32035" t="s">
        <v>279995</v>
      </c>
      <c r="J32035" s="3">
        <v>0.61075231481481485</v>
      </c>
      <c r="K32035" s="3">
        <v>0.37386574074074069</v>
      </c>
      <c r="L32035">
        <v>53.11</v>
      </c>
      <c r="M32035">
        <v>37.707999999999998</v>
      </c>
      <c r="N32035">
        <v>6.665</v>
      </c>
      <c r="O32035" t="s">
        <v>219786</v>
      </c>
      <c r="P32035">
        <v>32034</v>
      </c>
    </row>
    <row r="32036" spans="1:16" x14ac:dyDescent="0.3">
      <c r="A32036" t="s">
        <v>219779</v>
      </c>
      <c r="B32036" t="s">
        <v>268373</v>
      </c>
      <c r="C32036" t="s">
        <v>219781</v>
      </c>
      <c r="D32036" t="s">
        <v>219782</v>
      </c>
      <c r="E32036">
        <v>80302</v>
      </c>
      <c r="F32036" t="s">
        <v>280823</v>
      </c>
      <c r="G32036" t="s">
        <v>279995</v>
      </c>
      <c r="H32036" t="s">
        <v>280824</v>
      </c>
      <c r="I32036" t="s">
        <v>279995</v>
      </c>
      <c r="J32036" s="3">
        <v>3.2974537037037038E-2</v>
      </c>
      <c r="K32036" s="3">
        <v>3.2650462962962964E-2</v>
      </c>
      <c r="L32036">
        <v>2.9060000000000001</v>
      </c>
      <c r="M32036">
        <v>2.0640000000000001</v>
      </c>
      <c r="N32036">
        <v>0.36499999999999999</v>
      </c>
      <c r="O32036" t="s">
        <v>219786</v>
      </c>
      <c r="P32036">
        <v>32035</v>
      </c>
    </row>
    <row r="32037" spans="1:16" x14ac:dyDescent="0.3">
      <c r="A32037" t="s">
        <v>226400</v>
      </c>
      <c r="B32037" t="s">
        <v>226401</v>
      </c>
      <c r="C32037" t="s">
        <v>219781</v>
      </c>
      <c r="D32037" t="s">
        <v>219782</v>
      </c>
      <c r="E32037">
        <v>80304</v>
      </c>
      <c r="F32037" t="s">
        <v>280825</v>
      </c>
      <c r="G32037" t="s">
        <v>279995</v>
      </c>
      <c r="H32037" t="s">
        <v>280826</v>
      </c>
      <c r="I32037" t="s">
        <v>279995</v>
      </c>
      <c r="J32037" s="3">
        <v>0.10811342592592592</v>
      </c>
      <c r="K32037" s="3">
        <v>7.3877314814814812E-2</v>
      </c>
      <c r="L32037">
        <v>5.4450000000000003</v>
      </c>
      <c r="M32037">
        <v>3.8660000000000001</v>
      </c>
      <c r="N32037">
        <v>0.68300000000000005</v>
      </c>
      <c r="O32037" t="s">
        <v>219786</v>
      </c>
      <c r="P32037">
        <v>32036</v>
      </c>
    </row>
    <row r="32038" spans="1:16" x14ac:dyDescent="0.3">
      <c r="A32038" t="s">
        <v>258914</v>
      </c>
      <c r="B32038" t="s">
        <v>258915</v>
      </c>
      <c r="C32038" t="s">
        <v>219781</v>
      </c>
      <c r="D32038" t="s">
        <v>219782</v>
      </c>
      <c r="E32038">
        <v>80303</v>
      </c>
      <c r="F32038" t="s">
        <v>280827</v>
      </c>
      <c r="G32038" t="s">
        <v>279995</v>
      </c>
      <c r="H32038" t="s">
        <v>280828</v>
      </c>
      <c r="I32038" t="s">
        <v>279995</v>
      </c>
      <c r="J32038" s="3">
        <v>0.52910879629629626</v>
      </c>
      <c r="K32038" s="3">
        <v>0.23356481481481484</v>
      </c>
      <c r="L32038">
        <v>33.195999999999998</v>
      </c>
      <c r="M32038">
        <v>23.568999999999999</v>
      </c>
      <c r="N32038">
        <v>4.1660000000000004</v>
      </c>
      <c r="O32038" t="s">
        <v>219786</v>
      </c>
      <c r="P32038">
        <v>32037</v>
      </c>
    </row>
    <row r="32039" spans="1:16" x14ac:dyDescent="0.3">
      <c r="A32039" t="s">
        <v>259597</v>
      </c>
      <c r="B32039" t="s">
        <v>258915</v>
      </c>
      <c r="C32039" t="s">
        <v>219781</v>
      </c>
      <c r="D32039" t="s">
        <v>219782</v>
      </c>
      <c r="E32039">
        <v>80303</v>
      </c>
      <c r="F32039" t="s">
        <v>280829</v>
      </c>
      <c r="G32039" t="s">
        <v>279995</v>
      </c>
      <c r="H32039" t="s">
        <v>280830</v>
      </c>
      <c r="I32039" t="s">
        <v>279995</v>
      </c>
      <c r="J32039" s="3">
        <v>0.23672453703703702</v>
      </c>
      <c r="K32039" s="3">
        <v>0.16320601851851851</v>
      </c>
      <c r="L32039">
        <v>11.202999999999999</v>
      </c>
      <c r="M32039">
        <v>7.9539999999999997</v>
      </c>
      <c r="N32039">
        <v>1.4059999999999999</v>
      </c>
      <c r="O32039" t="s">
        <v>219786</v>
      </c>
      <c r="P32039">
        <v>32038</v>
      </c>
    </row>
    <row r="32040" spans="1:16" x14ac:dyDescent="0.3">
      <c r="A32040" t="s">
        <v>258914</v>
      </c>
      <c r="B32040" t="s">
        <v>258915</v>
      </c>
      <c r="C32040" t="s">
        <v>219781</v>
      </c>
      <c r="D32040" t="s">
        <v>219782</v>
      </c>
      <c r="E32040">
        <v>80303</v>
      </c>
      <c r="F32040" t="s">
        <v>280831</v>
      </c>
      <c r="G32040" t="s">
        <v>279995</v>
      </c>
      <c r="H32040" t="s">
        <v>280832</v>
      </c>
      <c r="I32040" t="s">
        <v>279995</v>
      </c>
      <c r="J32040" s="3">
        <v>0.18089120370370371</v>
      </c>
      <c r="K32040" s="3">
        <v>0.15688657407407405</v>
      </c>
      <c r="L32040">
        <v>11.523999999999999</v>
      </c>
      <c r="M32040">
        <v>8.1820000000000004</v>
      </c>
      <c r="N32040">
        <v>1.446</v>
      </c>
      <c r="O32040" t="s">
        <v>219786</v>
      </c>
      <c r="P32040">
        <v>32039</v>
      </c>
    </row>
    <row r="32041" spans="1:16" x14ac:dyDescent="0.3">
      <c r="A32041" t="s">
        <v>219779</v>
      </c>
      <c r="B32041" t="s">
        <v>268373</v>
      </c>
      <c r="C32041" t="s">
        <v>219781</v>
      </c>
      <c r="D32041" t="s">
        <v>219782</v>
      </c>
      <c r="E32041">
        <v>80302</v>
      </c>
      <c r="F32041" t="s">
        <v>280833</v>
      </c>
      <c r="G32041" t="s">
        <v>279995</v>
      </c>
      <c r="H32041" t="s">
        <v>280834</v>
      </c>
      <c r="I32041" t="s">
        <v>279995</v>
      </c>
      <c r="J32041" s="3">
        <v>4.2094907407407407E-2</v>
      </c>
      <c r="K32041" s="3">
        <v>4.1932870370370377E-2</v>
      </c>
      <c r="L32041">
        <v>6.617</v>
      </c>
      <c r="M32041">
        <v>4.6980000000000004</v>
      </c>
      <c r="N32041">
        <v>0.83</v>
      </c>
      <c r="O32041" t="s">
        <v>219786</v>
      </c>
      <c r="P32041">
        <v>32040</v>
      </c>
    </row>
    <row r="32042" spans="1:16" x14ac:dyDescent="0.3">
      <c r="A32042" t="s">
        <v>226400</v>
      </c>
      <c r="B32042" t="s">
        <v>226401</v>
      </c>
      <c r="C32042" t="s">
        <v>219781</v>
      </c>
      <c r="D32042" t="s">
        <v>219782</v>
      </c>
      <c r="E32042">
        <v>80304</v>
      </c>
      <c r="F32042" t="s">
        <v>280835</v>
      </c>
      <c r="G32042" t="s">
        <v>279995</v>
      </c>
      <c r="H32042" t="s">
        <v>280836</v>
      </c>
      <c r="I32042" t="s">
        <v>279995</v>
      </c>
      <c r="J32042" s="3">
        <v>0.12837962962962962</v>
      </c>
      <c r="K32042" s="3">
        <v>0.12821759259259261</v>
      </c>
      <c r="L32042">
        <v>16.25</v>
      </c>
      <c r="M32042">
        <v>11.538</v>
      </c>
      <c r="N32042">
        <v>2.0390000000000001</v>
      </c>
      <c r="O32042" t="s">
        <v>219786</v>
      </c>
      <c r="P32042">
        <v>32041</v>
      </c>
    </row>
    <row r="32043" spans="1:16" x14ac:dyDescent="0.3">
      <c r="A32043" t="s">
        <v>219884</v>
      </c>
      <c r="B32043" t="s">
        <v>219885</v>
      </c>
      <c r="C32043" t="s">
        <v>219781</v>
      </c>
      <c r="D32043" t="s">
        <v>219782</v>
      </c>
      <c r="E32043">
        <v>80302</v>
      </c>
      <c r="F32043" t="s">
        <v>280837</v>
      </c>
      <c r="G32043" t="s">
        <v>279995</v>
      </c>
      <c r="H32043" t="s">
        <v>280838</v>
      </c>
      <c r="I32043" t="s">
        <v>279995</v>
      </c>
      <c r="J32043" s="3">
        <v>0.35674768518518518</v>
      </c>
      <c r="K32043" s="3">
        <v>0.35650462962962964</v>
      </c>
      <c r="L32043">
        <v>52.771999999999998</v>
      </c>
      <c r="M32043">
        <v>37.468000000000004</v>
      </c>
      <c r="N32043">
        <v>6.6230000000000002</v>
      </c>
      <c r="O32043" t="s">
        <v>219786</v>
      </c>
      <c r="P32043">
        <v>32042</v>
      </c>
    </row>
    <row r="32044" spans="1:16" x14ac:dyDescent="0.3">
      <c r="A32044" t="s">
        <v>219877</v>
      </c>
      <c r="B32044" t="s">
        <v>219878</v>
      </c>
      <c r="C32044" t="s">
        <v>219781</v>
      </c>
      <c r="D32044" t="s">
        <v>219782</v>
      </c>
      <c r="E32044">
        <v>80302</v>
      </c>
      <c r="F32044" t="s">
        <v>280839</v>
      </c>
      <c r="G32044" t="s">
        <v>279995</v>
      </c>
      <c r="H32044" t="s">
        <v>280840</v>
      </c>
      <c r="I32044" t="s">
        <v>279995</v>
      </c>
      <c r="J32044" s="3">
        <v>0.12960648148148149</v>
      </c>
      <c r="K32044" s="3">
        <v>0.12884259259259259</v>
      </c>
      <c r="L32044">
        <v>18.352</v>
      </c>
      <c r="M32044">
        <v>13.03</v>
      </c>
      <c r="N32044">
        <v>2.3029999999999999</v>
      </c>
      <c r="O32044" t="s">
        <v>219786</v>
      </c>
      <c r="P32044">
        <v>32043</v>
      </c>
    </row>
    <row r="32045" spans="1:16" x14ac:dyDescent="0.3">
      <c r="A32045" t="s">
        <v>226400</v>
      </c>
      <c r="B32045" t="s">
        <v>226401</v>
      </c>
      <c r="C32045" t="s">
        <v>219781</v>
      </c>
      <c r="D32045" t="s">
        <v>219782</v>
      </c>
      <c r="E32045">
        <v>80304</v>
      </c>
      <c r="F32045" t="s">
        <v>280841</v>
      </c>
      <c r="G32045" t="s">
        <v>279995</v>
      </c>
      <c r="H32045" t="s">
        <v>280842</v>
      </c>
      <c r="I32045" t="s">
        <v>279995</v>
      </c>
      <c r="J32045" s="3">
        <v>4.8553240740740744E-2</v>
      </c>
      <c r="K32045" s="3">
        <v>4.8379629629629627E-2</v>
      </c>
      <c r="L32045">
        <v>4.1710000000000003</v>
      </c>
      <c r="M32045">
        <v>2.9609999999999999</v>
      </c>
      <c r="N32045">
        <v>0.52300000000000002</v>
      </c>
      <c r="O32045" t="s">
        <v>219786</v>
      </c>
      <c r="P32045">
        <v>32044</v>
      </c>
    </row>
    <row r="32046" spans="1:16" x14ac:dyDescent="0.3">
      <c r="A32046" t="s">
        <v>219873</v>
      </c>
      <c r="B32046" t="s">
        <v>219874</v>
      </c>
      <c r="C32046" t="s">
        <v>219781</v>
      </c>
      <c r="D32046" t="s">
        <v>219782</v>
      </c>
      <c r="E32046">
        <v>80302</v>
      </c>
      <c r="F32046" t="s">
        <v>280843</v>
      </c>
      <c r="G32046" t="s">
        <v>279995</v>
      </c>
      <c r="H32046" t="s">
        <v>280844</v>
      </c>
      <c r="I32046" t="s">
        <v>279995</v>
      </c>
      <c r="J32046" s="3">
        <v>8.3854166666666674E-2</v>
      </c>
      <c r="K32046" s="3">
        <v>4.7395833333333331E-2</v>
      </c>
      <c r="L32046">
        <v>3.21</v>
      </c>
      <c r="M32046">
        <v>2.2789999999999999</v>
      </c>
      <c r="N32046">
        <v>0.40300000000000002</v>
      </c>
      <c r="O32046" t="s">
        <v>219786</v>
      </c>
      <c r="P32046">
        <v>32045</v>
      </c>
    </row>
    <row r="32047" spans="1:16" x14ac:dyDescent="0.3">
      <c r="A32047" t="s">
        <v>219779</v>
      </c>
      <c r="B32047" t="s">
        <v>268373</v>
      </c>
      <c r="C32047" t="s">
        <v>219781</v>
      </c>
      <c r="D32047" t="s">
        <v>219782</v>
      </c>
      <c r="E32047">
        <v>80302</v>
      </c>
      <c r="F32047" t="s">
        <v>280845</v>
      </c>
      <c r="G32047" t="s">
        <v>279995</v>
      </c>
      <c r="H32047" t="s">
        <v>280846</v>
      </c>
      <c r="I32047" t="s">
        <v>279995</v>
      </c>
      <c r="J32047" s="3">
        <v>6.0625000000000005E-2</v>
      </c>
      <c r="K32047" s="3">
        <v>4.6782407407407411E-2</v>
      </c>
      <c r="L32047">
        <v>6.0170000000000003</v>
      </c>
      <c r="M32047">
        <v>4.2720000000000002</v>
      </c>
      <c r="N32047">
        <v>0.755</v>
      </c>
      <c r="O32047" t="s">
        <v>219786</v>
      </c>
      <c r="P32047">
        <v>32046</v>
      </c>
    </row>
    <row r="32048" spans="1:16" x14ac:dyDescent="0.3">
      <c r="A32048" t="s">
        <v>259597</v>
      </c>
      <c r="B32048" t="s">
        <v>258915</v>
      </c>
      <c r="C32048" t="s">
        <v>219781</v>
      </c>
      <c r="D32048" t="s">
        <v>219782</v>
      </c>
      <c r="E32048">
        <v>80303</v>
      </c>
      <c r="F32048" t="s">
        <v>280847</v>
      </c>
      <c r="G32048" t="s">
        <v>279995</v>
      </c>
      <c r="H32048" t="s">
        <v>280848</v>
      </c>
      <c r="I32048" t="s">
        <v>279995</v>
      </c>
      <c r="J32048" s="3">
        <v>0.17819444444444443</v>
      </c>
      <c r="K32048" s="3">
        <v>0.17800925925925926</v>
      </c>
      <c r="L32048">
        <v>14.901999999999999</v>
      </c>
      <c r="M32048">
        <v>10.581</v>
      </c>
      <c r="N32048">
        <v>1.87</v>
      </c>
      <c r="O32048" t="s">
        <v>219786</v>
      </c>
      <c r="P32048">
        <v>32047</v>
      </c>
    </row>
    <row r="32049" spans="1:16" x14ac:dyDescent="0.3">
      <c r="A32049" t="s">
        <v>233156</v>
      </c>
      <c r="B32049" t="s">
        <v>233157</v>
      </c>
      <c r="C32049" t="s">
        <v>219781</v>
      </c>
      <c r="D32049" t="s">
        <v>219782</v>
      </c>
      <c r="E32049">
        <v>80303</v>
      </c>
      <c r="F32049" t="s">
        <v>280849</v>
      </c>
      <c r="G32049" t="s">
        <v>279995</v>
      </c>
      <c r="H32049" t="s">
        <v>280850</v>
      </c>
      <c r="I32049" t="s">
        <v>279995</v>
      </c>
      <c r="J32049" s="3">
        <v>4.2488425925925923E-2</v>
      </c>
      <c r="K32049" s="3">
        <v>4.2106481481481488E-2</v>
      </c>
      <c r="L32049">
        <v>3.2949999999999999</v>
      </c>
      <c r="M32049">
        <v>2.34</v>
      </c>
      <c r="N32049">
        <v>0.41399999999999998</v>
      </c>
      <c r="O32049" t="s">
        <v>219786</v>
      </c>
      <c r="P32049">
        <v>32048</v>
      </c>
    </row>
    <row r="32050" spans="1:16" x14ac:dyDescent="0.3">
      <c r="A32050" t="s">
        <v>219873</v>
      </c>
      <c r="B32050" t="s">
        <v>219874</v>
      </c>
      <c r="C32050" t="s">
        <v>219781</v>
      </c>
      <c r="D32050" t="s">
        <v>219782</v>
      </c>
      <c r="E32050">
        <v>80302</v>
      </c>
      <c r="F32050" t="s">
        <v>280851</v>
      </c>
      <c r="G32050" t="s">
        <v>279995</v>
      </c>
      <c r="H32050" t="s">
        <v>280852</v>
      </c>
      <c r="I32050" t="s">
        <v>279995</v>
      </c>
      <c r="J32050" s="3">
        <v>0.10659722222222223</v>
      </c>
      <c r="K32050" s="3">
        <v>8.1261574074074069E-2</v>
      </c>
      <c r="L32050">
        <v>6.1280000000000001</v>
      </c>
      <c r="M32050">
        <v>4.351</v>
      </c>
      <c r="N32050">
        <v>0.76900000000000002</v>
      </c>
      <c r="O32050" t="s">
        <v>219786</v>
      </c>
      <c r="P32050">
        <v>32049</v>
      </c>
    </row>
    <row r="32051" spans="1:16" x14ac:dyDescent="0.3">
      <c r="A32051" t="s">
        <v>221421</v>
      </c>
      <c r="B32051" t="s">
        <v>221422</v>
      </c>
      <c r="C32051" t="s">
        <v>219781</v>
      </c>
      <c r="D32051" t="s">
        <v>219782</v>
      </c>
      <c r="E32051">
        <v>80302</v>
      </c>
      <c r="F32051" t="s">
        <v>280853</v>
      </c>
      <c r="G32051" t="s">
        <v>279995</v>
      </c>
      <c r="H32051" t="s">
        <v>280854</v>
      </c>
      <c r="I32051" t="s">
        <v>279995</v>
      </c>
      <c r="J32051" s="3">
        <v>9.1655092592592594E-2</v>
      </c>
      <c r="K32051" s="3">
        <v>9.1435185185185189E-2</v>
      </c>
      <c r="L32051">
        <v>13.334</v>
      </c>
      <c r="M32051">
        <v>9.4670000000000005</v>
      </c>
      <c r="N32051">
        <v>1.673</v>
      </c>
      <c r="O32051" t="s">
        <v>219786</v>
      </c>
      <c r="P32051">
        <v>32050</v>
      </c>
    </row>
    <row r="32052" spans="1:16" x14ac:dyDescent="0.3">
      <c r="A32052" t="s">
        <v>233156</v>
      </c>
      <c r="B32052" t="s">
        <v>233157</v>
      </c>
      <c r="C32052" t="s">
        <v>219781</v>
      </c>
      <c r="D32052" t="s">
        <v>219782</v>
      </c>
      <c r="E32052">
        <v>80303</v>
      </c>
      <c r="F32052" t="s">
        <v>280855</v>
      </c>
      <c r="G32052" t="s">
        <v>279995</v>
      </c>
      <c r="H32052" t="s">
        <v>280856</v>
      </c>
      <c r="I32052" t="s">
        <v>279995</v>
      </c>
      <c r="J32052" s="3">
        <v>6.4351851851851841E-2</v>
      </c>
      <c r="K32052" s="3">
        <v>6.4050925925925928E-2</v>
      </c>
      <c r="L32052">
        <v>4.8920000000000003</v>
      </c>
      <c r="M32052">
        <v>3.4729999999999999</v>
      </c>
      <c r="N32052">
        <v>0.61399999999999999</v>
      </c>
      <c r="O32052" t="s">
        <v>219786</v>
      </c>
      <c r="P32052">
        <v>32051</v>
      </c>
    </row>
    <row r="32053" spans="1:16" x14ac:dyDescent="0.3">
      <c r="A32053" t="s">
        <v>258914</v>
      </c>
      <c r="B32053" t="s">
        <v>258915</v>
      </c>
      <c r="C32053" t="s">
        <v>219781</v>
      </c>
      <c r="D32053" t="s">
        <v>219782</v>
      </c>
      <c r="E32053">
        <v>80303</v>
      </c>
      <c r="F32053" t="s">
        <v>280857</v>
      </c>
      <c r="G32053" t="s">
        <v>279995</v>
      </c>
      <c r="H32053" t="s">
        <v>280858</v>
      </c>
      <c r="I32053" t="s">
        <v>279995</v>
      </c>
      <c r="J32053" s="3">
        <v>0.11197916666666667</v>
      </c>
      <c r="K32053" s="3">
        <v>0.11177083333333333</v>
      </c>
      <c r="L32053">
        <v>15.879</v>
      </c>
      <c r="M32053">
        <v>11.273999999999999</v>
      </c>
      <c r="N32053">
        <v>1.9930000000000001</v>
      </c>
      <c r="O32053" t="s">
        <v>219786</v>
      </c>
      <c r="P32053">
        <v>32052</v>
      </c>
    </row>
    <row r="32054" spans="1:16" x14ac:dyDescent="0.3">
      <c r="A32054" t="s">
        <v>262780</v>
      </c>
      <c r="B32054" t="s">
        <v>262781</v>
      </c>
      <c r="C32054" t="s">
        <v>219781</v>
      </c>
      <c r="D32054" t="s">
        <v>219782</v>
      </c>
      <c r="E32054">
        <v>80301</v>
      </c>
      <c r="F32054" t="s">
        <v>280859</v>
      </c>
      <c r="G32054" t="s">
        <v>279995</v>
      </c>
      <c r="H32054" t="s">
        <v>280860</v>
      </c>
      <c r="I32054" t="s">
        <v>279995</v>
      </c>
      <c r="J32054" s="3">
        <v>0.11368055555555556</v>
      </c>
      <c r="K32054" s="3">
        <v>0.11325231481481481</v>
      </c>
      <c r="L32054">
        <v>16.216999999999999</v>
      </c>
      <c r="M32054">
        <v>11.513999999999999</v>
      </c>
      <c r="N32054">
        <v>2.0350000000000001</v>
      </c>
      <c r="O32054" t="s">
        <v>219786</v>
      </c>
      <c r="P32054">
        <v>32053</v>
      </c>
    </row>
    <row r="32055" spans="1:16" x14ac:dyDescent="0.3">
      <c r="A32055" t="s">
        <v>258914</v>
      </c>
      <c r="B32055" t="s">
        <v>258915</v>
      </c>
      <c r="C32055" t="s">
        <v>219781</v>
      </c>
      <c r="D32055" t="s">
        <v>219782</v>
      </c>
      <c r="E32055">
        <v>80303</v>
      </c>
      <c r="F32055" t="s">
        <v>280861</v>
      </c>
      <c r="G32055" t="s">
        <v>279995</v>
      </c>
      <c r="H32055" t="s">
        <v>280862</v>
      </c>
      <c r="I32055" t="s">
        <v>279995</v>
      </c>
      <c r="J32055" s="3">
        <v>2.1203703703703707E-2</v>
      </c>
      <c r="K32055" s="3">
        <v>2.101851851851852E-2</v>
      </c>
      <c r="L32055">
        <v>2.8540000000000001</v>
      </c>
      <c r="M32055">
        <v>2.0270000000000001</v>
      </c>
      <c r="N32055">
        <v>0.35799999999999998</v>
      </c>
      <c r="O32055" t="s">
        <v>219786</v>
      </c>
      <c r="P32055">
        <v>32054</v>
      </c>
    </row>
    <row r="32056" spans="1:16" x14ac:dyDescent="0.3">
      <c r="A32056" t="s">
        <v>262780</v>
      </c>
      <c r="B32056" t="s">
        <v>262781</v>
      </c>
      <c r="C32056" t="s">
        <v>219781</v>
      </c>
      <c r="D32056" t="s">
        <v>219782</v>
      </c>
      <c r="E32056">
        <v>80301</v>
      </c>
      <c r="F32056" t="s">
        <v>280863</v>
      </c>
      <c r="G32056" t="s">
        <v>279995</v>
      </c>
      <c r="H32056" t="s">
        <v>280864</v>
      </c>
      <c r="I32056" t="s">
        <v>279995</v>
      </c>
      <c r="J32056" s="3">
        <v>7.8125E-2</v>
      </c>
      <c r="K32056" s="3">
        <v>7.7858796296296287E-2</v>
      </c>
      <c r="L32056">
        <v>11.196</v>
      </c>
      <c r="M32056">
        <v>7.9489999999999998</v>
      </c>
      <c r="N32056">
        <v>1.405</v>
      </c>
      <c r="O32056" t="s">
        <v>219786</v>
      </c>
      <c r="P32056">
        <v>32055</v>
      </c>
    </row>
    <row r="32057" spans="1:16" x14ac:dyDescent="0.3">
      <c r="A32057" t="s">
        <v>226400</v>
      </c>
      <c r="B32057" t="s">
        <v>226401</v>
      </c>
      <c r="C32057" t="s">
        <v>219781</v>
      </c>
      <c r="D32057" t="s">
        <v>219782</v>
      </c>
      <c r="E32057">
        <v>80304</v>
      </c>
      <c r="F32057" t="s">
        <v>280865</v>
      </c>
      <c r="G32057" t="s">
        <v>279995</v>
      </c>
      <c r="H32057" t="s">
        <v>280866</v>
      </c>
      <c r="I32057" t="s">
        <v>279995</v>
      </c>
      <c r="J32057" s="3">
        <v>0.12947916666666667</v>
      </c>
      <c r="K32057" s="3">
        <v>0.10604166666666666</v>
      </c>
      <c r="L32057">
        <v>4.3840000000000003</v>
      </c>
      <c r="M32057">
        <v>3.113</v>
      </c>
      <c r="N32057">
        <v>0.55000000000000004</v>
      </c>
      <c r="O32057" t="s">
        <v>219786</v>
      </c>
      <c r="P32057">
        <v>32056</v>
      </c>
    </row>
    <row r="32058" spans="1:16" x14ac:dyDescent="0.3">
      <c r="A32058" t="s">
        <v>226616</v>
      </c>
      <c r="B32058" t="s">
        <v>226617</v>
      </c>
      <c r="C32058" t="s">
        <v>219781</v>
      </c>
      <c r="D32058" t="s">
        <v>219782</v>
      </c>
      <c r="E32058">
        <v>80302</v>
      </c>
      <c r="F32058" t="s">
        <v>280867</v>
      </c>
      <c r="G32058" t="s">
        <v>279995</v>
      </c>
      <c r="H32058" t="s">
        <v>280868</v>
      </c>
      <c r="I32058" t="s">
        <v>279995</v>
      </c>
      <c r="J32058" s="3">
        <v>8.9236111111111113E-3</v>
      </c>
      <c r="K32058" s="3">
        <v>8.6458333333333335E-3</v>
      </c>
      <c r="L32058">
        <v>1.2509999999999999</v>
      </c>
      <c r="M32058">
        <v>0.88800000000000001</v>
      </c>
      <c r="N32058">
        <v>0.157</v>
      </c>
      <c r="O32058" t="s">
        <v>219786</v>
      </c>
      <c r="P32058">
        <v>32057</v>
      </c>
    </row>
    <row r="32059" spans="1:16" x14ac:dyDescent="0.3">
      <c r="A32059" t="s">
        <v>219809</v>
      </c>
      <c r="B32059" t="s">
        <v>219810</v>
      </c>
      <c r="C32059" t="s">
        <v>219781</v>
      </c>
      <c r="D32059" t="s">
        <v>219782</v>
      </c>
      <c r="E32059">
        <v>80302</v>
      </c>
      <c r="F32059" t="s">
        <v>280854</v>
      </c>
      <c r="G32059" t="s">
        <v>279995</v>
      </c>
      <c r="H32059" t="s">
        <v>280869</v>
      </c>
      <c r="I32059" t="s">
        <v>279995</v>
      </c>
      <c r="J32059" s="4">
        <v>2.0642361111111112</v>
      </c>
      <c r="K32059" s="3">
        <v>0.14459490740740741</v>
      </c>
      <c r="L32059">
        <v>20.38</v>
      </c>
      <c r="M32059">
        <v>14.468999999999999</v>
      </c>
      <c r="N32059">
        <v>2.5579999999999998</v>
      </c>
      <c r="O32059" t="s">
        <v>219786</v>
      </c>
      <c r="P32059">
        <v>32058</v>
      </c>
    </row>
    <row r="32060" spans="1:16" x14ac:dyDescent="0.3">
      <c r="A32060" t="s">
        <v>219870</v>
      </c>
      <c r="B32060" t="s">
        <v>219867</v>
      </c>
      <c r="C32060" t="s">
        <v>219781</v>
      </c>
      <c r="D32060" t="s">
        <v>219782</v>
      </c>
      <c r="E32060">
        <v>80302</v>
      </c>
      <c r="F32060" t="s">
        <v>280863</v>
      </c>
      <c r="G32060" t="s">
        <v>279995</v>
      </c>
      <c r="H32060" t="s">
        <v>280870</v>
      </c>
      <c r="I32060" t="s">
        <v>279995</v>
      </c>
      <c r="J32060" s="3">
        <v>5.3738425925925926E-2</v>
      </c>
      <c r="K32060" s="3">
        <v>4.2847222222222224E-2</v>
      </c>
      <c r="L32060">
        <v>5.97</v>
      </c>
      <c r="M32060">
        <v>4.2380000000000004</v>
      </c>
      <c r="N32060">
        <v>0.749</v>
      </c>
      <c r="O32060" t="s">
        <v>219786</v>
      </c>
      <c r="P32060">
        <v>32059</v>
      </c>
    </row>
    <row r="32061" spans="1:16" x14ac:dyDescent="0.3">
      <c r="A32061" t="s">
        <v>219870</v>
      </c>
      <c r="B32061" t="s">
        <v>219867</v>
      </c>
      <c r="C32061" t="s">
        <v>219781</v>
      </c>
      <c r="D32061" t="s">
        <v>219782</v>
      </c>
      <c r="E32061">
        <v>80302</v>
      </c>
      <c r="F32061" t="s">
        <v>280871</v>
      </c>
      <c r="G32061" t="s">
        <v>279995</v>
      </c>
      <c r="H32061" t="s">
        <v>280871</v>
      </c>
      <c r="I32061" t="s">
        <v>279995</v>
      </c>
      <c r="J32061" s="3">
        <v>5.7870370370370366E-5</v>
      </c>
      <c r="K32061" s="3">
        <v>0</v>
      </c>
      <c r="L32061">
        <v>0</v>
      </c>
      <c r="M32061">
        <v>0</v>
      </c>
      <c r="N32061">
        <v>0</v>
      </c>
      <c r="O32061" t="s">
        <v>219786</v>
      </c>
      <c r="P32061">
        <v>32060</v>
      </c>
    </row>
    <row r="32062" spans="1:16" x14ac:dyDescent="0.3">
      <c r="A32062" t="s">
        <v>219873</v>
      </c>
      <c r="B32062" t="s">
        <v>219874</v>
      </c>
      <c r="C32062" t="s">
        <v>219781</v>
      </c>
      <c r="D32062" t="s">
        <v>219782</v>
      </c>
      <c r="E32062">
        <v>80302</v>
      </c>
      <c r="F32062" t="s">
        <v>280872</v>
      </c>
      <c r="G32062" t="s">
        <v>279995</v>
      </c>
      <c r="H32062" t="s">
        <v>280873</v>
      </c>
      <c r="I32062" t="s">
        <v>279995</v>
      </c>
      <c r="J32062" s="3">
        <v>5.0185185185185187E-2</v>
      </c>
      <c r="K32062" s="3">
        <v>4.9988425925925922E-2</v>
      </c>
      <c r="L32062">
        <v>3.8769999999999998</v>
      </c>
      <c r="M32062">
        <v>2.7519999999999998</v>
      </c>
      <c r="N32062">
        <v>0.48699999999999999</v>
      </c>
      <c r="O32062" t="s">
        <v>219786</v>
      </c>
      <c r="P32062">
        <v>32061</v>
      </c>
    </row>
    <row r="32063" spans="1:16" x14ac:dyDescent="0.3">
      <c r="A32063" t="s">
        <v>219779</v>
      </c>
      <c r="B32063" t="s">
        <v>268373</v>
      </c>
      <c r="C32063" t="s">
        <v>219781</v>
      </c>
      <c r="D32063" t="s">
        <v>219782</v>
      </c>
      <c r="E32063">
        <v>80302</v>
      </c>
      <c r="F32063" t="s">
        <v>280874</v>
      </c>
      <c r="G32063" t="s">
        <v>279995</v>
      </c>
      <c r="H32063" t="s">
        <v>280875</v>
      </c>
      <c r="I32063" t="s">
        <v>279995</v>
      </c>
      <c r="J32063" s="3">
        <v>6.4108796296296303E-2</v>
      </c>
      <c r="K32063" s="3">
        <v>6.3761574074074068E-2</v>
      </c>
      <c r="L32063">
        <v>9.8249999999999993</v>
      </c>
      <c r="M32063">
        <v>6.976</v>
      </c>
      <c r="N32063">
        <v>1.2330000000000001</v>
      </c>
      <c r="O32063" t="s">
        <v>219786</v>
      </c>
      <c r="P32063">
        <v>32062</v>
      </c>
    </row>
    <row r="32064" spans="1:16" x14ac:dyDescent="0.3">
      <c r="A32064" t="s">
        <v>219881</v>
      </c>
      <c r="B32064" t="s">
        <v>219878</v>
      </c>
      <c r="C32064" t="s">
        <v>219781</v>
      </c>
      <c r="D32064" t="s">
        <v>219782</v>
      </c>
      <c r="E32064">
        <v>80302</v>
      </c>
      <c r="F32064" t="s">
        <v>280876</v>
      </c>
      <c r="G32064" t="s">
        <v>279995</v>
      </c>
      <c r="H32064" t="s">
        <v>280877</v>
      </c>
      <c r="I32064" t="s">
        <v>279995</v>
      </c>
      <c r="J32064" s="3">
        <v>5.0150462962962966E-2</v>
      </c>
      <c r="K32064" s="3">
        <v>4.9907407407407407E-2</v>
      </c>
      <c r="L32064">
        <v>6.8040000000000003</v>
      </c>
      <c r="M32064">
        <v>4.8310000000000004</v>
      </c>
      <c r="N32064">
        <v>0.85399999999999998</v>
      </c>
      <c r="O32064" t="s">
        <v>219786</v>
      </c>
      <c r="P32064">
        <v>32063</v>
      </c>
    </row>
    <row r="32065" spans="1:16" x14ac:dyDescent="0.3">
      <c r="A32065" t="s">
        <v>257507</v>
      </c>
      <c r="B32065" t="s">
        <v>257245</v>
      </c>
      <c r="C32065" t="s">
        <v>219781</v>
      </c>
      <c r="D32065" t="s">
        <v>219782</v>
      </c>
      <c r="E32065">
        <v>80301</v>
      </c>
      <c r="F32065" t="s">
        <v>280878</v>
      </c>
      <c r="G32065" t="s">
        <v>279995</v>
      </c>
      <c r="H32065" t="s">
        <v>280879</v>
      </c>
      <c r="I32065" t="s">
        <v>279995</v>
      </c>
      <c r="J32065" s="3">
        <v>1.8368055555555554E-2</v>
      </c>
      <c r="K32065" s="3">
        <v>1.7997685185185186E-2</v>
      </c>
      <c r="L32065">
        <v>2.5489999999999999</v>
      </c>
      <c r="M32065">
        <v>1.81</v>
      </c>
      <c r="N32065">
        <v>0.32</v>
      </c>
      <c r="O32065" t="s">
        <v>219786</v>
      </c>
      <c r="P32065">
        <v>32064</v>
      </c>
    </row>
    <row r="32066" spans="1:16" x14ac:dyDescent="0.3">
      <c r="A32066" t="s">
        <v>233156</v>
      </c>
      <c r="B32066" t="s">
        <v>233157</v>
      </c>
      <c r="C32066" t="s">
        <v>219781</v>
      </c>
      <c r="D32066" t="s">
        <v>219782</v>
      </c>
      <c r="E32066">
        <v>80303</v>
      </c>
      <c r="F32066" t="s">
        <v>280880</v>
      </c>
      <c r="G32066" t="s">
        <v>279995</v>
      </c>
      <c r="H32066" t="s">
        <v>280881</v>
      </c>
      <c r="I32066" t="s">
        <v>279995</v>
      </c>
      <c r="J32066" s="3">
        <v>5.6481481481481487E-2</v>
      </c>
      <c r="K32066" s="3">
        <v>5.6250000000000001E-2</v>
      </c>
      <c r="L32066">
        <v>8.407</v>
      </c>
      <c r="M32066">
        <v>5.9690000000000003</v>
      </c>
      <c r="N32066">
        <v>1.0549999999999999</v>
      </c>
      <c r="O32066" t="s">
        <v>219786</v>
      </c>
      <c r="P32066">
        <v>32065</v>
      </c>
    </row>
    <row r="32067" spans="1:16" x14ac:dyDescent="0.3">
      <c r="A32067" t="s">
        <v>219870</v>
      </c>
      <c r="B32067" t="s">
        <v>219867</v>
      </c>
      <c r="C32067" t="s">
        <v>219781</v>
      </c>
      <c r="D32067" t="s">
        <v>219782</v>
      </c>
      <c r="E32067">
        <v>80302</v>
      </c>
      <c r="F32067" t="s">
        <v>280882</v>
      </c>
      <c r="G32067" t="s">
        <v>279995</v>
      </c>
      <c r="H32067" t="s">
        <v>280883</v>
      </c>
      <c r="I32067" t="s">
        <v>279995</v>
      </c>
      <c r="J32067" s="3">
        <v>8.2812499999999997E-2</v>
      </c>
      <c r="K32067" s="3">
        <v>8.262731481481482E-2</v>
      </c>
      <c r="L32067">
        <v>12.182</v>
      </c>
      <c r="M32067">
        <v>8.6489999999999991</v>
      </c>
      <c r="N32067">
        <v>1.5289999999999999</v>
      </c>
      <c r="O32067" t="s">
        <v>219786</v>
      </c>
      <c r="P32067">
        <v>32066</v>
      </c>
    </row>
    <row r="32068" spans="1:16" x14ac:dyDescent="0.3">
      <c r="A32068" t="s">
        <v>219873</v>
      </c>
      <c r="B32068" t="s">
        <v>219874</v>
      </c>
      <c r="C32068" t="s">
        <v>219781</v>
      </c>
      <c r="D32068" t="s">
        <v>219782</v>
      </c>
      <c r="E32068">
        <v>80302</v>
      </c>
      <c r="F32068" t="s">
        <v>280884</v>
      </c>
      <c r="G32068" t="s">
        <v>279995</v>
      </c>
      <c r="H32068" t="s">
        <v>280885</v>
      </c>
      <c r="I32068" t="s">
        <v>279995</v>
      </c>
      <c r="J32068" s="3">
        <v>0.10381944444444445</v>
      </c>
      <c r="K32068" s="3">
        <v>0.10358796296296297</v>
      </c>
      <c r="L32068">
        <v>15.037000000000001</v>
      </c>
      <c r="M32068">
        <v>10.676</v>
      </c>
      <c r="N32068">
        <v>1.887</v>
      </c>
      <c r="O32068" t="s">
        <v>219786</v>
      </c>
      <c r="P32068">
        <v>32067</v>
      </c>
    </row>
    <row r="32069" spans="1:16" x14ac:dyDescent="0.3">
      <c r="A32069" t="s">
        <v>233156</v>
      </c>
      <c r="B32069" t="s">
        <v>233157</v>
      </c>
      <c r="C32069" t="s">
        <v>219781</v>
      </c>
      <c r="D32069" t="s">
        <v>219782</v>
      </c>
      <c r="E32069">
        <v>80303</v>
      </c>
      <c r="F32069" t="s">
        <v>280762</v>
      </c>
      <c r="G32069" t="s">
        <v>279995</v>
      </c>
      <c r="H32069" t="s">
        <v>280886</v>
      </c>
      <c r="I32069" t="s">
        <v>279995</v>
      </c>
      <c r="J32069" s="3">
        <v>2.2708333333333334E-2</v>
      </c>
      <c r="K32069" s="3">
        <v>2.2488425925925926E-2</v>
      </c>
      <c r="L32069">
        <v>3.2869999999999999</v>
      </c>
      <c r="M32069">
        <v>2.3340000000000001</v>
      </c>
      <c r="N32069">
        <v>0.41199999999999998</v>
      </c>
      <c r="O32069" t="s">
        <v>219786</v>
      </c>
      <c r="P32069">
        <v>32068</v>
      </c>
    </row>
    <row r="32070" spans="1:16" x14ac:dyDescent="0.3">
      <c r="A32070" t="s">
        <v>226775</v>
      </c>
      <c r="B32070" t="s">
        <v>226617</v>
      </c>
      <c r="C32070" t="s">
        <v>219781</v>
      </c>
      <c r="D32070" t="s">
        <v>219782</v>
      </c>
      <c r="E32070">
        <v>80302</v>
      </c>
      <c r="F32070" t="s">
        <v>280887</v>
      </c>
      <c r="G32070" t="s">
        <v>279995</v>
      </c>
      <c r="H32070" t="s">
        <v>280887</v>
      </c>
      <c r="I32070" t="s">
        <v>279995</v>
      </c>
      <c r="J32070" s="3">
        <v>1.8518518518518518E-4</v>
      </c>
      <c r="K32070" s="3">
        <v>0</v>
      </c>
      <c r="L32070">
        <v>0</v>
      </c>
      <c r="M32070">
        <v>0</v>
      </c>
      <c r="N32070">
        <v>0</v>
      </c>
      <c r="O32070" t="s">
        <v>219786</v>
      </c>
      <c r="P32070">
        <v>32069</v>
      </c>
    </row>
    <row r="32071" spans="1:16" x14ac:dyDescent="0.3">
      <c r="A32071" t="s">
        <v>226400</v>
      </c>
      <c r="B32071" t="s">
        <v>226401</v>
      </c>
      <c r="C32071" t="s">
        <v>219781</v>
      </c>
      <c r="D32071" t="s">
        <v>219782</v>
      </c>
      <c r="E32071">
        <v>80304</v>
      </c>
      <c r="F32071" t="s">
        <v>280888</v>
      </c>
      <c r="G32071" t="s">
        <v>279995</v>
      </c>
      <c r="H32071" t="s">
        <v>280889</v>
      </c>
      <c r="I32071" t="s">
        <v>279995</v>
      </c>
      <c r="J32071" s="3">
        <v>4.0682870370370376E-2</v>
      </c>
      <c r="K32071" s="3">
        <v>4.0439814814814817E-2</v>
      </c>
      <c r="L32071">
        <v>6.2779999999999996</v>
      </c>
      <c r="M32071">
        <v>4.4580000000000002</v>
      </c>
      <c r="N32071">
        <v>0.78800000000000003</v>
      </c>
      <c r="O32071" t="s">
        <v>219786</v>
      </c>
      <c r="P32071">
        <v>32070</v>
      </c>
    </row>
    <row r="32072" spans="1:16" x14ac:dyDescent="0.3">
      <c r="A32072" t="s">
        <v>219831</v>
      </c>
      <c r="B32072" t="s">
        <v>219796</v>
      </c>
      <c r="C32072" t="s">
        <v>219781</v>
      </c>
      <c r="D32072" t="s">
        <v>219782</v>
      </c>
      <c r="E32072">
        <v>80305</v>
      </c>
      <c r="F32072" t="s">
        <v>280890</v>
      </c>
      <c r="G32072" t="s">
        <v>279995</v>
      </c>
      <c r="H32072" t="s">
        <v>280891</v>
      </c>
      <c r="I32072" t="s">
        <v>279995</v>
      </c>
      <c r="J32072" s="3">
        <v>0.14871527777777779</v>
      </c>
      <c r="K32072" s="3">
        <v>0.14752314814814815</v>
      </c>
      <c r="L32072">
        <v>18.207999999999998</v>
      </c>
      <c r="M32072">
        <v>12.928000000000001</v>
      </c>
      <c r="N32072">
        <v>2.2850000000000001</v>
      </c>
      <c r="O32072" t="s">
        <v>219786</v>
      </c>
      <c r="P32072">
        <v>32071</v>
      </c>
    </row>
    <row r="32073" spans="1:16" x14ac:dyDescent="0.3">
      <c r="A32073" t="s">
        <v>226400</v>
      </c>
      <c r="B32073" t="s">
        <v>226401</v>
      </c>
      <c r="C32073" t="s">
        <v>219781</v>
      </c>
      <c r="D32073" t="s">
        <v>219782</v>
      </c>
      <c r="E32073">
        <v>80304</v>
      </c>
      <c r="F32073" t="s">
        <v>280892</v>
      </c>
      <c r="G32073" t="s">
        <v>279995</v>
      </c>
      <c r="H32073" t="s">
        <v>280893</v>
      </c>
      <c r="I32073" t="s">
        <v>279995</v>
      </c>
      <c r="J32073" s="3">
        <v>0.11371527777777778</v>
      </c>
      <c r="K32073" s="3">
        <v>0.1135648148148148</v>
      </c>
      <c r="L32073">
        <v>10.609</v>
      </c>
      <c r="M32073">
        <v>7.532</v>
      </c>
      <c r="N32073">
        <v>1.331</v>
      </c>
      <c r="O32073" t="s">
        <v>219786</v>
      </c>
      <c r="P32073">
        <v>32072</v>
      </c>
    </row>
    <row r="32074" spans="1:16" x14ac:dyDescent="0.3">
      <c r="A32074" t="s">
        <v>221421</v>
      </c>
      <c r="B32074" t="s">
        <v>221422</v>
      </c>
      <c r="C32074" t="s">
        <v>219781</v>
      </c>
      <c r="D32074" t="s">
        <v>219782</v>
      </c>
      <c r="E32074">
        <v>80302</v>
      </c>
      <c r="F32074" t="s">
        <v>280894</v>
      </c>
      <c r="G32074" t="s">
        <v>279995</v>
      </c>
      <c r="H32074" t="s">
        <v>280895</v>
      </c>
      <c r="I32074" t="s">
        <v>279995</v>
      </c>
      <c r="J32074" s="3">
        <v>6.8634259259259256E-2</v>
      </c>
      <c r="K32074" s="3">
        <v>6.8379629629629637E-2</v>
      </c>
      <c r="L32074">
        <v>10.093</v>
      </c>
      <c r="M32074">
        <v>7.1660000000000004</v>
      </c>
      <c r="N32074">
        <v>1.2669999999999999</v>
      </c>
      <c r="O32074" t="s">
        <v>219786</v>
      </c>
      <c r="P32074">
        <v>32073</v>
      </c>
    </row>
    <row r="32075" spans="1:16" x14ac:dyDescent="0.3">
      <c r="A32075" t="s">
        <v>219866</v>
      </c>
      <c r="B32075" t="s">
        <v>219867</v>
      </c>
      <c r="C32075" t="s">
        <v>219781</v>
      </c>
      <c r="D32075" t="s">
        <v>219782</v>
      </c>
      <c r="E32075">
        <v>80302</v>
      </c>
      <c r="F32075" t="s">
        <v>280896</v>
      </c>
      <c r="G32075" t="s">
        <v>279995</v>
      </c>
      <c r="H32075" t="s">
        <v>280897</v>
      </c>
      <c r="I32075" t="s">
        <v>279995</v>
      </c>
      <c r="J32075" s="3">
        <v>0.85680555555555549</v>
      </c>
      <c r="K32075" s="3">
        <v>0.35266203703703702</v>
      </c>
      <c r="L32075">
        <v>51.856000000000002</v>
      </c>
      <c r="M32075">
        <v>36.817999999999998</v>
      </c>
      <c r="N32075">
        <v>6.508</v>
      </c>
      <c r="O32075" t="s">
        <v>219786</v>
      </c>
      <c r="P32075">
        <v>32074</v>
      </c>
    </row>
    <row r="32076" spans="1:16" x14ac:dyDescent="0.3">
      <c r="A32076" t="s">
        <v>226775</v>
      </c>
      <c r="B32076" t="s">
        <v>226617</v>
      </c>
      <c r="C32076" t="s">
        <v>219781</v>
      </c>
      <c r="D32076" t="s">
        <v>219782</v>
      </c>
      <c r="E32076">
        <v>80302</v>
      </c>
      <c r="F32076" t="s">
        <v>280887</v>
      </c>
      <c r="G32076" t="s">
        <v>279995</v>
      </c>
      <c r="H32076" t="s">
        <v>280898</v>
      </c>
      <c r="I32076" t="s">
        <v>279995</v>
      </c>
      <c r="J32076" s="3">
        <v>1.4004629629629629E-3</v>
      </c>
      <c r="K32076" s="3">
        <v>0</v>
      </c>
      <c r="L32076">
        <v>0</v>
      </c>
      <c r="M32076">
        <v>0</v>
      </c>
      <c r="N32076">
        <v>0</v>
      </c>
      <c r="O32076" t="s">
        <v>219786</v>
      </c>
      <c r="P32076">
        <v>32075</v>
      </c>
    </row>
    <row r="32077" spans="1:16" x14ac:dyDescent="0.3">
      <c r="A32077" t="s">
        <v>259597</v>
      </c>
      <c r="B32077" t="s">
        <v>258915</v>
      </c>
      <c r="C32077" t="s">
        <v>219781</v>
      </c>
      <c r="D32077" t="s">
        <v>219782</v>
      </c>
      <c r="E32077">
        <v>80303</v>
      </c>
      <c r="F32077" t="s">
        <v>280899</v>
      </c>
      <c r="G32077" t="s">
        <v>279995</v>
      </c>
      <c r="H32077" t="s">
        <v>280900</v>
      </c>
      <c r="I32077" t="s">
        <v>279995</v>
      </c>
      <c r="J32077" s="3">
        <v>0.25322916666666667</v>
      </c>
      <c r="K32077" s="3">
        <v>0.19224537037037037</v>
      </c>
      <c r="L32077">
        <v>16.309999999999999</v>
      </c>
      <c r="M32077">
        <v>11.58</v>
      </c>
      <c r="N32077">
        <v>2.0470000000000002</v>
      </c>
      <c r="O32077" t="s">
        <v>219786</v>
      </c>
      <c r="P32077">
        <v>32076</v>
      </c>
    </row>
    <row r="32078" spans="1:16" x14ac:dyDescent="0.3">
      <c r="A32078" t="s">
        <v>219866</v>
      </c>
      <c r="B32078" t="s">
        <v>219867</v>
      </c>
      <c r="C32078" t="s">
        <v>219781</v>
      </c>
      <c r="D32078" t="s">
        <v>219782</v>
      </c>
      <c r="E32078">
        <v>80302</v>
      </c>
      <c r="F32078" t="s">
        <v>280901</v>
      </c>
      <c r="G32078" t="s">
        <v>279995</v>
      </c>
      <c r="H32078" t="s">
        <v>280902</v>
      </c>
      <c r="I32078" t="s">
        <v>279995</v>
      </c>
      <c r="J32078" s="3">
        <v>1.3888888888888889E-3</v>
      </c>
      <c r="K32078" s="3">
        <v>0</v>
      </c>
      <c r="L32078">
        <v>0</v>
      </c>
      <c r="M32078">
        <v>0</v>
      </c>
      <c r="N32078">
        <v>0</v>
      </c>
      <c r="O32078" t="s">
        <v>219786</v>
      </c>
      <c r="P32078">
        <v>32077</v>
      </c>
    </row>
    <row r="32079" spans="1:16" x14ac:dyDescent="0.3">
      <c r="A32079" t="s">
        <v>219831</v>
      </c>
      <c r="B32079" t="s">
        <v>219796</v>
      </c>
      <c r="C32079" t="s">
        <v>219781</v>
      </c>
      <c r="D32079" t="s">
        <v>219782</v>
      </c>
      <c r="E32079">
        <v>80305</v>
      </c>
      <c r="F32079" t="s">
        <v>280903</v>
      </c>
      <c r="G32079" t="s">
        <v>279995</v>
      </c>
      <c r="H32079" t="s">
        <v>280904</v>
      </c>
      <c r="I32079" t="s">
        <v>279995</v>
      </c>
      <c r="J32079" s="3">
        <v>9.5960648148148142E-2</v>
      </c>
      <c r="K32079" s="3">
        <v>9.5740740740740737E-2</v>
      </c>
      <c r="L32079">
        <v>9.4450000000000003</v>
      </c>
      <c r="M32079">
        <v>6.7060000000000004</v>
      </c>
      <c r="N32079">
        <v>1.1850000000000001</v>
      </c>
      <c r="O32079" t="s">
        <v>219786</v>
      </c>
      <c r="P32079">
        <v>32078</v>
      </c>
    </row>
    <row r="32080" spans="1:16" x14ac:dyDescent="0.3">
      <c r="A32080" t="s">
        <v>221421</v>
      </c>
      <c r="B32080" t="s">
        <v>221422</v>
      </c>
      <c r="C32080" t="s">
        <v>219781</v>
      </c>
      <c r="D32080" t="s">
        <v>219782</v>
      </c>
      <c r="E32080">
        <v>80302</v>
      </c>
      <c r="F32080" t="s">
        <v>280905</v>
      </c>
      <c r="G32080" t="s">
        <v>279995</v>
      </c>
      <c r="H32080" t="s">
        <v>280906</v>
      </c>
      <c r="I32080" t="s">
        <v>279995</v>
      </c>
      <c r="J32080" s="3">
        <v>5.1770833333333328E-2</v>
      </c>
      <c r="K32080" s="3">
        <v>5.1238425925925923E-2</v>
      </c>
      <c r="L32080">
        <v>7.2480000000000002</v>
      </c>
      <c r="M32080">
        <v>5.1459999999999999</v>
      </c>
      <c r="N32080">
        <v>0.91</v>
      </c>
      <c r="O32080" t="s">
        <v>219786</v>
      </c>
      <c r="P32080">
        <v>32079</v>
      </c>
    </row>
    <row r="32081" spans="1:16" x14ac:dyDescent="0.3">
      <c r="A32081" t="s">
        <v>226400</v>
      </c>
      <c r="B32081" t="s">
        <v>226401</v>
      </c>
      <c r="C32081" t="s">
        <v>219781</v>
      </c>
      <c r="D32081" t="s">
        <v>219782</v>
      </c>
      <c r="E32081">
        <v>80304</v>
      </c>
      <c r="F32081" t="s">
        <v>280898</v>
      </c>
      <c r="G32081" t="s">
        <v>279995</v>
      </c>
      <c r="H32081" t="s">
        <v>280907</v>
      </c>
      <c r="I32081" t="s">
        <v>279995</v>
      </c>
      <c r="J32081" s="3">
        <v>6.0127314814814814E-2</v>
      </c>
      <c r="K32081" s="3">
        <v>5.9837962962962961E-2</v>
      </c>
      <c r="L32081">
        <v>8.5679999999999996</v>
      </c>
      <c r="M32081">
        <v>6.0830000000000002</v>
      </c>
      <c r="N32081">
        <v>1.075</v>
      </c>
      <c r="O32081" t="s">
        <v>219786</v>
      </c>
      <c r="P32081">
        <v>32080</v>
      </c>
    </row>
    <row r="32082" spans="1:16" x14ac:dyDescent="0.3">
      <c r="A32082" t="s">
        <v>226400</v>
      </c>
      <c r="B32082" t="s">
        <v>226401</v>
      </c>
      <c r="C32082" t="s">
        <v>219781</v>
      </c>
      <c r="D32082" t="s">
        <v>219782</v>
      </c>
      <c r="E32082">
        <v>80304</v>
      </c>
      <c r="F32082" t="s">
        <v>280908</v>
      </c>
      <c r="G32082" t="s">
        <v>279995</v>
      </c>
      <c r="H32082" t="s">
        <v>280909</v>
      </c>
      <c r="I32082" t="s">
        <v>279995</v>
      </c>
      <c r="J32082" s="3">
        <v>6.4976851851851855E-2</v>
      </c>
      <c r="K32082" s="3">
        <v>6.4710648148148142E-2</v>
      </c>
      <c r="L32082">
        <v>3.8380000000000001</v>
      </c>
      <c r="M32082">
        <v>2.7250000000000001</v>
      </c>
      <c r="N32082">
        <v>0.48199999999999998</v>
      </c>
      <c r="O32082" t="s">
        <v>219786</v>
      </c>
      <c r="P32082">
        <v>32081</v>
      </c>
    </row>
    <row r="32083" spans="1:16" x14ac:dyDescent="0.3">
      <c r="A32083" t="s">
        <v>219881</v>
      </c>
      <c r="B32083" t="s">
        <v>219878</v>
      </c>
      <c r="C32083" t="s">
        <v>219781</v>
      </c>
      <c r="D32083" t="s">
        <v>219782</v>
      </c>
      <c r="E32083">
        <v>80302</v>
      </c>
      <c r="F32083" t="s">
        <v>280910</v>
      </c>
      <c r="G32083" t="s">
        <v>279995</v>
      </c>
      <c r="H32083" t="s">
        <v>280911</v>
      </c>
      <c r="I32083" t="s">
        <v>279995</v>
      </c>
      <c r="J32083" s="3">
        <v>8.1550925925925929E-2</v>
      </c>
      <c r="K32083" s="3">
        <v>2.7569444444444448E-2</v>
      </c>
      <c r="L32083">
        <v>2.7909999999999999</v>
      </c>
      <c r="M32083">
        <v>1.982</v>
      </c>
      <c r="N32083">
        <v>0.35</v>
      </c>
      <c r="O32083" t="s">
        <v>219786</v>
      </c>
      <c r="P32083">
        <v>32082</v>
      </c>
    </row>
    <row r="32084" spans="1:16" x14ac:dyDescent="0.3">
      <c r="A32084" t="s">
        <v>219870</v>
      </c>
      <c r="B32084" t="s">
        <v>219867</v>
      </c>
      <c r="C32084" t="s">
        <v>219781</v>
      </c>
      <c r="D32084" t="s">
        <v>219782</v>
      </c>
      <c r="E32084">
        <v>80302</v>
      </c>
      <c r="F32084" t="s">
        <v>280902</v>
      </c>
      <c r="G32084" t="s">
        <v>279995</v>
      </c>
      <c r="H32084" t="s">
        <v>280912</v>
      </c>
      <c r="I32084" t="s">
        <v>279995</v>
      </c>
      <c r="J32084" s="3">
        <v>0.22351851851851853</v>
      </c>
      <c r="K32084" s="3">
        <v>0.15962962962962965</v>
      </c>
      <c r="L32084">
        <v>13.36</v>
      </c>
      <c r="M32084">
        <v>9.4860000000000007</v>
      </c>
      <c r="N32084">
        <v>1.677</v>
      </c>
      <c r="O32084" t="s">
        <v>219786</v>
      </c>
      <c r="P32084">
        <v>32083</v>
      </c>
    </row>
    <row r="32085" spans="1:16" x14ac:dyDescent="0.3">
      <c r="A32085" t="s">
        <v>219779</v>
      </c>
      <c r="B32085" t="s">
        <v>268373</v>
      </c>
      <c r="C32085" t="s">
        <v>219781</v>
      </c>
      <c r="D32085" t="s">
        <v>219782</v>
      </c>
      <c r="E32085">
        <v>80302</v>
      </c>
      <c r="F32085" t="s">
        <v>280903</v>
      </c>
      <c r="G32085" t="s">
        <v>279995</v>
      </c>
      <c r="H32085" t="s">
        <v>280913</v>
      </c>
      <c r="I32085" t="s">
        <v>279995</v>
      </c>
      <c r="J32085" s="3">
        <v>6.7766203703703703E-2</v>
      </c>
      <c r="K32085" s="3">
        <v>6.7395833333333335E-2</v>
      </c>
      <c r="L32085">
        <v>11.355</v>
      </c>
      <c r="M32085">
        <v>8.0619999999999994</v>
      </c>
      <c r="N32085">
        <v>1.425</v>
      </c>
      <c r="O32085" t="s">
        <v>219786</v>
      </c>
      <c r="P32085">
        <v>32084</v>
      </c>
    </row>
    <row r="32086" spans="1:16" x14ac:dyDescent="0.3">
      <c r="A32086" t="s">
        <v>219873</v>
      </c>
      <c r="B32086" t="s">
        <v>219874</v>
      </c>
      <c r="C32086" t="s">
        <v>219781</v>
      </c>
      <c r="D32086" t="s">
        <v>219782</v>
      </c>
      <c r="E32086">
        <v>80302</v>
      </c>
      <c r="F32086" t="s">
        <v>280914</v>
      </c>
      <c r="G32086" t="s">
        <v>279995</v>
      </c>
      <c r="H32086" t="s">
        <v>280915</v>
      </c>
      <c r="I32086" t="s">
        <v>279995</v>
      </c>
      <c r="J32086" s="3">
        <v>4.040509259259259E-2</v>
      </c>
      <c r="K32086" s="3">
        <v>4.0162037037037038E-2</v>
      </c>
      <c r="L32086">
        <v>6.01</v>
      </c>
      <c r="M32086">
        <v>4.2670000000000003</v>
      </c>
      <c r="N32086">
        <v>0.754</v>
      </c>
      <c r="O32086" t="s">
        <v>219786</v>
      </c>
      <c r="P32086">
        <v>32085</v>
      </c>
    </row>
    <row r="32087" spans="1:16" x14ac:dyDescent="0.3">
      <c r="A32087" t="s">
        <v>259597</v>
      </c>
      <c r="B32087" t="s">
        <v>258915</v>
      </c>
      <c r="C32087" t="s">
        <v>219781</v>
      </c>
      <c r="D32087" t="s">
        <v>219782</v>
      </c>
      <c r="E32087">
        <v>80303</v>
      </c>
      <c r="F32087" t="s">
        <v>280916</v>
      </c>
      <c r="G32087" t="s">
        <v>279995</v>
      </c>
      <c r="H32087" t="s">
        <v>280917</v>
      </c>
      <c r="I32087" t="s">
        <v>279995</v>
      </c>
      <c r="J32087" s="3">
        <v>0.20572916666666666</v>
      </c>
      <c r="K32087" s="3">
        <v>0.17251157407407405</v>
      </c>
      <c r="L32087">
        <v>11.711</v>
      </c>
      <c r="M32087">
        <v>8.3149999999999995</v>
      </c>
      <c r="N32087">
        <v>1.47</v>
      </c>
      <c r="O32087" t="s">
        <v>219786</v>
      </c>
      <c r="P32087">
        <v>32086</v>
      </c>
    </row>
    <row r="32088" spans="1:16" x14ac:dyDescent="0.3">
      <c r="A32088" t="s">
        <v>226400</v>
      </c>
      <c r="B32088" t="s">
        <v>226401</v>
      </c>
      <c r="C32088" t="s">
        <v>219781</v>
      </c>
      <c r="D32088" t="s">
        <v>219782</v>
      </c>
      <c r="E32088">
        <v>80304</v>
      </c>
      <c r="F32088" t="s">
        <v>280918</v>
      </c>
      <c r="G32088" t="s">
        <v>279995</v>
      </c>
      <c r="H32088" t="s">
        <v>280919</v>
      </c>
      <c r="I32088" t="s">
        <v>279995</v>
      </c>
      <c r="J32088" s="3">
        <v>1.3587962962962963E-2</v>
      </c>
      <c r="K32088" s="3">
        <v>1.3449074074074073E-2</v>
      </c>
      <c r="L32088">
        <v>1.143</v>
      </c>
      <c r="M32088">
        <v>0.81200000000000006</v>
      </c>
      <c r="N32088">
        <v>0.14299999999999999</v>
      </c>
      <c r="O32088" t="s">
        <v>219786</v>
      </c>
      <c r="P32088">
        <v>32087</v>
      </c>
    </row>
    <row r="32089" spans="1:16" x14ac:dyDescent="0.3">
      <c r="A32089" t="s">
        <v>259597</v>
      </c>
      <c r="B32089" t="s">
        <v>258915</v>
      </c>
      <c r="C32089" t="s">
        <v>219781</v>
      </c>
      <c r="D32089" t="s">
        <v>219782</v>
      </c>
      <c r="E32089">
        <v>80303</v>
      </c>
      <c r="F32089" t="s">
        <v>280920</v>
      </c>
      <c r="G32089" t="s">
        <v>279995</v>
      </c>
      <c r="H32089" t="s">
        <v>280921</v>
      </c>
      <c r="I32089" t="s">
        <v>279995</v>
      </c>
      <c r="J32089" s="3">
        <v>2.0937499999999998E-2</v>
      </c>
      <c r="K32089" s="3">
        <v>2.0810185185185185E-2</v>
      </c>
      <c r="L32089">
        <v>2.8889999999999998</v>
      </c>
      <c r="M32089">
        <v>2.0510000000000002</v>
      </c>
      <c r="N32089">
        <v>0.36299999999999999</v>
      </c>
      <c r="O32089" t="s">
        <v>219786</v>
      </c>
      <c r="P32089">
        <v>32088</v>
      </c>
    </row>
    <row r="32090" spans="1:16" x14ac:dyDescent="0.3">
      <c r="A32090" t="s">
        <v>219779</v>
      </c>
      <c r="B32090" t="s">
        <v>268373</v>
      </c>
      <c r="C32090" t="s">
        <v>219781</v>
      </c>
      <c r="D32090" t="s">
        <v>219782</v>
      </c>
      <c r="E32090">
        <v>80302</v>
      </c>
      <c r="F32090" t="s">
        <v>280922</v>
      </c>
      <c r="G32090" t="s">
        <v>279995</v>
      </c>
      <c r="H32090" t="s">
        <v>280923</v>
      </c>
      <c r="I32090" t="s">
        <v>279995</v>
      </c>
      <c r="J32090" s="3">
        <v>2.9976851851851852E-2</v>
      </c>
      <c r="K32090" s="3">
        <v>2.9537037037037039E-2</v>
      </c>
      <c r="L32090">
        <v>4.8819999999999997</v>
      </c>
      <c r="M32090">
        <v>3.4660000000000002</v>
      </c>
      <c r="N32090">
        <v>0.61299999999999999</v>
      </c>
      <c r="O32090" t="s">
        <v>219786</v>
      </c>
      <c r="P32090">
        <v>32089</v>
      </c>
    </row>
    <row r="32091" spans="1:16" x14ac:dyDescent="0.3">
      <c r="A32091" t="s">
        <v>219809</v>
      </c>
      <c r="B32091" t="s">
        <v>219810</v>
      </c>
      <c r="C32091" t="s">
        <v>219781</v>
      </c>
      <c r="D32091" t="s">
        <v>219782</v>
      </c>
      <c r="E32091">
        <v>80302</v>
      </c>
      <c r="F32091" t="s">
        <v>280924</v>
      </c>
      <c r="G32091" t="s">
        <v>279995</v>
      </c>
      <c r="H32091" t="s">
        <v>280925</v>
      </c>
      <c r="I32091" t="s">
        <v>279995</v>
      </c>
      <c r="J32091" s="3">
        <v>0.59736111111111112</v>
      </c>
      <c r="K32091" s="3">
        <v>0.20803240740740739</v>
      </c>
      <c r="L32091">
        <v>23.469000000000001</v>
      </c>
      <c r="M32091">
        <v>16.663</v>
      </c>
      <c r="N32091">
        <v>2.9449999999999998</v>
      </c>
      <c r="O32091" t="s">
        <v>219786</v>
      </c>
      <c r="P32091">
        <v>32090</v>
      </c>
    </row>
    <row r="32092" spans="1:16" x14ac:dyDescent="0.3">
      <c r="A32092" t="s">
        <v>219873</v>
      </c>
      <c r="B32092" t="s">
        <v>219874</v>
      </c>
      <c r="C32092" t="s">
        <v>219781</v>
      </c>
      <c r="D32092" t="s">
        <v>219782</v>
      </c>
      <c r="E32092">
        <v>80302</v>
      </c>
      <c r="F32092" t="s">
        <v>280926</v>
      </c>
      <c r="G32092" t="s">
        <v>279995</v>
      </c>
      <c r="H32092" t="s">
        <v>280927</v>
      </c>
      <c r="I32092" t="s">
        <v>279995</v>
      </c>
      <c r="J32092" s="3">
        <v>9.5879629629629634E-2</v>
      </c>
      <c r="K32092" s="3">
        <v>9.5613425925925921E-2</v>
      </c>
      <c r="L32092">
        <v>7.2489999999999997</v>
      </c>
      <c r="M32092">
        <v>5.1470000000000002</v>
      </c>
      <c r="N32092">
        <v>0.91</v>
      </c>
      <c r="O32092" t="s">
        <v>219786</v>
      </c>
      <c r="P32092">
        <v>32091</v>
      </c>
    </row>
    <row r="32093" spans="1:16" x14ac:dyDescent="0.3">
      <c r="A32093" t="s">
        <v>219779</v>
      </c>
      <c r="B32093" t="s">
        <v>268373</v>
      </c>
      <c r="C32093" t="s">
        <v>219781</v>
      </c>
      <c r="D32093" t="s">
        <v>219782</v>
      </c>
      <c r="E32093">
        <v>80302</v>
      </c>
      <c r="F32093" t="s">
        <v>280928</v>
      </c>
      <c r="G32093" t="s">
        <v>279995</v>
      </c>
      <c r="H32093" t="s">
        <v>280929</v>
      </c>
      <c r="I32093" t="s">
        <v>279995</v>
      </c>
      <c r="J32093" s="3">
        <v>1.3773148148148147E-3</v>
      </c>
      <c r="K32093" s="3">
        <v>0</v>
      </c>
      <c r="L32093">
        <v>0</v>
      </c>
      <c r="M32093">
        <v>0</v>
      </c>
      <c r="N32093">
        <v>0</v>
      </c>
      <c r="O32093" t="s">
        <v>219786</v>
      </c>
      <c r="P32093">
        <v>32092</v>
      </c>
    </row>
    <row r="32094" spans="1:16" x14ac:dyDescent="0.3">
      <c r="A32094" t="s">
        <v>226400</v>
      </c>
      <c r="B32094" t="s">
        <v>226401</v>
      </c>
      <c r="C32094" t="s">
        <v>219781</v>
      </c>
      <c r="D32094" t="s">
        <v>219782</v>
      </c>
      <c r="E32094">
        <v>80304</v>
      </c>
      <c r="F32094" t="s">
        <v>280930</v>
      </c>
      <c r="G32094" t="s">
        <v>279995</v>
      </c>
      <c r="H32094" t="s">
        <v>280930</v>
      </c>
      <c r="I32094" t="s">
        <v>279995</v>
      </c>
      <c r="J32094" s="3">
        <v>4.9768518518518521E-4</v>
      </c>
      <c r="K32094" s="3">
        <v>0</v>
      </c>
      <c r="L32094">
        <v>0</v>
      </c>
      <c r="M32094">
        <v>0</v>
      </c>
      <c r="N32094">
        <v>0</v>
      </c>
      <c r="O32094" t="s">
        <v>219786</v>
      </c>
      <c r="P32094">
        <v>32093</v>
      </c>
    </row>
    <row r="32095" spans="1:16" x14ac:dyDescent="0.3">
      <c r="A32095" t="s">
        <v>226400</v>
      </c>
      <c r="B32095" t="s">
        <v>226401</v>
      </c>
      <c r="C32095" t="s">
        <v>219781</v>
      </c>
      <c r="D32095" t="s">
        <v>219782</v>
      </c>
      <c r="E32095">
        <v>80304</v>
      </c>
      <c r="F32095" t="s">
        <v>280930</v>
      </c>
      <c r="G32095" t="s">
        <v>279995</v>
      </c>
      <c r="H32095" t="s">
        <v>280931</v>
      </c>
      <c r="I32095" t="s">
        <v>279995</v>
      </c>
      <c r="J32095" s="3">
        <v>1.4490740740740742E-2</v>
      </c>
      <c r="K32095" s="3">
        <v>1.4317129629629631E-2</v>
      </c>
      <c r="L32095">
        <v>1.0660000000000001</v>
      </c>
      <c r="M32095">
        <v>0.75700000000000001</v>
      </c>
      <c r="N32095">
        <v>0.13400000000000001</v>
      </c>
      <c r="O32095" t="s">
        <v>219786</v>
      </c>
      <c r="P32095">
        <v>32094</v>
      </c>
    </row>
    <row r="32096" spans="1:16" x14ac:dyDescent="0.3">
      <c r="A32096" t="s">
        <v>219881</v>
      </c>
      <c r="B32096" t="s">
        <v>219878</v>
      </c>
      <c r="C32096" t="s">
        <v>219781</v>
      </c>
      <c r="D32096" t="s">
        <v>219782</v>
      </c>
      <c r="E32096">
        <v>80302</v>
      </c>
      <c r="F32096" t="s">
        <v>280932</v>
      </c>
      <c r="G32096" t="s">
        <v>279995</v>
      </c>
      <c r="H32096" t="s">
        <v>280933</v>
      </c>
      <c r="I32096" t="s">
        <v>279995</v>
      </c>
      <c r="J32096" s="3">
        <v>4.3807870370370372E-2</v>
      </c>
      <c r="K32096" s="3">
        <v>4.3425925925925923E-2</v>
      </c>
      <c r="L32096">
        <v>5.8220000000000001</v>
      </c>
      <c r="M32096">
        <v>4.133</v>
      </c>
      <c r="N32096">
        <v>0.73099999999999998</v>
      </c>
      <c r="O32096" t="s">
        <v>219786</v>
      </c>
      <c r="P32096">
        <v>32095</v>
      </c>
    </row>
    <row r="32097" spans="1:16" x14ac:dyDescent="0.3">
      <c r="A32097" t="s">
        <v>219881</v>
      </c>
      <c r="B32097" t="s">
        <v>219878</v>
      </c>
      <c r="C32097" t="s">
        <v>219781</v>
      </c>
      <c r="D32097" t="s">
        <v>219782</v>
      </c>
      <c r="E32097">
        <v>80302</v>
      </c>
      <c r="F32097" t="s">
        <v>280934</v>
      </c>
      <c r="G32097" t="s">
        <v>279995</v>
      </c>
      <c r="H32097" t="s">
        <v>280935</v>
      </c>
      <c r="I32097" t="s">
        <v>279995</v>
      </c>
      <c r="J32097" s="3">
        <v>6.6203703703703709E-2</v>
      </c>
      <c r="K32097" s="3">
        <v>6.6064814814814812E-2</v>
      </c>
      <c r="L32097">
        <v>5.22</v>
      </c>
      <c r="M32097">
        <v>3.706</v>
      </c>
      <c r="N32097">
        <v>0.65500000000000003</v>
      </c>
      <c r="O32097" t="s">
        <v>219786</v>
      </c>
      <c r="P32097">
        <v>32096</v>
      </c>
    </row>
    <row r="32098" spans="1:16" x14ac:dyDescent="0.3">
      <c r="A32098" t="s">
        <v>219870</v>
      </c>
      <c r="B32098" t="s">
        <v>219867</v>
      </c>
      <c r="C32098" t="s">
        <v>219781</v>
      </c>
      <c r="D32098" t="s">
        <v>219782</v>
      </c>
      <c r="E32098">
        <v>80302</v>
      </c>
      <c r="F32098" t="s">
        <v>280936</v>
      </c>
      <c r="G32098" t="s">
        <v>279995</v>
      </c>
      <c r="H32098" t="s">
        <v>280937</v>
      </c>
      <c r="I32098" t="s">
        <v>279995</v>
      </c>
      <c r="J32098" s="3">
        <v>0.10449074074074073</v>
      </c>
      <c r="K32098" s="3">
        <v>4.7916666666666663E-2</v>
      </c>
      <c r="L32098">
        <v>6.4539999999999997</v>
      </c>
      <c r="M32098">
        <v>4.5830000000000002</v>
      </c>
      <c r="N32098">
        <v>0.81</v>
      </c>
      <c r="O32098" t="s">
        <v>219786</v>
      </c>
      <c r="P32098">
        <v>32097</v>
      </c>
    </row>
    <row r="32099" spans="1:16" x14ac:dyDescent="0.3">
      <c r="A32099" t="s">
        <v>219866</v>
      </c>
      <c r="B32099" t="s">
        <v>219867</v>
      </c>
      <c r="C32099" t="s">
        <v>219781</v>
      </c>
      <c r="D32099" t="s">
        <v>219782</v>
      </c>
      <c r="E32099">
        <v>80302</v>
      </c>
      <c r="F32099" t="s">
        <v>280938</v>
      </c>
      <c r="G32099" t="s">
        <v>279995</v>
      </c>
      <c r="H32099" t="s">
        <v>280939</v>
      </c>
      <c r="I32099" t="s">
        <v>279995</v>
      </c>
      <c r="J32099" s="3">
        <v>0.47121527777777777</v>
      </c>
      <c r="K32099" s="3">
        <v>0.47097222222222218</v>
      </c>
      <c r="L32099">
        <v>54.71</v>
      </c>
      <c r="M32099">
        <v>38.844000000000001</v>
      </c>
      <c r="N32099">
        <v>6.8659999999999997</v>
      </c>
      <c r="O32099" t="s">
        <v>219786</v>
      </c>
      <c r="P32099">
        <v>32098</v>
      </c>
    </row>
    <row r="32100" spans="1:16" x14ac:dyDescent="0.3">
      <c r="A32100" t="s">
        <v>219881</v>
      </c>
      <c r="B32100" t="s">
        <v>219878</v>
      </c>
      <c r="C32100" t="s">
        <v>219781</v>
      </c>
      <c r="D32100" t="s">
        <v>219782</v>
      </c>
      <c r="E32100">
        <v>80302</v>
      </c>
      <c r="F32100" t="s">
        <v>280940</v>
      </c>
      <c r="G32100" t="s">
        <v>279995</v>
      </c>
      <c r="H32100" t="s">
        <v>280941</v>
      </c>
      <c r="I32100" t="s">
        <v>279995</v>
      </c>
      <c r="J32100" s="3">
        <v>7.947916666666667E-2</v>
      </c>
      <c r="K32100" s="3">
        <v>7.8518518518518529E-2</v>
      </c>
      <c r="L32100">
        <v>11.262</v>
      </c>
      <c r="M32100">
        <v>7.9960000000000004</v>
      </c>
      <c r="N32100">
        <v>1.413</v>
      </c>
      <c r="O32100" t="s">
        <v>219786</v>
      </c>
      <c r="P32100">
        <v>32099</v>
      </c>
    </row>
    <row r="32101" spans="1:16" x14ac:dyDescent="0.3">
      <c r="A32101" t="s">
        <v>219884</v>
      </c>
      <c r="B32101" t="s">
        <v>219885</v>
      </c>
      <c r="C32101" t="s">
        <v>219781</v>
      </c>
      <c r="D32101" t="s">
        <v>219782</v>
      </c>
      <c r="E32101">
        <v>80302</v>
      </c>
      <c r="F32101" t="s">
        <v>280942</v>
      </c>
      <c r="G32101" t="s">
        <v>279995</v>
      </c>
      <c r="H32101" t="s">
        <v>280943</v>
      </c>
      <c r="I32101" t="s">
        <v>279995</v>
      </c>
      <c r="J32101" s="3">
        <v>0.13253472222222221</v>
      </c>
      <c r="K32101" s="3">
        <v>0.13211805555555556</v>
      </c>
      <c r="L32101">
        <v>19.846</v>
      </c>
      <c r="M32101">
        <v>14.09</v>
      </c>
      <c r="N32101">
        <v>2.4910000000000001</v>
      </c>
      <c r="O32101" t="s">
        <v>219786</v>
      </c>
      <c r="P32101">
        <v>32100</v>
      </c>
    </row>
    <row r="32102" spans="1:16" x14ac:dyDescent="0.3">
      <c r="A32102" t="s">
        <v>226616</v>
      </c>
      <c r="B32102" t="s">
        <v>226617</v>
      </c>
      <c r="C32102" t="s">
        <v>219781</v>
      </c>
      <c r="D32102" t="s">
        <v>219782</v>
      </c>
      <c r="E32102">
        <v>80302</v>
      </c>
      <c r="F32102" t="s">
        <v>280944</v>
      </c>
      <c r="G32102" t="s">
        <v>279995</v>
      </c>
      <c r="H32102" t="s">
        <v>280945</v>
      </c>
      <c r="I32102" t="s">
        <v>279995</v>
      </c>
      <c r="J32102" s="3">
        <v>5.4062500000000006E-2</v>
      </c>
      <c r="K32102" s="3">
        <v>5.3831018518518514E-2</v>
      </c>
      <c r="L32102">
        <v>7.8230000000000004</v>
      </c>
      <c r="M32102">
        <v>5.5540000000000003</v>
      </c>
      <c r="N32102">
        <v>0.98199999999999998</v>
      </c>
      <c r="O32102" t="s">
        <v>219786</v>
      </c>
      <c r="P32102">
        <v>32101</v>
      </c>
    </row>
    <row r="32103" spans="1:16" x14ac:dyDescent="0.3">
      <c r="A32103" t="s">
        <v>219779</v>
      </c>
      <c r="B32103" t="s">
        <v>268373</v>
      </c>
      <c r="C32103" t="s">
        <v>219781</v>
      </c>
      <c r="D32103" t="s">
        <v>219782</v>
      </c>
      <c r="E32103">
        <v>80302</v>
      </c>
      <c r="F32103" t="s">
        <v>280946</v>
      </c>
      <c r="G32103" t="s">
        <v>279995</v>
      </c>
      <c r="H32103" t="s">
        <v>280947</v>
      </c>
      <c r="I32103" t="s">
        <v>279995</v>
      </c>
      <c r="J32103" s="3">
        <v>2.1909722222222223E-2</v>
      </c>
      <c r="K32103" s="3">
        <v>2.1689814814814815E-2</v>
      </c>
      <c r="L32103">
        <v>3.5139999999999998</v>
      </c>
      <c r="M32103">
        <v>2.4950000000000001</v>
      </c>
      <c r="N32103">
        <v>0.441</v>
      </c>
      <c r="O32103" t="s">
        <v>219786</v>
      </c>
      <c r="P32103">
        <v>32102</v>
      </c>
    </row>
    <row r="32104" spans="1:16" x14ac:dyDescent="0.3">
      <c r="A32104" t="s">
        <v>258914</v>
      </c>
      <c r="B32104" t="s">
        <v>258915</v>
      </c>
      <c r="C32104" t="s">
        <v>219781</v>
      </c>
      <c r="D32104" t="s">
        <v>219782</v>
      </c>
      <c r="E32104">
        <v>80303</v>
      </c>
      <c r="F32104" t="s">
        <v>280948</v>
      </c>
      <c r="G32104" t="s">
        <v>279995</v>
      </c>
      <c r="H32104" t="s">
        <v>280949</v>
      </c>
      <c r="I32104" t="s">
        <v>279995</v>
      </c>
      <c r="J32104" s="3">
        <v>4.1678240740740745E-2</v>
      </c>
      <c r="K32104" s="3">
        <v>4.148148148148148E-2</v>
      </c>
      <c r="L32104">
        <v>3.92</v>
      </c>
      <c r="M32104">
        <v>2.7829999999999999</v>
      </c>
      <c r="N32104">
        <v>0.49199999999999999</v>
      </c>
      <c r="O32104" t="s">
        <v>219786</v>
      </c>
      <c r="P32104">
        <v>32103</v>
      </c>
    </row>
    <row r="32105" spans="1:16" x14ac:dyDescent="0.3">
      <c r="A32105" t="s">
        <v>262780</v>
      </c>
      <c r="B32105" t="s">
        <v>262781</v>
      </c>
      <c r="C32105" t="s">
        <v>219781</v>
      </c>
      <c r="D32105" t="s">
        <v>219782</v>
      </c>
      <c r="E32105">
        <v>80301</v>
      </c>
      <c r="F32105" t="s">
        <v>280950</v>
      </c>
      <c r="G32105" t="s">
        <v>279995</v>
      </c>
      <c r="H32105" t="s">
        <v>280951</v>
      </c>
      <c r="I32105" t="s">
        <v>279995</v>
      </c>
      <c r="J32105" s="3">
        <v>4.08912037037037E-2</v>
      </c>
      <c r="K32105" s="3">
        <v>4.0567129629629627E-2</v>
      </c>
      <c r="L32105">
        <v>5.7779999999999996</v>
      </c>
      <c r="M32105">
        <v>4.1020000000000003</v>
      </c>
      <c r="N32105">
        <v>0.72499999999999998</v>
      </c>
      <c r="O32105" t="s">
        <v>219786</v>
      </c>
      <c r="P32105">
        <v>32104</v>
      </c>
    </row>
    <row r="32106" spans="1:16" x14ac:dyDescent="0.3">
      <c r="A32106" t="s">
        <v>219873</v>
      </c>
      <c r="B32106" t="s">
        <v>219874</v>
      </c>
      <c r="C32106" t="s">
        <v>219781</v>
      </c>
      <c r="D32106" t="s">
        <v>219782</v>
      </c>
      <c r="E32106">
        <v>80302</v>
      </c>
      <c r="F32106" t="s">
        <v>280952</v>
      </c>
      <c r="G32106" t="s">
        <v>279995</v>
      </c>
      <c r="H32106" t="s">
        <v>280953</v>
      </c>
      <c r="I32106" t="s">
        <v>279995</v>
      </c>
      <c r="J32106" s="3">
        <v>9.4722222222222222E-2</v>
      </c>
      <c r="K32106" s="3">
        <v>9.4340277777777773E-2</v>
      </c>
      <c r="L32106">
        <v>13.88</v>
      </c>
      <c r="M32106">
        <v>9.8550000000000004</v>
      </c>
      <c r="N32106">
        <v>1.742</v>
      </c>
      <c r="O32106" t="s">
        <v>219786</v>
      </c>
      <c r="P32106">
        <v>32105</v>
      </c>
    </row>
    <row r="32107" spans="1:16" x14ac:dyDescent="0.3">
      <c r="A32107" t="s">
        <v>233156</v>
      </c>
      <c r="B32107" t="s">
        <v>233157</v>
      </c>
      <c r="C32107" t="s">
        <v>219781</v>
      </c>
      <c r="D32107" t="s">
        <v>219782</v>
      </c>
      <c r="E32107">
        <v>80303</v>
      </c>
      <c r="F32107" t="s">
        <v>280954</v>
      </c>
      <c r="G32107" t="s">
        <v>279995</v>
      </c>
      <c r="H32107" t="s">
        <v>280955</v>
      </c>
      <c r="I32107" t="s">
        <v>279995</v>
      </c>
      <c r="J32107" s="3">
        <v>4.8310185185185185E-2</v>
      </c>
      <c r="K32107" s="3">
        <v>4.7083333333333331E-2</v>
      </c>
      <c r="L32107">
        <v>3.7210000000000001</v>
      </c>
      <c r="M32107">
        <v>2.6419999999999999</v>
      </c>
      <c r="N32107">
        <v>0.46700000000000003</v>
      </c>
      <c r="O32107" t="s">
        <v>219786</v>
      </c>
      <c r="P32107">
        <v>32106</v>
      </c>
    </row>
    <row r="32108" spans="1:16" x14ac:dyDescent="0.3">
      <c r="A32108" t="s">
        <v>219779</v>
      </c>
      <c r="B32108" t="s">
        <v>268373</v>
      </c>
      <c r="C32108" t="s">
        <v>219781</v>
      </c>
      <c r="D32108" t="s">
        <v>219782</v>
      </c>
      <c r="E32108">
        <v>80302</v>
      </c>
      <c r="F32108" t="s">
        <v>280956</v>
      </c>
      <c r="G32108" t="s">
        <v>279995</v>
      </c>
      <c r="H32108" t="s">
        <v>280957</v>
      </c>
      <c r="I32108" t="s">
        <v>279995</v>
      </c>
      <c r="J32108" s="3">
        <v>0.10734953703703703</v>
      </c>
      <c r="K32108" s="3">
        <v>5.785879629629629E-2</v>
      </c>
      <c r="L32108">
        <v>3.8380000000000001</v>
      </c>
      <c r="M32108">
        <v>2.7250000000000001</v>
      </c>
      <c r="N32108">
        <v>0.48199999999999998</v>
      </c>
      <c r="O32108" t="s">
        <v>219786</v>
      </c>
      <c r="P32108">
        <v>32107</v>
      </c>
    </row>
    <row r="32109" spans="1:16" x14ac:dyDescent="0.3">
      <c r="A32109" t="s">
        <v>226400</v>
      </c>
      <c r="B32109" t="s">
        <v>226401</v>
      </c>
      <c r="C32109" t="s">
        <v>219781</v>
      </c>
      <c r="D32109" t="s">
        <v>219782</v>
      </c>
      <c r="E32109">
        <v>80304</v>
      </c>
      <c r="F32109" t="s">
        <v>280958</v>
      </c>
      <c r="G32109" t="s">
        <v>279995</v>
      </c>
      <c r="H32109" t="s">
        <v>280959</v>
      </c>
      <c r="I32109" t="s">
        <v>279995</v>
      </c>
      <c r="J32109" s="3">
        <v>0.13891203703703703</v>
      </c>
      <c r="K32109" s="3">
        <v>0.13391203703703705</v>
      </c>
      <c r="L32109">
        <v>16.693999999999999</v>
      </c>
      <c r="M32109">
        <v>11.853</v>
      </c>
      <c r="N32109">
        <v>2.0950000000000002</v>
      </c>
      <c r="O32109" t="s">
        <v>219786</v>
      </c>
      <c r="P32109">
        <v>32108</v>
      </c>
    </row>
    <row r="32110" spans="1:16" x14ac:dyDescent="0.3">
      <c r="A32110" t="s">
        <v>258914</v>
      </c>
      <c r="B32110" t="s">
        <v>258915</v>
      </c>
      <c r="C32110" t="s">
        <v>219781</v>
      </c>
      <c r="D32110" t="s">
        <v>219782</v>
      </c>
      <c r="E32110">
        <v>80303</v>
      </c>
      <c r="F32110" t="s">
        <v>280960</v>
      </c>
      <c r="G32110" t="s">
        <v>279995</v>
      </c>
      <c r="H32110" t="s">
        <v>280961</v>
      </c>
      <c r="I32110" t="s">
        <v>279995</v>
      </c>
      <c r="J32110" s="3">
        <v>6.2592592592592589E-2</v>
      </c>
      <c r="K32110" s="3">
        <v>1.9571759259259257E-2</v>
      </c>
      <c r="L32110">
        <v>1.2749999999999999</v>
      </c>
      <c r="M32110">
        <v>0.90500000000000003</v>
      </c>
      <c r="N32110">
        <v>0.16</v>
      </c>
      <c r="O32110" t="s">
        <v>219786</v>
      </c>
      <c r="P32110">
        <v>32109</v>
      </c>
    </row>
    <row r="32111" spans="1:16" x14ac:dyDescent="0.3">
      <c r="A32111" t="s">
        <v>233156</v>
      </c>
      <c r="B32111" t="s">
        <v>233157</v>
      </c>
      <c r="C32111" t="s">
        <v>219781</v>
      </c>
      <c r="D32111" t="s">
        <v>219782</v>
      </c>
      <c r="E32111">
        <v>80303</v>
      </c>
      <c r="F32111" t="s">
        <v>280962</v>
      </c>
      <c r="G32111" t="s">
        <v>279995</v>
      </c>
      <c r="H32111" t="s">
        <v>280963</v>
      </c>
      <c r="I32111" t="s">
        <v>279995</v>
      </c>
      <c r="J32111" s="3">
        <v>6.3657407407407402E-4</v>
      </c>
      <c r="K32111" s="3">
        <v>0</v>
      </c>
      <c r="L32111">
        <v>0</v>
      </c>
      <c r="M32111">
        <v>0</v>
      </c>
      <c r="N32111">
        <v>0</v>
      </c>
      <c r="O32111" t="s">
        <v>219786</v>
      </c>
      <c r="P32111">
        <v>32110</v>
      </c>
    </row>
    <row r="32112" spans="1:16" x14ac:dyDescent="0.3">
      <c r="A32112" t="s">
        <v>233156</v>
      </c>
      <c r="B32112" t="s">
        <v>233157</v>
      </c>
      <c r="C32112" t="s">
        <v>219781</v>
      </c>
      <c r="D32112" t="s">
        <v>219782</v>
      </c>
      <c r="E32112">
        <v>80303</v>
      </c>
      <c r="F32112" t="s">
        <v>280963</v>
      </c>
      <c r="G32112" t="s">
        <v>279995</v>
      </c>
      <c r="H32112" t="s">
        <v>280964</v>
      </c>
      <c r="I32112" t="s">
        <v>279995</v>
      </c>
      <c r="J32112" s="3">
        <v>3.3229166666666664E-2</v>
      </c>
      <c r="K32112" s="3">
        <v>3.3009259259259259E-2</v>
      </c>
      <c r="L32112">
        <v>3.8290000000000002</v>
      </c>
      <c r="M32112">
        <v>2.7189999999999999</v>
      </c>
      <c r="N32112">
        <v>0.48099999999999998</v>
      </c>
      <c r="O32112" t="s">
        <v>219786</v>
      </c>
      <c r="P32112">
        <v>32111</v>
      </c>
    </row>
    <row r="32113" spans="1:16" x14ac:dyDescent="0.3">
      <c r="A32113" t="s">
        <v>219805</v>
      </c>
      <c r="B32113" t="s">
        <v>219806</v>
      </c>
      <c r="C32113" t="s">
        <v>219781</v>
      </c>
      <c r="D32113" t="s">
        <v>219782</v>
      </c>
      <c r="E32113">
        <v>80302</v>
      </c>
      <c r="F32113" t="s">
        <v>280965</v>
      </c>
      <c r="G32113" t="s">
        <v>279995</v>
      </c>
      <c r="H32113" t="s">
        <v>280966</v>
      </c>
      <c r="I32113" t="s">
        <v>279995</v>
      </c>
      <c r="J32113" s="3">
        <v>1.2604166666666666E-2</v>
      </c>
      <c r="K32113" s="3">
        <v>1.238425925925926E-2</v>
      </c>
      <c r="L32113">
        <v>1.756</v>
      </c>
      <c r="M32113">
        <v>1.2470000000000001</v>
      </c>
      <c r="N32113">
        <v>0.22</v>
      </c>
      <c r="O32113" t="s">
        <v>219786</v>
      </c>
      <c r="P32113">
        <v>32112</v>
      </c>
    </row>
    <row r="32114" spans="1:16" x14ac:dyDescent="0.3">
      <c r="A32114" t="s">
        <v>219866</v>
      </c>
      <c r="B32114" t="s">
        <v>219867</v>
      </c>
      <c r="C32114" t="s">
        <v>219781</v>
      </c>
      <c r="D32114" t="s">
        <v>219782</v>
      </c>
      <c r="E32114">
        <v>80302</v>
      </c>
      <c r="F32114" t="s">
        <v>280967</v>
      </c>
      <c r="G32114" t="s">
        <v>279995</v>
      </c>
      <c r="H32114" t="s">
        <v>280968</v>
      </c>
      <c r="I32114" t="s">
        <v>279995</v>
      </c>
      <c r="J32114" s="3">
        <v>7.0092592592592595E-2</v>
      </c>
      <c r="K32114" s="3">
        <v>6.9039351851851852E-2</v>
      </c>
      <c r="L32114">
        <v>10.263</v>
      </c>
      <c r="M32114">
        <v>7.2869999999999999</v>
      </c>
      <c r="N32114">
        <v>1.288</v>
      </c>
      <c r="O32114" t="s">
        <v>219786</v>
      </c>
      <c r="P32114">
        <v>32113</v>
      </c>
    </row>
    <row r="32115" spans="1:16" x14ac:dyDescent="0.3">
      <c r="A32115" t="s">
        <v>226400</v>
      </c>
      <c r="B32115" t="s">
        <v>226401</v>
      </c>
      <c r="C32115" t="s">
        <v>219781</v>
      </c>
      <c r="D32115" t="s">
        <v>219782</v>
      </c>
      <c r="E32115">
        <v>80304</v>
      </c>
      <c r="F32115" t="s">
        <v>280969</v>
      </c>
      <c r="G32115" t="s">
        <v>279995</v>
      </c>
      <c r="H32115" t="s">
        <v>280970</v>
      </c>
      <c r="I32115" t="s">
        <v>279995</v>
      </c>
      <c r="J32115" s="3">
        <v>5.6944444444444443E-2</v>
      </c>
      <c r="K32115" s="3">
        <v>5.6655092592592597E-2</v>
      </c>
      <c r="L32115">
        <v>4.6870000000000003</v>
      </c>
      <c r="M32115">
        <v>3.327</v>
      </c>
      <c r="N32115">
        <v>0.58799999999999997</v>
      </c>
      <c r="O32115" t="s">
        <v>219786</v>
      </c>
      <c r="P32115">
        <v>32114</v>
      </c>
    </row>
    <row r="32116" spans="1:16" x14ac:dyDescent="0.3">
      <c r="A32116" t="s">
        <v>233156</v>
      </c>
      <c r="B32116" t="s">
        <v>233157</v>
      </c>
      <c r="C32116" t="s">
        <v>219781</v>
      </c>
      <c r="D32116" t="s">
        <v>219782</v>
      </c>
      <c r="E32116">
        <v>80303</v>
      </c>
      <c r="F32116" t="s">
        <v>280971</v>
      </c>
      <c r="G32116" t="s">
        <v>279995</v>
      </c>
      <c r="H32116" t="s">
        <v>280972</v>
      </c>
      <c r="I32116" t="s">
        <v>279995</v>
      </c>
      <c r="J32116" s="3">
        <v>7.318287037037037E-2</v>
      </c>
      <c r="K32116" s="3">
        <v>7.2986111111111113E-2</v>
      </c>
      <c r="L32116">
        <v>10.582000000000001</v>
      </c>
      <c r="M32116">
        <v>7.5129999999999999</v>
      </c>
      <c r="N32116">
        <v>1.3280000000000001</v>
      </c>
      <c r="O32116" t="s">
        <v>219786</v>
      </c>
      <c r="P32116">
        <v>32115</v>
      </c>
    </row>
    <row r="32117" spans="1:16" x14ac:dyDescent="0.3">
      <c r="A32117" t="s">
        <v>258914</v>
      </c>
      <c r="B32117" t="s">
        <v>258915</v>
      </c>
      <c r="C32117" t="s">
        <v>219781</v>
      </c>
      <c r="D32117" t="s">
        <v>219782</v>
      </c>
      <c r="E32117">
        <v>80303</v>
      </c>
      <c r="F32117" t="s">
        <v>280973</v>
      </c>
      <c r="G32117" t="s">
        <v>279995</v>
      </c>
      <c r="H32117" t="s">
        <v>280974</v>
      </c>
      <c r="I32117" t="s">
        <v>279995</v>
      </c>
      <c r="J32117" s="3">
        <v>0.10686342592592592</v>
      </c>
      <c r="K32117" s="3">
        <v>0.10672453703703703</v>
      </c>
      <c r="L32117">
        <v>15.122999999999999</v>
      </c>
      <c r="M32117">
        <v>10.737</v>
      </c>
      <c r="N32117">
        <v>1.8979999999999999</v>
      </c>
      <c r="O32117" t="s">
        <v>219786</v>
      </c>
      <c r="P32117">
        <v>32116</v>
      </c>
    </row>
    <row r="32118" spans="1:16" x14ac:dyDescent="0.3">
      <c r="A32118" t="s">
        <v>219870</v>
      </c>
      <c r="B32118" t="s">
        <v>219867</v>
      </c>
      <c r="C32118" t="s">
        <v>219781</v>
      </c>
      <c r="D32118" t="s">
        <v>219782</v>
      </c>
      <c r="E32118">
        <v>80302</v>
      </c>
      <c r="F32118" t="s">
        <v>280975</v>
      </c>
      <c r="G32118" t="s">
        <v>279995</v>
      </c>
      <c r="H32118" t="s">
        <v>280953</v>
      </c>
      <c r="I32118" t="s">
        <v>279995</v>
      </c>
      <c r="J32118" s="3">
        <v>1.3773148148148147E-3</v>
      </c>
      <c r="K32118" s="3">
        <v>0</v>
      </c>
      <c r="L32118">
        <v>0</v>
      </c>
      <c r="M32118">
        <v>0</v>
      </c>
      <c r="N32118">
        <v>0</v>
      </c>
      <c r="O32118" t="s">
        <v>219786</v>
      </c>
      <c r="P32118">
        <v>32117</v>
      </c>
    </row>
    <row r="32119" spans="1:16" x14ac:dyDescent="0.3">
      <c r="A32119" t="s">
        <v>219870</v>
      </c>
      <c r="B32119" t="s">
        <v>219867</v>
      </c>
      <c r="C32119" t="s">
        <v>219781</v>
      </c>
      <c r="D32119" t="s">
        <v>219782</v>
      </c>
      <c r="E32119">
        <v>80302</v>
      </c>
      <c r="F32119" t="s">
        <v>280976</v>
      </c>
      <c r="G32119" t="s">
        <v>279995</v>
      </c>
      <c r="H32119" t="s">
        <v>280977</v>
      </c>
      <c r="I32119" t="s">
        <v>279995</v>
      </c>
      <c r="J32119" s="3">
        <v>5.7650462962962966E-2</v>
      </c>
      <c r="K32119" s="3">
        <v>5.7557870370370377E-2</v>
      </c>
      <c r="L32119">
        <v>7.8120000000000003</v>
      </c>
      <c r="M32119">
        <v>5.5469999999999997</v>
      </c>
      <c r="N32119">
        <v>0.98</v>
      </c>
      <c r="O32119" t="s">
        <v>219786</v>
      </c>
      <c r="P32119">
        <v>32118</v>
      </c>
    </row>
    <row r="32120" spans="1:16" x14ac:dyDescent="0.3">
      <c r="A32120" t="s">
        <v>219881</v>
      </c>
      <c r="B32120" t="s">
        <v>219878</v>
      </c>
      <c r="C32120" t="s">
        <v>219781</v>
      </c>
      <c r="D32120" t="s">
        <v>219782</v>
      </c>
      <c r="E32120">
        <v>80302</v>
      </c>
      <c r="F32120" t="s">
        <v>280978</v>
      </c>
      <c r="G32120" t="s">
        <v>279995</v>
      </c>
      <c r="H32120" t="s">
        <v>280979</v>
      </c>
      <c r="I32120" t="s">
        <v>279995</v>
      </c>
      <c r="J32120" s="3">
        <v>5.8634259259259254E-2</v>
      </c>
      <c r="K32120" s="3">
        <v>5.8368055555555555E-2</v>
      </c>
      <c r="L32120">
        <v>8.5609999999999999</v>
      </c>
      <c r="M32120">
        <v>6.0780000000000003</v>
      </c>
      <c r="N32120">
        <v>1.0740000000000001</v>
      </c>
      <c r="O32120" t="s">
        <v>219786</v>
      </c>
      <c r="P32120">
        <v>32119</v>
      </c>
    </row>
    <row r="32121" spans="1:16" x14ac:dyDescent="0.3">
      <c r="A32121" t="s">
        <v>221421</v>
      </c>
      <c r="B32121" t="s">
        <v>221422</v>
      </c>
      <c r="C32121" t="s">
        <v>219781</v>
      </c>
      <c r="D32121" t="s">
        <v>219782</v>
      </c>
      <c r="E32121">
        <v>80302</v>
      </c>
      <c r="F32121" t="s">
        <v>280980</v>
      </c>
      <c r="G32121" t="s">
        <v>279995</v>
      </c>
      <c r="H32121" t="s">
        <v>280981</v>
      </c>
      <c r="I32121" t="s">
        <v>279995</v>
      </c>
      <c r="J32121" s="3">
        <v>8.9953703703703702E-2</v>
      </c>
      <c r="K32121" s="3">
        <v>8.9745370370370378E-2</v>
      </c>
      <c r="L32121">
        <v>13.319000000000001</v>
      </c>
      <c r="M32121">
        <v>9.4570000000000007</v>
      </c>
      <c r="N32121">
        <v>1.6719999999999999</v>
      </c>
      <c r="O32121" t="s">
        <v>219786</v>
      </c>
      <c r="P32121">
        <v>32120</v>
      </c>
    </row>
    <row r="32122" spans="1:16" x14ac:dyDescent="0.3">
      <c r="A32122" t="s">
        <v>219877</v>
      </c>
      <c r="B32122" t="s">
        <v>219878</v>
      </c>
      <c r="C32122" t="s">
        <v>219781</v>
      </c>
      <c r="D32122" t="s">
        <v>219782</v>
      </c>
      <c r="E32122">
        <v>80302</v>
      </c>
      <c r="F32122" t="s">
        <v>280982</v>
      </c>
      <c r="G32122" t="s">
        <v>279995</v>
      </c>
      <c r="H32122" t="s">
        <v>280983</v>
      </c>
      <c r="I32122" t="s">
        <v>279995</v>
      </c>
      <c r="J32122" s="3">
        <v>0.16180555555555556</v>
      </c>
      <c r="K32122" s="3">
        <v>0.16157407407407406</v>
      </c>
      <c r="L32122">
        <v>12.906000000000001</v>
      </c>
      <c r="M32122">
        <v>9.1630000000000003</v>
      </c>
      <c r="N32122">
        <v>1.62</v>
      </c>
      <c r="O32122" t="s">
        <v>219786</v>
      </c>
      <c r="P32122">
        <v>32121</v>
      </c>
    </row>
    <row r="32123" spans="1:16" x14ac:dyDescent="0.3">
      <c r="A32123" t="s">
        <v>219779</v>
      </c>
      <c r="B32123" t="s">
        <v>268373</v>
      </c>
      <c r="C32123" t="s">
        <v>219781</v>
      </c>
      <c r="D32123" t="s">
        <v>219782</v>
      </c>
      <c r="E32123">
        <v>80302</v>
      </c>
      <c r="F32123" t="s">
        <v>280984</v>
      </c>
      <c r="G32123" t="s">
        <v>279995</v>
      </c>
      <c r="H32123" t="s">
        <v>280985</v>
      </c>
      <c r="I32123" t="s">
        <v>279995</v>
      </c>
      <c r="J32123" s="3">
        <v>4.9942129629629628E-2</v>
      </c>
      <c r="K32123" s="3">
        <v>4.943287037037037E-2</v>
      </c>
      <c r="L32123">
        <v>8.3719999999999999</v>
      </c>
      <c r="M32123">
        <v>5.944</v>
      </c>
      <c r="N32123">
        <v>1.0509999999999999</v>
      </c>
      <c r="O32123" t="s">
        <v>219786</v>
      </c>
      <c r="P32123">
        <v>32122</v>
      </c>
    </row>
    <row r="32124" spans="1:16" x14ac:dyDescent="0.3">
      <c r="A32124" t="s">
        <v>219873</v>
      </c>
      <c r="B32124" t="s">
        <v>219874</v>
      </c>
      <c r="C32124" t="s">
        <v>219781</v>
      </c>
      <c r="D32124" t="s">
        <v>219782</v>
      </c>
      <c r="E32124">
        <v>80302</v>
      </c>
      <c r="F32124" t="s">
        <v>280986</v>
      </c>
      <c r="G32124" t="s">
        <v>279995</v>
      </c>
      <c r="H32124" t="s">
        <v>280987</v>
      </c>
      <c r="I32124" t="s">
        <v>279995</v>
      </c>
      <c r="J32124" s="3">
        <v>0.13546296296296298</v>
      </c>
      <c r="K32124" s="3">
        <v>0.13528935185185184</v>
      </c>
      <c r="L32124">
        <v>20.056999999999999</v>
      </c>
      <c r="M32124">
        <v>14.241</v>
      </c>
      <c r="N32124">
        <v>2.5169999999999999</v>
      </c>
      <c r="O32124" t="s">
        <v>219786</v>
      </c>
      <c r="P32124">
        <v>32123</v>
      </c>
    </row>
    <row r="32125" spans="1:16" x14ac:dyDescent="0.3">
      <c r="A32125" t="s">
        <v>219805</v>
      </c>
      <c r="B32125" t="s">
        <v>219806</v>
      </c>
      <c r="C32125" t="s">
        <v>219781</v>
      </c>
      <c r="D32125" t="s">
        <v>219782</v>
      </c>
      <c r="E32125">
        <v>80302</v>
      </c>
      <c r="F32125" t="s">
        <v>280974</v>
      </c>
      <c r="G32125" t="s">
        <v>279995</v>
      </c>
      <c r="H32125" t="s">
        <v>280988</v>
      </c>
      <c r="I32125" t="s">
        <v>279995</v>
      </c>
      <c r="J32125" s="3">
        <v>0.11233796296296296</v>
      </c>
      <c r="K32125" s="3">
        <v>0.11162037037037037</v>
      </c>
      <c r="L32125">
        <v>8.8109999999999999</v>
      </c>
      <c r="M32125">
        <v>6.2560000000000002</v>
      </c>
      <c r="N32125">
        <v>1.1060000000000001</v>
      </c>
      <c r="O32125" t="s">
        <v>219786</v>
      </c>
      <c r="P32125">
        <v>32124</v>
      </c>
    </row>
    <row r="32126" spans="1:16" x14ac:dyDescent="0.3">
      <c r="A32126" t="s">
        <v>226400</v>
      </c>
      <c r="B32126" t="s">
        <v>226401</v>
      </c>
      <c r="C32126" t="s">
        <v>219781</v>
      </c>
      <c r="D32126" t="s">
        <v>219782</v>
      </c>
      <c r="E32126">
        <v>80304</v>
      </c>
      <c r="F32126" t="s">
        <v>280989</v>
      </c>
      <c r="G32126" t="s">
        <v>279995</v>
      </c>
      <c r="H32126" t="s">
        <v>280990</v>
      </c>
      <c r="I32126" t="s">
        <v>279995</v>
      </c>
      <c r="J32126" s="3">
        <v>7.7303240740740742E-2</v>
      </c>
      <c r="K32126" s="3">
        <v>7.7187500000000006E-2</v>
      </c>
      <c r="L32126">
        <v>12.163</v>
      </c>
      <c r="M32126">
        <v>8.6359999999999992</v>
      </c>
      <c r="N32126">
        <v>1.526</v>
      </c>
      <c r="O32126" t="s">
        <v>219786</v>
      </c>
      <c r="P32126">
        <v>32125</v>
      </c>
    </row>
    <row r="32127" spans="1:16" x14ac:dyDescent="0.3">
      <c r="A32127" t="s">
        <v>219779</v>
      </c>
      <c r="B32127" t="s">
        <v>268373</v>
      </c>
      <c r="C32127" t="s">
        <v>219781</v>
      </c>
      <c r="D32127" t="s">
        <v>219782</v>
      </c>
      <c r="E32127">
        <v>80302</v>
      </c>
      <c r="F32127" t="s">
        <v>280991</v>
      </c>
      <c r="G32127" t="s">
        <v>279995</v>
      </c>
      <c r="H32127" t="s">
        <v>280992</v>
      </c>
      <c r="I32127" t="s">
        <v>279995</v>
      </c>
      <c r="J32127" s="3">
        <v>6.1365740740740742E-2</v>
      </c>
      <c r="K32127" s="3">
        <v>6.115740740740741E-2</v>
      </c>
      <c r="L32127">
        <v>10.023</v>
      </c>
      <c r="M32127">
        <v>7.1159999999999997</v>
      </c>
      <c r="N32127">
        <v>1.258</v>
      </c>
      <c r="O32127" t="s">
        <v>219786</v>
      </c>
      <c r="P32127">
        <v>32126</v>
      </c>
    </row>
    <row r="32128" spans="1:16" x14ac:dyDescent="0.3">
      <c r="A32128" t="s">
        <v>219873</v>
      </c>
      <c r="B32128" t="s">
        <v>219874</v>
      </c>
      <c r="C32128" t="s">
        <v>219781</v>
      </c>
      <c r="D32128" t="s">
        <v>219782</v>
      </c>
      <c r="E32128">
        <v>80302</v>
      </c>
      <c r="F32128" t="s">
        <v>280993</v>
      </c>
      <c r="G32128" t="s">
        <v>279995</v>
      </c>
      <c r="H32128" t="s">
        <v>280994</v>
      </c>
      <c r="I32128" t="s">
        <v>279995</v>
      </c>
      <c r="J32128" s="3">
        <v>4.0254629629629633E-2</v>
      </c>
      <c r="K32128" s="3">
        <v>3.9895833333333332E-2</v>
      </c>
      <c r="L32128">
        <v>5.5720000000000001</v>
      </c>
      <c r="M32128">
        <v>3.956</v>
      </c>
      <c r="N32128">
        <v>0.69899999999999995</v>
      </c>
      <c r="O32128" t="s">
        <v>219786</v>
      </c>
      <c r="P32128">
        <v>32127</v>
      </c>
    </row>
    <row r="32129" spans="1:16" x14ac:dyDescent="0.3">
      <c r="A32129" t="s">
        <v>219881</v>
      </c>
      <c r="B32129" t="s">
        <v>219878</v>
      </c>
      <c r="C32129" t="s">
        <v>219781</v>
      </c>
      <c r="D32129" t="s">
        <v>219782</v>
      </c>
      <c r="E32129">
        <v>80302</v>
      </c>
      <c r="F32129" t="s">
        <v>280995</v>
      </c>
      <c r="G32129" t="s">
        <v>279995</v>
      </c>
      <c r="H32129" t="s">
        <v>280996</v>
      </c>
      <c r="I32129" t="s">
        <v>279995</v>
      </c>
      <c r="J32129" s="3">
        <v>1.2060185185185186E-2</v>
      </c>
      <c r="K32129" s="3">
        <v>1.1435185185185185E-2</v>
      </c>
      <c r="L32129">
        <v>1.631</v>
      </c>
      <c r="M32129">
        <v>1.1579999999999999</v>
      </c>
      <c r="N32129">
        <v>0.20499999999999999</v>
      </c>
      <c r="O32129" t="s">
        <v>219786</v>
      </c>
      <c r="P32129">
        <v>32128</v>
      </c>
    </row>
    <row r="32130" spans="1:16" x14ac:dyDescent="0.3">
      <c r="A32130" t="s">
        <v>259597</v>
      </c>
      <c r="B32130" t="s">
        <v>258915</v>
      </c>
      <c r="C32130" t="s">
        <v>219781</v>
      </c>
      <c r="D32130" t="s">
        <v>219782</v>
      </c>
      <c r="E32130">
        <v>80303</v>
      </c>
      <c r="F32130" t="s">
        <v>280996</v>
      </c>
      <c r="G32130" t="s">
        <v>279995</v>
      </c>
      <c r="H32130" t="s">
        <v>280997</v>
      </c>
      <c r="I32130" t="s">
        <v>279995</v>
      </c>
      <c r="J32130" s="3">
        <v>3.0462962962962966E-2</v>
      </c>
      <c r="K32130" s="3">
        <v>3.0150462962962962E-2</v>
      </c>
      <c r="L32130">
        <v>4.0910000000000002</v>
      </c>
      <c r="M32130">
        <v>2.9039999999999999</v>
      </c>
      <c r="N32130">
        <v>0.51300000000000001</v>
      </c>
      <c r="O32130" t="s">
        <v>219786</v>
      </c>
      <c r="P32130">
        <v>32129</v>
      </c>
    </row>
    <row r="32131" spans="1:16" x14ac:dyDescent="0.3">
      <c r="A32131" t="s">
        <v>221421</v>
      </c>
      <c r="B32131" t="s">
        <v>221422</v>
      </c>
      <c r="C32131" t="s">
        <v>219781</v>
      </c>
      <c r="D32131" t="s">
        <v>219782</v>
      </c>
      <c r="E32131">
        <v>80302</v>
      </c>
      <c r="F32131" t="s">
        <v>280998</v>
      </c>
      <c r="G32131" t="s">
        <v>279995</v>
      </c>
      <c r="H32131" t="s">
        <v>280910</v>
      </c>
      <c r="I32131" t="s">
        <v>279995</v>
      </c>
      <c r="J32131" s="3">
        <v>0.11599537037037037</v>
      </c>
      <c r="K32131" s="3">
        <v>0.11179398148148149</v>
      </c>
      <c r="L32131">
        <v>16.315000000000001</v>
      </c>
      <c r="M32131">
        <v>11.583</v>
      </c>
      <c r="N32131">
        <v>2.0470000000000002</v>
      </c>
      <c r="O32131" t="s">
        <v>219786</v>
      </c>
      <c r="P32131">
        <v>32130</v>
      </c>
    </row>
    <row r="32132" spans="1:16" x14ac:dyDescent="0.3">
      <c r="A32132" t="s">
        <v>258914</v>
      </c>
      <c r="B32132" t="s">
        <v>258915</v>
      </c>
      <c r="C32132" t="s">
        <v>219781</v>
      </c>
      <c r="D32132" t="s">
        <v>219782</v>
      </c>
      <c r="E32132">
        <v>80303</v>
      </c>
      <c r="F32132" t="s">
        <v>280270</v>
      </c>
      <c r="G32132" t="s">
        <v>279995</v>
      </c>
      <c r="H32132" t="s">
        <v>280999</v>
      </c>
      <c r="I32132" t="s">
        <v>279995</v>
      </c>
      <c r="J32132" s="3">
        <v>0.11815972222222222</v>
      </c>
      <c r="K32132" s="3">
        <v>0.11800925925925926</v>
      </c>
      <c r="L32132">
        <v>8.8559999999999999</v>
      </c>
      <c r="M32132">
        <v>6.2880000000000003</v>
      </c>
      <c r="N32132">
        <v>1.111</v>
      </c>
      <c r="O32132" t="s">
        <v>219786</v>
      </c>
      <c r="P32132">
        <v>32131</v>
      </c>
    </row>
    <row r="32133" spans="1:16" x14ac:dyDescent="0.3">
      <c r="A32133" t="s">
        <v>219779</v>
      </c>
      <c r="B32133" t="s">
        <v>268373</v>
      </c>
      <c r="C32133" t="s">
        <v>219781</v>
      </c>
      <c r="D32133" t="s">
        <v>219782</v>
      </c>
      <c r="E32133">
        <v>80302</v>
      </c>
      <c r="F32133" t="s">
        <v>281000</v>
      </c>
      <c r="G32133" t="s">
        <v>279995</v>
      </c>
      <c r="H32133" t="s">
        <v>281001</v>
      </c>
      <c r="I32133" t="s">
        <v>279995</v>
      </c>
      <c r="J32133" s="3">
        <v>0.11388888888888889</v>
      </c>
      <c r="K32133" s="3">
        <v>9.3912037037037044E-2</v>
      </c>
      <c r="L32133">
        <v>12.526</v>
      </c>
      <c r="M32133">
        <v>8.8940000000000001</v>
      </c>
      <c r="N32133">
        <v>1.5720000000000001</v>
      </c>
      <c r="O32133" t="s">
        <v>219786</v>
      </c>
      <c r="P32133">
        <v>32132</v>
      </c>
    </row>
    <row r="32134" spans="1:16" x14ac:dyDescent="0.3">
      <c r="A32134" t="s">
        <v>219884</v>
      </c>
      <c r="B32134" t="s">
        <v>219885</v>
      </c>
      <c r="C32134" t="s">
        <v>219781</v>
      </c>
      <c r="D32134" t="s">
        <v>219782</v>
      </c>
      <c r="E32134">
        <v>80302</v>
      </c>
      <c r="F32134" t="s">
        <v>281002</v>
      </c>
      <c r="G32134" t="s">
        <v>279995</v>
      </c>
      <c r="H32134" t="s">
        <v>281003</v>
      </c>
      <c r="I32134" t="s">
        <v>279995</v>
      </c>
      <c r="J32134" s="3">
        <v>0.21034722222222221</v>
      </c>
      <c r="K32134" s="3">
        <v>0.20769675925925926</v>
      </c>
      <c r="L32134">
        <v>31.106000000000002</v>
      </c>
      <c r="M32134">
        <v>22.085000000000001</v>
      </c>
      <c r="N32134">
        <v>3.9039999999999999</v>
      </c>
      <c r="O32134" t="s">
        <v>219786</v>
      </c>
      <c r="P32134">
        <v>32133</v>
      </c>
    </row>
    <row r="32135" spans="1:16" x14ac:dyDescent="0.3">
      <c r="A32135" t="s">
        <v>219881</v>
      </c>
      <c r="B32135" t="s">
        <v>219878</v>
      </c>
      <c r="C32135" t="s">
        <v>219781</v>
      </c>
      <c r="D32135" t="s">
        <v>219782</v>
      </c>
      <c r="E32135">
        <v>80302</v>
      </c>
      <c r="F32135" t="s">
        <v>281004</v>
      </c>
      <c r="G32135" t="s">
        <v>279995</v>
      </c>
      <c r="H32135" t="s">
        <v>281005</v>
      </c>
      <c r="I32135" t="s">
        <v>279995</v>
      </c>
      <c r="J32135" s="3">
        <v>8.9016203703703708E-2</v>
      </c>
      <c r="K32135" s="3">
        <v>6.8877314814814808E-2</v>
      </c>
      <c r="L32135">
        <v>4.8840000000000003</v>
      </c>
      <c r="M32135">
        <v>3.468</v>
      </c>
      <c r="N32135">
        <v>0.61299999999999999</v>
      </c>
      <c r="O32135" t="s">
        <v>219786</v>
      </c>
      <c r="P32135">
        <v>32134</v>
      </c>
    </row>
    <row r="32136" spans="1:16" x14ac:dyDescent="0.3">
      <c r="A32136" t="s">
        <v>219866</v>
      </c>
      <c r="B32136" t="s">
        <v>219867</v>
      </c>
      <c r="C32136" t="s">
        <v>219781</v>
      </c>
      <c r="D32136" t="s">
        <v>219782</v>
      </c>
      <c r="E32136">
        <v>80302</v>
      </c>
      <c r="F32136" t="s">
        <v>281006</v>
      </c>
      <c r="G32136" t="s">
        <v>279995</v>
      </c>
      <c r="H32136" t="s">
        <v>281007</v>
      </c>
      <c r="I32136" t="s">
        <v>279995</v>
      </c>
      <c r="J32136" s="3">
        <v>8.3275462962962968E-2</v>
      </c>
      <c r="K32136" s="3">
        <v>8.3009259259259269E-2</v>
      </c>
      <c r="L32136">
        <v>6.4859999999999998</v>
      </c>
      <c r="M32136">
        <v>4.6050000000000004</v>
      </c>
      <c r="N32136">
        <v>0.81399999999999995</v>
      </c>
      <c r="O32136" t="s">
        <v>219786</v>
      </c>
      <c r="P32136">
        <v>32135</v>
      </c>
    </row>
    <row r="32137" spans="1:16" x14ac:dyDescent="0.3">
      <c r="A32137" t="s">
        <v>219870</v>
      </c>
      <c r="B32137" t="s">
        <v>219867</v>
      </c>
      <c r="C32137" t="s">
        <v>219781</v>
      </c>
      <c r="D32137" t="s">
        <v>219782</v>
      </c>
      <c r="E32137">
        <v>80302</v>
      </c>
      <c r="F32137" t="s">
        <v>281008</v>
      </c>
      <c r="G32137" t="s">
        <v>279995</v>
      </c>
      <c r="H32137" t="s">
        <v>281009</v>
      </c>
      <c r="I32137" t="s">
        <v>279995</v>
      </c>
      <c r="J32137" s="3">
        <v>0.15541666666666668</v>
      </c>
      <c r="K32137" s="3">
        <v>0.15517361111111111</v>
      </c>
      <c r="L32137">
        <v>22.411999999999999</v>
      </c>
      <c r="M32137">
        <v>15.912000000000001</v>
      </c>
      <c r="N32137">
        <v>2.8130000000000002</v>
      </c>
      <c r="O32137" t="s">
        <v>219786</v>
      </c>
      <c r="P32137">
        <v>32136</v>
      </c>
    </row>
    <row r="32138" spans="1:16" x14ac:dyDescent="0.3">
      <c r="A32138" t="s">
        <v>258914</v>
      </c>
      <c r="B32138" t="s">
        <v>258915</v>
      </c>
      <c r="C32138" t="s">
        <v>219781</v>
      </c>
      <c r="D32138" t="s">
        <v>219782</v>
      </c>
      <c r="E32138">
        <v>80303</v>
      </c>
      <c r="F32138" t="s">
        <v>281010</v>
      </c>
      <c r="G32138" t="s">
        <v>279995</v>
      </c>
      <c r="H32138" t="s">
        <v>281011</v>
      </c>
      <c r="I32138" t="s">
        <v>279995</v>
      </c>
      <c r="J32138" s="3">
        <v>3.5844907407407409E-2</v>
      </c>
      <c r="K32138" s="3">
        <v>3.3981481481481481E-2</v>
      </c>
      <c r="L32138">
        <v>4.8440000000000003</v>
      </c>
      <c r="M32138">
        <v>3.4390000000000001</v>
      </c>
      <c r="N32138">
        <v>0.60799999999999998</v>
      </c>
      <c r="O32138" t="s">
        <v>219786</v>
      </c>
      <c r="P32138">
        <v>32137</v>
      </c>
    </row>
    <row r="32139" spans="1:16" x14ac:dyDescent="0.3">
      <c r="A32139" t="s">
        <v>226616</v>
      </c>
      <c r="B32139" t="s">
        <v>226617</v>
      </c>
      <c r="C32139" t="s">
        <v>219781</v>
      </c>
      <c r="D32139" t="s">
        <v>219782</v>
      </c>
      <c r="E32139">
        <v>80302</v>
      </c>
      <c r="F32139" t="s">
        <v>281012</v>
      </c>
      <c r="G32139" t="s">
        <v>279995</v>
      </c>
      <c r="H32139" t="s">
        <v>281013</v>
      </c>
      <c r="I32139" t="s">
        <v>279995</v>
      </c>
      <c r="J32139" s="3">
        <v>8.5763888888888876E-2</v>
      </c>
      <c r="K32139" s="3">
        <v>8.5532407407407404E-2</v>
      </c>
      <c r="L32139">
        <v>10.792999999999999</v>
      </c>
      <c r="M32139">
        <v>7.6630000000000003</v>
      </c>
      <c r="N32139">
        <v>1.355</v>
      </c>
      <c r="O32139" t="s">
        <v>219786</v>
      </c>
      <c r="P32139">
        <v>32138</v>
      </c>
    </row>
    <row r="32140" spans="1:16" x14ac:dyDescent="0.3">
      <c r="A32140" t="s">
        <v>226400</v>
      </c>
      <c r="B32140" t="s">
        <v>226401</v>
      </c>
      <c r="C32140" t="s">
        <v>219781</v>
      </c>
      <c r="D32140" t="s">
        <v>219782</v>
      </c>
      <c r="E32140">
        <v>80304</v>
      </c>
      <c r="F32140" t="s">
        <v>281014</v>
      </c>
      <c r="G32140" t="s">
        <v>279995</v>
      </c>
      <c r="H32140" t="s">
        <v>281015</v>
      </c>
      <c r="I32140" t="s">
        <v>279995</v>
      </c>
      <c r="J32140" s="3">
        <v>3.6967592592592594E-2</v>
      </c>
      <c r="K32140" s="3">
        <v>3.6712962962962961E-2</v>
      </c>
      <c r="L32140">
        <v>1.9670000000000001</v>
      </c>
      <c r="M32140">
        <v>1.397</v>
      </c>
      <c r="N32140">
        <v>0.247</v>
      </c>
      <c r="O32140" t="s">
        <v>219786</v>
      </c>
      <c r="P32140">
        <v>32139</v>
      </c>
    </row>
    <row r="32141" spans="1:16" x14ac:dyDescent="0.3">
      <c r="A32141" t="s">
        <v>221421</v>
      </c>
      <c r="B32141" t="s">
        <v>221422</v>
      </c>
      <c r="C32141" t="s">
        <v>219781</v>
      </c>
      <c r="D32141" t="s">
        <v>219782</v>
      </c>
      <c r="E32141">
        <v>80302</v>
      </c>
      <c r="F32141" t="s">
        <v>281016</v>
      </c>
      <c r="G32141" t="s">
        <v>279995</v>
      </c>
      <c r="H32141" t="s">
        <v>281017</v>
      </c>
      <c r="I32141" t="s">
        <v>279995</v>
      </c>
      <c r="J32141" s="3">
        <v>0.35388888888888892</v>
      </c>
      <c r="K32141" s="3">
        <v>0.29148148148148151</v>
      </c>
      <c r="L32141">
        <v>41.426000000000002</v>
      </c>
      <c r="M32141">
        <v>29.413</v>
      </c>
      <c r="N32141">
        <v>5.1989999999999998</v>
      </c>
      <c r="O32141" t="s">
        <v>219786</v>
      </c>
      <c r="P32141">
        <v>32140</v>
      </c>
    </row>
    <row r="32142" spans="1:16" x14ac:dyDescent="0.3">
      <c r="A32142" t="s">
        <v>258914</v>
      </c>
      <c r="B32142" t="s">
        <v>258915</v>
      </c>
      <c r="C32142" t="s">
        <v>219781</v>
      </c>
      <c r="D32142" t="s">
        <v>219782</v>
      </c>
      <c r="E32142">
        <v>80303</v>
      </c>
      <c r="F32142" t="s">
        <v>281018</v>
      </c>
      <c r="G32142" t="s">
        <v>279995</v>
      </c>
      <c r="H32142" t="s">
        <v>281019</v>
      </c>
      <c r="I32142" t="s">
        <v>279995</v>
      </c>
      <c r="J32142" s="3">
        <v>3.6747685185185182E-2</v>
      </c>
      <c r="K32142" s="3">
        <v>3.6539351851851851E-2</v>
      </c>
      <c r="L32142">
        <v>5.04</v>
      </c>
      <c r="M32142">
        <v>3.5779999999999998</v>
      </c>
      <c r="N32142">
        <v>0.63300000000000001</v>
      </c>
      <c r="O32142" t="s">
        <v>219786</v>
      </c>
      <c r="P32142">
        <v>32141</v>
      </c>
    </row>
    <row r="32143" spans="1:16" x14ac:dyDescent="0.3">
      <c r="A32143" t="s">
        <v>219779</v>
      </c>
      <c r="B32143" t="s">
        <v>268373</v>
      </c>
      <c r="C32143" t="s">
        <v>219781</v>
      </c>
      <c r="D32143" t="s">
        <v>219782</v>
      </c>
      <c r="E32143">
        <v>80302</v>
      </c>
      <c r="F32143" t="s">
        <v>281020</v>
      </c>
      <c r="G32143" t="s">
        <v>279995</v>
      </c>
      <c r="H32143" t="s">
        <v>281021</v>
      </c>
      <c r="I32143" t="s">
        <v>279995</v>
      </c>
      <c r="J32143" s="3">
        <v>0.13626157407407408</v>
      </c>
      <c r="K32143" s="3">
        <v>0.13598379629629628</v>
      </c>
      <c r="L32143">
        <v>23.077000000000002</v>
      </c>
      <c r="M32143">
        <v>16.384</v>
      </c>
      <c r="N32143">
        <v>2.8959999999999999</v>
      </c>
      <c r="O32143" t="s">
        <v>219786</v>
      </c>
      <c r="P32143">
        <v>32142</v>
      </c>
    </row>
    <row r="32144" spans="1:16" x14ac:dyDescent="0.3">
      <c r="A32144" t="s">
        <v>226775</v>
      </c>
      <c r="B32144" t="s">
        <v>226617</v>
      </c>
      <c r="C32144" t="s">
        <v>219781</v>
      </c>
      <c r="D32144" t="s">
        <v>219782</v>
      </c>
      <c r="E32144">
        <v>80302</v>
      </c>
      <c r="F32144" t="s">
        <v>281022</v>
      </c>
      <c r="G32144" t="s">
        <v>279995</v>
      </c>
      <c r="H32144" t="s">
        <v>281023</v>
      </c>
      <c r="I32144" t="s">
        <v>279995</v>
      </c>
      <c r="J32144" s="3">
        <v>1.3888888888888889E-3</v>
      </c>
      <c r="K32144" s="3">
        <v>0</v>
      </c>
      <c r="L32144">
        <v>0</v>
      </c>
      <c r="M32144">
        <v>0</v>
      </c>
      <c r="N32144">
        <v>0</v>
      </c>
      <c r="O32144" t="s">
        <v>219786</v>
      </c>
      <c r="P32144">
        <v>32143</v>
      </c>
    </row>
    <row r="32145" spans="1:16" x14ac:dyDescent="0.3">
      <c r="A32145" t="s">
        <v>259597</v>
      </c>
      <c r="B32145" t="s">
        <v>258915</v>
      </c>
      <c r="C32145" t="s">
        <v>219781</v>
      </c>
      <c r="D32145" t="s">
        <v>219782</v>
      </c>
      <c r="E32145">
        <v>80303</v>
      </c>
      <c r="F32145" t="s">
        <v>281024</v>
      </c>
      <c r="G32145" t="s">
        <v>279995</v>
      </c>
      <c r="H32145" t="s">
        <v>281025</v>
      </c>
      <c r="I32145" t="s">
        <v>279995</v>
      </c>
      <c r="J32145" s="3">
        <v>8.5219907407407411E-2</v>
      </c>
      <c r="K32145" s="3">
        <v>8.5057870370370367E-2</v>
      </c>
      <c r="L32145">
        <v>10.192</v>
      </c>
      <c r="M32145">
        <v>7.2359999999999998</v>
      </c>
      <c r="N32145">
        <v>1.2789999999999999</v>
      </c>
      <c r="O32145" t="s">
        <v>219786</v>
      </c>
      <c r="P32145">
        <v>32144</v>
      </c>
    </row>
    <row r="32146" spans="1:16" x14ac:dyDescent="0.3">
      <c r="A32146" t="s">
        <v>221421</v>
      </c>
      <c r="B32146" t="s">
        <v>221422</v>
      </c>
      <c r="C32146" t="s">
        <v>219781</v>
      </c>
      <c r="D32146" t="s">
        <v>219782</v>
      </c>
      <c r="E32146">
        <v>80302</v>
      </c>
      <c r="F32146" t="s">
        <v>281026</v>
      </c>
      <c r="G32146" t="s">
        <v>279995</v>
      </c>
      <c r="H32146" t="s">
        <v>281027</v>
      </c>
      <c r="I32146" t="s">
        <v>279995</v>
      </c>
      <c r="J32146" s="3">
        <v>1.3888888888888889E-3</v>
      </c>
      <c r="K32146" s="3">
        <v>0</v>
      </c>
      <c r="L32146">
        <v>0</v>
      </c>
      <c r="M32146">
        <v>0</v>
      </c>
      <c r="N32146">
        <v>0</v>
      </c>
      <c r="O32146" t="s">
        <v>219786</v>
      </c>
      <c r="P32146">
        <v>32145</v>
      </c>
    </row>
    <row r="32147" spans="1:16" x14ac:dyDescent="0.3">
      <c r="A32147" t="s">
        <v>226400</v>
      </c>
      <c r="B32147" t="s">
        <v>226401</v>
      </c>
      <c r="C32147" t="s">
        <v>219781</v>
      </c>
      <c r="D32147" t="s">
        <v>219782</v>
      </c>
      <c r="E32147">
        <v>80304</v>
      </c>
      <c r="F32147" t="s">
        <v>281028</v>
      </c>
      <c r="G32147" t="s">
        <v>279995</v>
      </c>
      <c r="H32147" t="s">
        <v>281029</v>
      </c>
      <c r="I32147" t="s">
        <v>279995</v>
      </c>
      <c r="J32147" s="3">
        <v>1.4004629629629629E-3</v>
      </c>
      <c r="K32147" s="3">
        <v>0</v>
      </c>
      <c r="L32147">
        <v>0</v>
      </c>
      <c r="M32147">
        <v>0</v>
      </c>
      <c r="N32147">
        <v>0</v>
      </c>
      <c r="O32147" t="s">
        <v>219786</v>
      </c>
      <c r="P32147">
        <v>32146</v>
      </c>
    </row>
    <row r="32148" spans="1:16" x14ac:dyDescent="0.3">
      <c r="A32148" t="s">
        <v>262780</v>
      </c>
      <c r="B32148" t="s">
        <v>262781</v>
      </c>
      <c r="C32148" t="s">
        <v>219781</v>
      </c>
      <c r="D32148" t="s">
        <v>219782</v>
      </c>
      <c r="E32148">
        <v>80301</v>
      </c>
      <c r="F32148" t="s">
        <v>281030</v>
      </c>
      <c r="G32148" t="s">
        <v>279995</v>
      </c>
      <c r="H32148" t="s">
        <v>281031</v>
      </c>
      <c r="I32148" t="s">
        <v>279995</v>
      </c>
      <c r="J32148" s="3">
        <v>9.0000000000000011E-2</v>
      </c>
      <c r="K32148" s="3">
        <v>8.9791666666666659E-2</v>
      </c>
      <c r="L32148">
        <v>12.866</v>
      </c>
      <c r="M32148">
        <v>9.1349999999999998</v>
      </c>
      <c r="N32148">
        <v>1.615</v>
      </c>
      <c r="O32148" t="s">
        <v>219786</v>
      </c>
      <c r="P32148">
        <v>32147</v>
      </c>
    </row>
    <row r="32149" spans="1:16" x14ac:dyDescent="0.3">
      <c r="A32149" t="s">
        <v>226400</v>
      </c>
      <c r="B32149" t="s">
        <v>226401</v>
      </c>
      <c r="C32149" t="s">
        <v>219781</v>
      </c>
      <c r="D32149" t="s">
        <v>219782</v>
      </c>
      <c r="E32149">
        <v>80304</v>
      </c>
      <c r="F32149" t="s">
        <v>281032</v>
      </c>
      <c r="G32149" t="s">
        <v>279995</v>
      </c>
      <c r="H32149" t="s">
        <v>281033</v>
      </c>
      <c r="I32149" t="s">
        <v>279995</v>
      </c>
      <c r="J32149" s="3">
        <v>0.10791666666666666</v>
      </c>
      <c r="K32149" s="3">
        <v>5.4120370370370374E-2</v>
      </c>
      <c r="L32149">
        <v>2.383</v>
      </c>
      <c r="M32149">
        <v>1.6919999999999999</v>
      </c>
      <c r="N32149">
        <v>0.29899999999999999</v>
      </c>
      <c r="O32149" t="s">
        <v>219786</v>
      </c>
      <c r="P32149">
        <v>32148</v>
      </c>
    </row>
    <row r="32150" spans="1:16" x14ac:dyDescent="0.3">
      <c r="A32150" t="s">
        <v>226775</v>
      </c>
      <c r="B32150" t="s">
        <v>226617</v>
      </c>
      <c r="C32150" t="s">
        <v>219781</v>
      </c>
      <c r="D32150" t="s">
        <v>219782</v>
      </c>
      <c r="E32150">
        <v>80302</v>
      </c>
      <c r="F32150" t="s">
        <v>281034</v>
      </c>
      <c r="G32150" t="s">
        <v>279995</v>
      </c>
      <c r="H32150" t="s">
        <v>281035</v>
      </c>
      <c r="I32150" t="s">
        <v>279995</v>
      </c>
      <c r="J32150" s="3">
        <v>1.3773148148148147E-3</v>
      </c>
      <c r="K32150" s="3">
        <v>0</v>
      </c>
      <c r="L32150">
        <v>0</v>
      </c>
      <c r="M32150">
        <v>0</v>
      </c>
      <c r="N32150">
        <v>0</v>
      </c>
      <c r="O32150" t="s">
        <v>219786</v>
      </c>
      <c r="P32150">
        <v>32149</v>
      </c>
    </row>
    <row r="32151" spans="1:16" x14ac:dyDescent="0.3">
      <c r="A32151" t="s">
        <v>258914</v>
      </c>
      <c r="B32151" t="s">
        <v>258915</v>
      </c>
      <c r="C32151" t="s">
        <v>219781</v>
      </c>
      <c r="D32151" t="s">
        <v>219782</v>
      </c>
      <c r="E32151">
        <v>80303</v>
      </c>
      <c r="F32151" t="s">
        <v>281036</v>
      </c>
      <c r="G32151" t="s">
        <v>279995</v>
      </c>
      <c r="H32151" t="s">
        <v>281037</v>
      </c>
      <c r="I32151" t="s">
        <v>279995</v>
      </c>
      <c r="J32151" s="3">
        <v>0.15056712962962962</v>
      </c>
      <c r="K32151" s="3">
        <v>0.15049768518518519</v>
      </c>
      <c r="L32151">
        <v>10.994999999999999</v>
      </c>
      <c r="M32151">
        <v>7.8070000000000004</v>
      </c>
      <c r="N32151">
        <v>1.38</v>
      </c>
      <c r="O32151" t="s">
        <v>219786</v>
      </c>
      <c r="P32151">
        <v>32150</v>
      </c>
    </row>
    <row r="32152" spans="1:16" x14ac:dyDescent="0.3">
      <c r="A32152" t="s">
        <v>221421</v>
      </c>
      <c r="B32152" t="s">
        <v>221422</v>
      </c>
      <c r="C32152" t="s">
        <v>219781</v>
      </c>
      <c r="D32152" t="s">
        <v>219782</v>
      </c>
      <c r="E32152">
        <v>80302</v>
      </c>
      <c r="F32152" t="s">
        <v>281038</v>
      </c>
      <c r="G32152" t="s">
        <v>279995</v>
      </c>
      <c r="H32152" t="s">
        <v>281039</v>
      </c>
      <c r="I32152" t="s">
        <v>279995</v>
      </c>
      <c r="J32152" s="3">
        <v>7.991898148148148E-2</v>
      </c>
      <c r="K32152" s="3">
        <v>7.946759259259259E-2</v>
      </c>
      <c r="L32152">
        <v>11.538</v>
      </c>
      <c r="M32152">
        <v>8.1920000000000002</v>
      </c>
      <c r="N32152">
        <v>1.448</v>
      </c>
      <c r="O32152" t="s">
        <v>219786</v>
      </c>
      <c r="P32152">
        <v>32151</v>
      </c>
    </row>
    <row r="32153" spans="1:16" x14ac:dyDescent="0.3">
      <c r="A32153" t="s">
        <v>226400</v>
      </c>
      <c r="B32153" t="s">
        <v>226401</v>
      </c>
      <c r="C32153" t="s">
        <v>219781</v>
      </c>
      <c r="D32153" t="s">
        <v>219782</v>
      </c>
      <c r="E32153">
        <v>80304</v>
      </c>
      <c r="F32153" t="s">
        <v>281040</v>
      </c>
      <c r="G32153" t="s">
        <v>279995</v>
      </c>
      <c r="H32153" t="s">
        <v>281041</v>
      </c>
      <c r="I32153" t="s">
        <v>279995</v>
      </c>
      <c r="J32153" s="3">
        <v>0.1554513888888889</v>
      </c>
      <c r="K32153" s="3">
        <v>0.15494212962962964</v>
      </c>
      <c r="L32153">
        <v>23.907</v>
      </c>
      <c r="M32153">
        <v>16.974</v>
      </c>
      <c r="N32153">
        <v>3</v>
      </c>
      <c r="O32153" t="s">
        <v>219786</v>
      </c>
      <c r="P32153">
        <v>32152</v>
      </c>
    </row>
    <row r="32154" spans="1:16" x14ac:dyDescent="0.3">
      <c r="A32154" t="s">
        <v>259597</v>
      </c>
      <c r="B32154" t="s">
        <v>258915</v>
      </c>
      <c r="C32154" t="s">
        <v>219781</v>
      </c>
      <c r="D32154" t="s">
        <v>219782</v>
      </c>
      <c r="E32154">
        <v>80303</v>
      </c>
      <c r="F32154" t="s">
        <v>281042</v>
      </c>
      <c r="G32154" t="s">
        <v>279995</v>
      </c>
      <c r="H32154" t="s">
        <v>281043</v>
      </c>
      <c r="I32154" t="s">
        <v>279995</v>
      </c>
      <c r="J32154" s="3">
        <v>0.2265625</v>
      </c>
      <c r="K32154" s="3">
        <v>0.19800925925925927</v>
      </c>
      <c r="L32154">
        <v>18.972999999999999</v>
      </c>
      <c r="M32154">
        <v>13.471</v>
      </c>
      <c r="N32154">
        <v>2.3809999999999998</v>
      </c>
      <c r="O32154" t="s">
        <v>219786</v>
      </c>
      <c r="P32154">
        <v>32153</v>
      </c>
    </row>
    <row r="32155" spans="1:16" x14ac:dyDescent="0.3">
      <c r="A32155" t="s">
        <v>226400</v>
      </c>
      <c r="B32155" t="s">
        <v>226401</v>
      </c>
      <c r="C32155" t="s">
        <v>219781</v>
      </c>
      <c r="D32155" t="s">
        <v>219782</v>
      </c>
      <c r="E32155">
        <v>80304</v>
      </c>
      <c r="F32155" t="s">
        <v>281044</v>
      </c>
      <c r="G32155" t="s">
        <v>279995</v>
      </c>
      <c r="H32155" t="s">
        <v>281045</v>
      </c>
      <c r="I32155" t="s">
        <v>279995</v>
      </c>
      <c r="J32155" s="3">
        <v>5.6909722222222216E-2</v>
      </c>
      <c r="K32155" s="3">
        <v>5.6631944444444443E-2</v>
      </c>
      <c r="L32155">
        <v>6.5339999999999998</v>
      </c>
      <c r="M32155">
        <v>4.6390000000000002</v>
      </c>
      <c r="N32155">
        <v>0.82</v>
      </c>
      <c r="O32155" t="s">
        <v>219786</v>
      </c>
      <c r="P32155">
        <v>32154</v>
      </c>
    </row>
    <row r="32156" spans="1:16" x14ac:dyDescent="0.3">
      <c r="A32156" t="s">
        <v>258914</v>
      </c>
      <c r="B32156" t="s">
        <v>258915</v>
      </c>
      <c r="C32156" t="s">
        <v>219781</v>
      </c>
      <c r="D32156" t="s">
        <v>219782</v>
      </c>
      <c r="E32156">
        <v>80303</v>
      </c>
      <c r="F32156" t="s">
        <v>281046</v>
      </c>
      <c r="G32156" t="s">
        <v>279995</v>
      </c>
      <c r="H32156" t="s">
        <v>281047</v>
      </c>
      <c r="I32156" t="s">
        <v>279995</v>
      </c>
      <c r="J32156" s="3">
        <v>1.3888888888888889E-3</v>
      </c>
      <c r="K32156" s="3">
        <v>0</v>
      </c>
      <c r="L32156">
        <v>0</v>
      </c>
      <c r="M32156">
        <v>0</v>
      </c>
      <c r="N32156">
        <v>0</v>
      </c>
      <c r="O32156" t="s">
        <v>219786</v>
      </c>
      <c r="P32156">
        <v>32155</v>
      </c>
    </row>
    <row r="32157" spans="1:16" x14ac:dyDescent="0.3">
      <c r="A32157" t="s">
        <v>258914</v>
      </c>
      <c r="B32157" t="s">
        <v>258915</v>
      </c>
      <c r="C32157" t="s">
        <v>219781</v>
      </c>
      <c r="D32157" t="s">
        <v>219782</v>
      </c>
      <c r="E32157">
        <v>80303</v>
      </c>
      <c r="F32157" t="s">
        <v>281048</v>
      </c>
      <c r="G32157" t="s">
        <v>279995</v>
      </c>
      <c r="H32157" t="s">
        <v>281049</v>
      </c>
      <c r="I32157" t="s">
        <v>279995</v>
      </c>
      <c r="J32157" s="3">
        <v>1.3773148148148147E-3</v>
      </c>
      <c r="K32157" s="3">
        <v>0</v>
      </c>
      <c r="L32157">
        <v>0</v>
      </c>
      <c r="M32157">
        <v>0</v>
      </c>
      <c r="N32157">
        <v>0</v>
      </c>
      <c r="O32157" t="s">
        <v>219786</v>
      </c>
      <c r="P32157">
        <v>32156</v>
      </c>
    </row>
    <row r="32158" spans="1:16" x14ac:dyDescent="0.3">
      <c r="A32158" t="s">
        <v>258914</v>
      </c>
      <c r="B32158" t="s">
        <v>258915</v>
      </c>
      <c r="C32158" t="s">
        <v>219781</v>
      </c>
      <c r="D32158" t="s">
        <v>219782</v>
      </c>
      <c r="E32158">
        <v>80303</v>
      </c>
      <c r="F32158" t="s">
        <v>281049</v>
      </c>
      <c r="G32158" t="s">
        <v>279995</v>
      </c>
      <c r="H32158" t="s">
        <v>281050</v>
      </c>
      <c r="I32158" t="s">
        <v>279995</v>
      </c>
      <c r="J32158" s="3">
        <v>0.136875</v>
      </c>
      <c r="K32158" s="3">
        <v>0.10949074074074074</v>
      </c>
      <c r="L32158">
        <v>11.318</v>
      </c>
      <c r="M32158">
        <v>8.0359999999999996</v>
      </c>
      <c r="N32158">
        <v>1.42</v>
      </c>
      <c r="O32158" t="s">
        <v>219786</v>
      </c>
      <c r="P32158">
        <v>32157</v>
      </c>
    </row>
    <row r="32159" spans="1:16" x14ac:dyDescent="0.3">
      <c r="A32159" t="s">
        <v>219795</v>
      </c>
      <c r="B32159" t="s">
        <v>219796</v>
      </c>
      <c r="C32159" t="s">
        <v>219781</v>
      </c>
      <c r="D32159" t="s">
        <v>219782</v>
      </c>
      <c r="E32159">
        <v>80305</v>
      </c>
      <c r="F32159" t="s">
        <v>281051</v>
      </c>
      <c r="G32159" t="s">
        <v>279995</v>
      </c>
      <c r="H32159" t="s">
        <v>281052</v>
      </c>
      <c r="I32159" t="s">
        <v>279995</v>
      </c>
      <c r="J32159" s="3">
        <v>0.14019675925925926</v>
      </c>
      <c r="K32159" s="3">
        <v>0.13961805555555554</v>
      </c>
      <c r="L32159">
        <v>15.682</v>
      </c>
      <c r="M32159">
        <v>11.134</v>
      </c>
      <c r="N32159">
        <v>1.968</v>
      </c>
      <c r="O32159" t="s">
        <v>219786</v>
      </c>
      <c r="P32159">
        <v>32158</v>
      </c>
    </row>
    <row r="32160" spans="1:16" x14ac:dyDescent="0.3">
      <c r="A32160" t="s">
        <v>219873</v>
      </c>
      <c r="B32160" t="s">
        <v>219874</v>
      </c>
      <c r="C32160" t="s">
        <v>219781</v>
      </c>
      <c r="D32160" t="s">
        <v>219782</v>
      </c>
      <c r="E32160">
        <v>80302</v>
      </c>
      <c r="F32160" t="s">
        <v>281053</v>
      </c>
      <c r="G32160" t="s">
        <v>279995</v>
      </c>
      <c r="H32160" t="s">
        <v>281054</v>
      </c>
      <c r="I32160" t="s">
        <v>279995</v>
      </c>
      <c r="J32160" s="3">
        <v>8.6435185185185184E-2</v>
      </c>
      <c r="K32160" s="3">
        <v>8.6041666666666669E-2</v>
      </c>
      <c r="L32160">
        <v>6.9119999999999999</v>
      </c>
      <c r="M32160">
        <v>4.907</v>
      </c>
      <c r="N32160">
        <v>0.86699999999999999</v>
      </c>
      <c r="O32160" t="s">
        <v>219786</v>
      </c>
      <c r="P32160">
        <v>32159</v>
      </c>
    </row>
    <row r="32161" spans="1:16" x14ac:dyDescent="0.3">
      <c r="A32161" t="s">
        <v>219877</v>
      </c>
      <c r="B32161" t="s">
        <v>219878</v>
      </c>
      <c r="C32161" t="s">
        <v>219781</v>
      </c>
      <c r="D32161" t="s">
        <v>219782</v>
      </c>
      <c r="E32161">
        <v>80302</v>
      </c>
      <c r="F32161" t="s">
        <v>281055</v>
      </c>
      <c r="G32161" t="s">
        <v>279995</v>
      </c>
      <c r="H32161" t="s">
        <v>281056</v>
      </c>
      <c r="I32161" t="s">
        <v>279995</v>
      </c>
      <c r="J32161" s="3">
        <v>0.12945601851851851</v>
      </c>
      <c r="K32161" s="3">
        <v>0.12920138888888888</v>
      </c>
      <c r="L32161">
        <v>10.375</v>
      </c>
      <c r="M32161">
        <v>7.3659999999999997</v>
      </c>
      <c r="N32161">
        <v>1.302</v>
      </c>
      <c r="O32161" t="s">
        <v>219786</v>
      </c>
      <c r="P32161">
        <v>32160</v>
      </c>
    </row>
    <row r="32162" spans="1:16" x14ac:dyDescent="0.3">
      <c r="A32162" t="s">
        <v>219873</v>
      </c>
      <c r="B32162" t="s">
        <v>219874</v>
      </c>
      <c r="C32162" t="s">
        <v>219781</v>
      </c>
      <c r="D32162" t="s">
        <v>219782</v>
      </c>
      <c r="E32162">
        <v>80302</v>
      </c>
      <c r="F32162" t="s">
        <v>281057</v>
      </c>
      <c r="G32162" t="s">
        <v>279995</v>
      </c>
      <c r="H32162" t="s">
        <v>281058</v>
      </c>
      <c r="I32162" t="s">
        <v>279995</v>
      </c>
      <c r="J32162" s="3">
        <v>3.7002314814814814E-2</v>
      </c>
      <c r="K32162" s="3">
        <v>3.6863425925925931E-2</v>
      </c>
      <c r="L32162">
        <v>2.9609999999999999</v>
      </c>
      <c r="M32162">
        <v>2.1019999999999999</v>
      </c>
      <c r="N32162">
        <v>0.372</v>
      </c>
      <c r="O32162" t="s">
        <v>219786</v>
      </c>
      <c r="P32162">
        <v>32161</v>
      </c>
    </row>
    <row r="32163" spans="1:16" x14ac:dyDescent="0.3">
      <c r="A32163" t="s">
        <v>219870</v>
      </c>
      <c r="B32163" t="s">
        <v>219867</v>
      </c>
      <c r="C32163" t="s">
        <v>219781</v>
      </c>
      <c r="D32163" t="s">
        <v>219782</v>
      </c>
      <c r="E32163">
        <v>80302</v>
      </c>
      <c r="F32163" t="s">
        <v>281059</v>
      </c>
      <c r="G32163" t="s">
        <v>279995</v>
      </c>
      <c r="H32163" t="s">
        <v>281060</v>
      </c>
      <c r="I32163" t="s">
        <v>279995</v>
      </c>
      <c r="J32163" s="3">
        <v>2.0416666666666666E-2</v>
      </c>
      <c r="K32163" s="3">
        <v>2.0173611111111111E-2</v>
      </c>
      <c r="L32163">
        <v>2.8420000000000001</v>
      </c>
      <c r="M32163">
        <v>2.0179999999999998</v>
      </c>
      <c r="N32163">
        <v>0.35699999999999998</v>
      </c>
      <c r="O32163" t="s">
        <v>219786</v>
      </c>
      <c r="P32163">
        <v>32162</v>
      </c>
    </row>
    <row r="32164" spans="1:16" x14ac:dyDescent="0.3">
      <c r="A32164" t="s">
        <v>219881</v>
      </c>
      <c r="B32164" t="s">
        <v>219878</v>
      </c>
      <c r="C32164" t="s">
        <v>219781</v>
      </c>
      <c r="D32164" t="s">
        <v>219782</v>
      </c>
      <c r="E32164">
        <v>80302</v>
      </c>
      <c r="F32164" t="s">
        <v>281061</v>
      </c>
      <c r="G32164" t="s">
        <v>279995</v>
      </c>
      <c r="H32164" t="s">
        <v>281062</v>
      </c>
      <c r="I32164" t="s">
        <v>279995</v>
      </c>
      <c r="J32164" s="3">
        <v>4.1354166666666664E-2</v>
      </c>
      <c r="K32164" s="3">
        <v>4.1215277777777774E-2</v>
      </c>
      <c r="L32164">
        <v>6.0990000000000002</v>
      </c>
      <c r="M32164">
        <v>4.33</v>
      </c>
      <c r="N32164">
        <v>0.76500000000000001</v>
      </c>
      <c r="O32164" t="s">
        <v>219786</v>
      </c>
      <c r="P32164">
        <v>32163</v>
      </c>
    </row>
    <row r="32165" spans="1:16" x14ac:dyDescent="0.3">
      <c r="A32165" t="s">
        <v>219881</v>
      </c>
      <c r="B32165" t="s">
        <v>219878</v>
      </c>
      <c r="C32165" t="s">
        <v>219781</v>
      </c>
      <c r="D32165" t="s">
        <v>219782</v>
      </c>
      <c r="E32165">
        <v>80302</v>
      </c>
      <c r="F32165" t="s">
        <v>281063</v>
      </c>
      <c r="G32165" t="s">
        <v>279995</v>
      </c>
      <c r="H32165" t="s">
        <v>281064</v>
      </c>
      <c r="I32165" t="s">
        <v>279995</v>
      </c>
      <c r="J32165" s="3">
        <v>8.6018518518518508E-2</v>
      </c>
      <c r="K32165" s="3">
        <v>8.5810185185185184E-2</v>
      </c>
      <c r="L32165">
        <v>6.59</v>
      </c>
      <c r="M32165">
        <v>4.6790000000000003</v>
      </c>
      <c r="N32165">
        <v>0.82699999999999996</v>
      </c>
      <c r="O32165" t="s">
        <v>219786</v>
      </c>
      <c r="P32165">
        <v>32164</v>
      </c>
    </row>
    <row r="32166" spans="1:16" x14ac:dyDescent="0.3">
      <c r="A32166" t="s">
        <v>221421</v>
      </c>
      <c r="B32166" t="s">
        <v>221422</v>
      </c>
      <c r="C32166" t="s">
        <v>219781</v>
      </c>
      <c r="D32166" t="s">
        <v>219782</v>
      </c>
      <c r="E32166">
        <v>80302</v>
      </c>
      <c r="F32166" t="s">
        <v>281065</v>
      </c>
      <c r="G32166" t="s">
        <v>279995</v>
      </c>
      <c r="H32166" t="s">
        <v>281066</v>
      </c>
      <c r="I32166" t="s">
        <v>279995</v>
      </c>
      <c r="J32166" s="3">
        <v>1.9675925925925926E-4</v>
      </c>
      <c r="K32166" s="3">
        <v>0</v>
      </c>
      <c r="L32166">
        <v>0</v>
      </c>
      <c r="M32166">
        <v>0</v>
      </c>
      <c r="N32166">
        <v>0</v>
      </c>
      <c r="O32166" t="s">
        <v>219786</v>
      </c>
      <c r="P32166">
        <v>32165</v>
      </c>
    </row>
    <row r="32167" spans="1:16" x14ac:dyDescent="0.3">
      <c r="A32167" t="s">
        <v>221421</v>
      </c>
      <c r="B32167" t="s">
        <v>221422</v>
      </c>
      <c r="C32167" t="s">
        <v>219781</v>
      </c>
      <c r="D32167" t="s">
        <v>219782</v>
      </c>
      <c r="E32167">
        <v>80302</v>
      </c>
      <c r="F32167" t="s">
        <v>281067</v>
      </c>
      <c r="G32167" t="s">
        <v>279995</v>
      </c>
      <c r="H32167" t="s">
        <v>281068</v>
      </c>
      <c r="I32167" t="s">
        <v>279995</v>
      </c>
      <c r="J32167" s="3">
        <v>4.2453703703703709E-2</v>
      </c>
      <c r="K32167" s="3">
        <v>2.5486111111111112E-2</v>
      </c>
      <c r="L32167">
        <v>2.5070000000000001</v>
      </c>
      <c r="M32167">
        <v>1.78</v>
      </c>
      <c r="N32167">
        <v>0.315</v>
      </c>
      <c r="O32167" t="s">
        <v>219786</v>
      </c>
      <c r="P32167">
        <v>32166</v>
      </c>
    </row>
    <row r="32168" spans="1:16" x14ac:dyDescent="0.3">
      <c r="A32168" t="s">
        <v>219779</v>
      </c>
      <c r="B32168" t="s">
        <v>268373</v>
      </c>
      <c r="C32168" t="s">
        <v>219781</v>
      </c>
      <c r="D32168" t="s">
        <v>219782</v>
      </c>
      <c r="E32168">
        <v>80302</v>
      </c>
      <c r="F32168" t="s">
        <v>281069</v>
      </c>
      <c r="G32168" t="s">
        <v>279995</v>
      </c>
      <c r="H32168" t="s">
        <v>281070</v>
      </c>
      <c r="I32168" t="s">
        <v>279995</v>
      </c>
      <c r="J32168" s="3">
        <v>7.7303240740740742E-2</v>
      </c>
      <c r="K32168" s="3">
        <v>5.8888888888888886E-2</v>
      </c>
      <c r="L32168">
        <v>9.9770000000000003</v>
      </c>
      <c r="M32168">
        <v>7.0839999999999996</v>
      </c>
      <c r="N32168">
        <v>1.252</v>
      </c>
      <c r="O32168" t="s">
        <v>219786</v>
      </c>
      <c r="P32168">
        <v>32167</v>
      </c>
    </row>
    <row r="32169" spans="1:16" x14ac:dyDescent="0.3">
      <c r="A32169" t="s">
        <v>219873</v>
      </c>
      <c r="B32169" t="s">
        <v>219874</v>
      </c>
      <c r="C32169" t="s">
        <v>219781</v>
      </c>
      <c r="D32169" t="s">
        <v>219782</v>
      </c>
      <c r="E32169">
        <v>80302</v>
      </c>
      <c r="F32169" t="s">
        <v>281071</v>
      </c>
      <c r="G32169" t="s">
        <v>279995</v>
      </c>
      <c r="H32169" t="s">
        <v>281072</v>
      </c>
      <c r="I32169" t="s">
        <v>279995</v>
      </c>
      <c r="J32169" s="3">
        <v>5.4780092592592589E-2</v>
      </c>
      <c r="K32169" s="3">
        <v>5.4618055555555552E-2</v>
      </c>
      <c r="L32169">
        <v>4.3959999999999999</v>
      </c>
      <c r="M32169">
        <v>3.121</v>
      </c>
      <c r="N32169">
        <v>0.55200000000000005</v>
      </c>
      <c r="O32169" t="s">
        <v>219786</v>
      </c>
      <c r="P32169">
        <v>32168</v>
      </c>
    </row>
    <row r="32170" spans="1:16" x14ac:dyDescent="0.3">
      <c r="A32170" t="s">
        <v>259597</v>
      </c>
      <c r="B32170" t="s">
        <v>258915</v>
      </c>
      <c r="C32170" t="s">
        <v>219781</v>
      </c>
      <c r="D32170" t="s">
        <v>219782</v>
      </c>
      <c r="E32170">
        <v>80303</v>
      </c>
      <c r="F32170" t="s">
        <v>281073</v>
      </c>
      <c r="G32170" t="s">
        <v>279995</v>
      </c>
      <c r="H32170" t="s">
        <v>281074</v>
      </c>
      <c r="I32170" t="s">
        <v>279995</v>
      </c>
      <c r="J32170" s="3">
        <v>8.8298611111111105E-2</v>
      </c>
      <c r="K32170" s="3">
        <v>8.8148148148148142E-2</v>
      </c>
      <c r="L32170">
        <v>5.4829999999999997</v>
      </c>
      <c r="M32170">
        <v>3.8929999999999998</v>
      </c>
      <c r="N32170">
        <v>0.68799999999999994</v>
      </c>
      <c r="O32170" t="s">
        <v>219786</v>
      </c>
      <c r="P32170">
        <v>32169</v>
      </c>
    </row>
    <row r="32171" spans="1:16" x14ac:dyDescent="0.3">
      <c r="A32171" t="s">
        <v>219809</v>
      </c>
      <c r="B32171" t="s">
        <v>219810</v>
      </c>
      <c r="C32171" t="s">
        <v>219781</v>
      </c>
      <c r="D32171" t="s">
        <v>219782</v>
      </c>
      <c r="E32171">
        <v>80302</v>
      </c>
      <c r="F32171" t="s">
        <v>281075</v>
      </c>
      <c r="G32171" t="s">
        <v>279995</v>
      </c>
      <c r="H32171" t="s">
        <v>281076</v>
      </c>
      <c r="I32171" t="s">
        <v>279995</v>
      </c>
      <c r="J32171" s="4">
        <v>3.0522916666666666</v>
      </c>
      <c r="K32171" s="3">
        <v>0.25071759259259258</v>
      </c>
      <c r="L32171">
        <v>35.895000000000003</v>
      </c>
      <c r="M32171">
        <v>25.484999999999999</v>
      </c>
      <c r="N32171">
        <v>4.5049999999999999</v>
      </c>
      <c r="O32171" t="s">
        <v>219786</v>
      </c>
      <c r="P32171">
        <v>32170</v>
      </c>
    </row>
    <row r="32172" spans="1:16" x14ac:dyDescent="0.3">
      <c r="A32172" t="s">
        <v>219881</v>
      </c>
      <c r="B32172" t="s">
        <v>219878</v>
      </c>
      <c r="C32172" t="s">
        <v>219781</v>
      </c>
      <c r="D32172" t="s">
        <v>219782</v>
      </c>
      <c r="E32172">
        <v>80302</v>
      </c>
      <c r="F32172" t="s">
        <v>281077</v>
      </c>
      <c r="G32172" t="s">
        <v>279995</v>
      </c>
      <c r="H32172" t="s">
        <v>281078</v>
      </c>
      <c r="I32172" t="s">
        <v>279995</v>
      </c>
      <c r="J32172" s="3">
        <v>6.519675925925926E-2</v>
      </c>
      <c r="K32172" s="3">
        <v>6.4930555555555561E-2</v>
      </c>
      <c r="L32172">
        <v>9.4260000000000002</v>
      </c>
      <c r="M32172">
        <v>6.6929999999999996</v>
      </c>
      <c r="N32172">
        <v>1.1830000000000001</v>
      </c>
      <c r="O32172" t="s">
        <v>219786</v>
      </c>
      <c r="P32172">
        <v>32171</v>
      </c>
    </row>
    <row r="32173" spans="1:16" x14ac:dyDescent="0.3">
      <c r="A32173" t="s">
        <v>219873</v>
      </c>
      <c r="B32173" t="s">
        <v>219874</v>
      </c>
      <c r="C32173" t="s">
        <v>219781</v>
      </c>
      <c r="D32173" t="s">
        <v>219782</v>
      </c>
      <c r="E32173">
        <v>80302</v>
      </c>
      <c r="F32173" t="s">
        <v>281079</v>
      </c>
      <c r="G32173" t="s">
        <v>279995</v>
      </c>
      <c r="H32173" t="s">
        <v>281080</v>
      </c>
      <c r="I32173" t="s">
        <v>279995</v>
      </c>
      <c r="J32173" s="3">
        <v>2.837962962962963E-2</v>
      </c>
      <c r="K32173" s="3">
        <v>2.8182870370370372E-2</v>
      </c>
      <c r="L32173">
        <v>4.2210000000000001</v>
      </c>
      <c r="M32173">
        <v>2.9969999999999999</v>
      </c>
      <c r="N32173">
        <v>0.53</v>
      </c>
      <c r="O32173" t="s">
        <v>219786</v>
      </c>
      <c r="P32173">
        <v>32172</v>
      </c>
    </row>
    <row r="32174" spans="1:16" x14ac:dyDescent="0.3">
      <c r="A32174" t="s">
        <v>219881</v>
      </c>
      <c r="B32174" t="s">
        <v>219878</v>
      </c>
      <c r="C32174" t="s">
        <v>219781</v>
      </c>
      <c r="D32174" t="s">
        <v>219782</v>
      </c>
      <c r="E32174">
        <v>80302</v>
      </c>
      <c r="F32174" t="s">
        <v>281081</v>
      </c>
      <c r="G32174" t="s">
        <v>279995</v>
      </c>
      <c r="H32174" t="s">
        <v>281082</v>
      </c>
      <c r="I32174" t="s">
        <v>279995</v>
      </c>
      <c r="J32174" s="3">
        <v>5.4201388888888889E-2</v>
      </c>
      <c r="K32174" s="3">
        <v>5.3993055555555558E-2</v>
      </c>
      <c r="L32174">
        <v>7.7320000000000002</v>
      </c>
      <c r="M32174">
        <v>5.49</v>
      </c>
      <c r="N32174">
        <v>0.97</v>
      </c>
      <c r="O32174" t="s">
        <v>219786</v>
      </c>
      <c r="P32174">
        <v>32173</v>
      </c>
    </row>
    <row r="32175" spans="1:16" x14ac:dyDescent="0.3">
      <c r="A32175" t="s">
        <v>219881</v>
      </c>
      <c r="B32175" t="s">
        <v>219878</v>
      </c>
      <c r="C32175" t="s">
        <v>219781</v>
      </c>
      <c r="D32175" t="s">
        <v>219782</v>
      </c>
      <c r="E32175">
        <v>80302</v>
      </c>
      <c r="F32175" t="s">
        <v>281083</v>
      </c>
      <c r="G32175" t="s">
        <v>279995</v>
      </c>
      <c r="H32175" t="s">
        <v>281084</v>
      </c>
      <c r="I32175" t="s">
        <v>279995</v>
      </c>
      <c r="J32175" s="3">
        <v>8.1354166666666672E-2</v>
      </c>
      <c r="K32175" s="3">
        <v>8.1087962962962959E-2</v>
      </c>
      <c r="L32175">
        <v>11.561999999999999</v>
      </c>
      <c r="M32175">
        <v>8.2089999999999996</v>
      </c>
      <c r="N32175">
        <v>1.4510000000000001</v>
      </c>
      <c r="O32175" t="s">
        <v>219786</v>
      </c>
      <c r="P32175">
        <v>32174</v>
      </c>
    </row>
    <row r="32176" spans="1:16" x14ac:dyDescent="0.3">
      <c r="A32176" t="s">
        <v>221421</v>
      </c>
      <c r="B32176" t="s">
        <v>221422</v>
      </c>
      <c r="C32176" t="s">
        <v>219781</v>
      </c>
      <c r="D32176" t="s">
        <v>219782</v>
      </c>
      <c r="E32176">
        <v>80302</v>
      </c>
      <c r="F32176" t="s">
        <v>281082</v>
      </c>
      <c r="G32176" t="s">
        <v>279995</v>
      </c>
      <c r="H32176" t="s">
        <v>281085</v>
      </c>
      <c r="I32176" t="s">
        <v>279995</v>
      </c>
      <c r="J32176" s="3">
        <v>8.5578703703703699E-2</v>
      </c>
      <c r="K32176" s="3">
        <v>8.4861111111111109E-2</v>
      </c>
      <c r="L32176">
        <v>6.3470000000000004</v>
      </c>
      <c r="M32176">
        <v>4.5060000000000002</v>
      </c>
      <c r="N32176">
        <v>0.79600000000000004</v>
      </c>
      <c r="O32176" t="s">
        <v>219786</v>
      </c>
      <c r="P32176">
        <v>32175</v>
      </c>
    </row>
    <row r="32177" spans="1:16" x14ac:dyDescent="0.3">
      <c r="A32177" t="s">
        <v>258914</v>
      </c>
      <c r="B32177" t="s">
        <v>258915</v>
      </c>
      <c r="C32177" t="s">
        <v>219781</v>
      </c>
      <c r="D32177" t="s">
        <v>219782</v>
      </c>
      <c r="E32177">
        <v>80303</v>
      </c>
      <c r="F32177" t="s">
        <v>281086</v>
      </c>
      <c r="G32177" t="s">
        <v>279995</v>
      </c>
      <c r="H32177" t="s">
        <v>281087</v>
      </c>
      <c r="I32177" t="s">
        <v>279995</v>
      </c>
      <c r="J32177" s="3">
        <v>2.943287037037037E-2</v>
      </c>
      <c r="K32177" s="3">
        <v>2.9212962962962965E-2</v>
      </c>
      <c r="L32177">
        <v>4.1449999999999996</v>
      </c>
      <c r="M32177">
        <v>2.9430000000000001</v>
      </c>
      <c r="N32177">
        <v>0.52</v>
      </c>
      <c r="O32177" t="s">
        <v>219786</v>
      </c>
      <c r="P32177">
        <v>32176</v>
      </c>
    </row>
    <row r="32178" spans="1:16" x14ac:dyDescent="0.3">
      <c r="A32178" t="s">
        <v>219877</v>
      </c>
      <c r="B32178" t="s">
        <v>219878</v>
      </c>
      <c r="C32178" t="s">
        <v>219781</v>
      </c>
      <c r="D32178" t="s">
        <v>219782</v>
      </c>
      <c r="E32178">
        <v>80302</v>
      </c>
      <c r="F32178" t="s">
        <v>281088</v>
      </c>
      <c r="G32178" t="s">
        <v>279995</v>
      </c>
      <c r="H32178" t="s">
        <v>281089</v>
      </c>
      <c r="I32178" t="s">
        <v>279995</v>
      </c>
      <c r="J32178" s="3">
        <v>2.8414351851851847E-2</v>
      </c>
      <c r="K32178" s="3">
        <v>2.8078703703703703E-2</v>
      </c>
      <c r="L32178">
        <v>2.125</v>
      </c>
      <c r="M32178">
        <v>1.508</v>
      </c>
      <c r="N32178">
        <v>0.26700000000000002</v>
      </c>
      <c r="O32178" t="s">
        <v>219786</v>
      </c>
      <c r="P32178">
        <v>32177</v>
      </c>
    </row>
    <row r="32179" spans="1:16" x14ac:dyDescent="0.3">
      <c r="A32179" t="s">
        <v>258914</v>
      </c>
      <c r="B32179" t="s">
        <v>258915</v>
      </c>
      <c r="C32179" t="s">
        <v>219781</v>
      </c>
      <c r="D32179" t="s">
        <v>219782</v>
      </c>
      <c r="E32179">
        <v>80303</v>
      </c>
      <c r="F32179" t="s">
        <v>281090</v>
      </c>
      <c r="G32179" t="s">
        <v>279995</v>
      </c>
      <c r="H32179" t="s">
        <v>281091</v>
      </c>
      <c r="I32179" t="s">
        <v>279995</v>
      </c>
      <c r="J32179" s="3">
        <v>0.27429398148148149</v>
      </c>
      <c r="K32179" s="3">
        <v>0.27387731481481481</v>
      </c>
      <c r="L32179">
        <v>38.715000000000003</v>
      </c>
      <c r="M32179">
        <v>27.488</v>
      </c>
      <c r="N32179">
        <v>4.859</v>
      </c>
      <c r="O32179" t="s">
        <v>219786</v>
      </c>
      <c r="P32179">
        <v>32178</v>
      </c>
    </row>
    <row r="32180" spans="1:16" x14ac:dyDescent="0.3">
      <c r="A32180" t="s">
        <v>226616</v>
      </c>
      <c r="B32180" t="s">
        <v>226617</v>
      </c>
      <c r="C32180" t="s">
        <v>219781</v>
      </c>
      <c r="D32180" t="s">
        <v>219782</v>
      </c>
      <c r="E32180">
        <v>80302</v>
      </c>
      <c r="F32180" t="s">
        <v>281092</v>
      </c>
      <c r="G32180" t="s">
        <v>279995</v>
      </c>
      <c r="H32180" t="s">
        <v>281093</v>
      </c>
      <c r="I32180" t="s">
        <v>279995</v>
      </c>
      <c r="J32180" s="3">
        <v>3.5439814814814813E-2</v>
      </c>
      <c r="K32180" s="3">
        <v>3.5254629629629629E-2</v>
      </c>
      <c r="L32180">
        <v>5.1079999999999997</v>
      </c>
      <c r="M32180">
        <v>3.6269999999999998</v>
      </c>
      <c r="N32180">
        <v>0.64100000000000001</v>
      </c>
      <c r="O32180" t="s">
        <v>219786</v>
      </c>
      <c r="P32180">
        <v>32179</v>
      </c>
    </row>
    <row r="32181" spans="1:16" x14ac:dyDescent="0.3">
      <c r="A32181" t="s">
        <v>258914</v>
      </c>
      <c r="B32181" t="s">
        <v>258915</v>
      </c>
      <c r="C32181" t="s">
        <v>219781</v>
      </c>
      <c r="D32181" t="s">
        <v>219782</v>
      </c>
      <c r="E32181">
        <v>80303</v>
      </c>
      <c r="F32181" t="s">
        <v>281094</v>
      </c>
      <c r="G32181" t="s">
        <v>279995</v>
      </c>
      <c r="H32181" t="s">
        <v>281095</v>
      </c>
      <c r="I32181" t="s">
        <v>279995</v>
      </c>
      <c r="J32181" s="3">
        <v>0.16273148148148148</v>
      </c>
      <c r="K32181" s="3">
        <v>0.16266203703703705</v>
      </c>
      <c r="L32181">
        <v>13.879</v>
      </c>
      <c r="M32181">
        <v>9.8539999999999992</v>
      </c>
      <c r="N32181">
        <v>1.742</v>
      </c>
      <c r="O32181" t="s">
        <v>219786</v>
      </c>
      <c r="P32181">
        <v>32180</v>
      </c>
    </row>
    <row r="32182" spans="1:16" x14ac:dyDescent="0.3">
      <c r="A32182" t="s">
        <v>262780</v>
      </c>
      <c r="B32182" t="s">
        <v>262781</v>
      </c>
      <c r="C32182" t="s">
        <v>219781</v>
      </c>
      <c r="D32182" t="s">
        <v>219782</v>
      </c>
      <c r="E32182">
        <v>80301</v>
      </c>
      <c r="F32182" t="s">
        <v>281096</v>
      </c>
      <c r="G32182" t="s">
        <v>279995</v>
      </c>
      <c r="H32182" t="s">
        <v>281097</v>
      </c>
      <c r="I32182" t="s">
        <v>279995</v>
      </c>
      <c r="J32182" s="3">
        <v>0.20261574074074074</v>
      </c>
      <c r="K32182" s="3">
        <v>6.8645833333333336E-2</v>
      </c>
      <c r="L32182">
        <v>2.7589999999999999</v>
      </c>
      <c r="M32182">
        <v>1.9590000000000001</v>
      </c>
      <c r="N32182">
        <v>0.34599999999999997</v>
      </c>
      <c r="O32182" t="s">
        <v>219786</v>
      </c>
      <c r="P32182">
        <v>32181</v>
      </c>
    </row>
    <row r="32183" spans="1:16" x14ac:dyDescent="0.3">
      <c r="A32183" t="s">
        <v>226400</v>
      </c>
      <c r="B32183" t="s">
        <v>226401</v>
      </c>
      <c r="C32183" t="s">
        <v>219781</v>
      </c>
      <c r="D32183" t="s">
        <v>219782</v>
      </c>
      <c r="E32183">
        <v>80304</v>
      </c>
      <c r="F32183" t="s">
        <v>281098</v>
      </c>
      <c r="G32183" t="s">
        <v>279995</v>
      </c>
      <c r="H32183" t="s">
        <v>281099</v>
      </c>
      <c r="I32183" t="s">
        <v>279995</v>
      </c>
      <c r="J32183" s="3">
        <v>0.14980324074074072</v>
      </c>
      <c r="K32183" s="3">
        <v>0.14954861111111112</v>
      </c>
      <c r="L32183">
        <v>15.404999999999999</v>
      </c>
      <c r="M32183">
        <v>10.938000000000001</v>
      </c>
      <c r="N32183">
        <v>1.9330000000000001</v>
      </c>
      <c r="O32183" t="s">
        <v>219786</v>
      </c>
      <c r="P32183">
        <v>32182</v>
      </c>
    </row>
    <row r="32184" spans="1:16" x14ac:dyDescent="0.3">
      <c r="A32184" t="s">
        <v>259597</v>
      </c>
      <c r="B32184" t="s">
        <v>258915</v>
      </c>
      <c r="C32184" t="s">
        <v>219781</v>
      </c>
      <c r="D32184" t="s">
        <v>219782</v>
      </c>
      <c r="E32184">
        <v>80303</v>
      </c>
      <c r="F32184" t="s">
        <v>281100</v>
      </c>
      <c r="G32184" t="s">
        <v>279995</v>
      </c>
      <c r="H32184" t="s">
        <v>281101</v>
      </c>
      <c r="I32184" t="s">
        <v>279995</v>
      </c>
      <c r="J32184" s="3">
        <v>4.1493055555555554E-2</v>
      </c>
      <c r="K32184" s="3">
        <v>4.1250000000000002E-2</v>
      </c>
      <c r="L32184">
        <v>5.7450000000000001</v>
      </c>
      <c r="M32184">
        <v>4.0789999999999997</v>
      </c>
      <c r="N32184">
        <v>0.72099999999999997</v>
      </c>
      <c r="O32184" t="s">
        <v>219786</v>
      </c>
      <c r="P32184">
        <v>32183</v>
      </c>
    </row>
    <row r="32185" spans="1:16" x14ac:dyDescent="0.3">
      <c r="A32185" t="s">
        <v>226400</v>
      </c>
      <c r="B32185" t="s">
        <v>226401</v>
      </c>
      <c r="C32185" t="s">
        <v>219781</v>
      </c>
      <c r="D32185" t="s">
        <v>219782</v>
      </c>
      <c r="E32185">
        <v>80304</v>
      </c>
      <c r="F32185" t="s">
        <v>281102</v>
      </c>
      <c r="G32185" t="s">
        <v>279995</v>
      </c>
      <c r="H32185" t="s">
        <v>281103</v>
      </c>
      <c r="I32185" t="s">
        <v>279995</v>
      </c>
      <c r="J32185" s="3">
        <v>2.5925925925925925E-2</v>
      </c>
      <c r="K32185" s="3">
        <v>2.5590277777777778E-2</v>
      </c>
      <c r="L32185">
        <v>1.37</v>
      </c>
      <c r="M32185">
        <v>0.97199999999999998</v>
      </c>
      <c r="N32185">
        <v>0.17199999999999999</v>
      </c>
      <c r="O32185" t="s">
        <v>219786</v>
      </c>
      <c r="P32185">
        <v>32184</v>
      </c>
    </row>
    <row r="32186" spans="1:16" x14ac:dyDescent="0.3">
      <c r="A32186" t="s">
        <v>258914</v>
      </c>
      <c r="B32186" t="s">
        <v>258915</v>
      </c>
      <c r="C32186" t="s">
        <v>219781</v>
      </c>
      <c r="D32186" t="s">
        <v>219782</v>
      </c>
      <c r="E32186">
        <v>80303</v>
      </c>
      <c r="F32186" t="s">
        <v>281104</v>
      </c>
      <c r="G32186" t="s">
        <v>279995</v>
      </c>
      <c r="H32186" t="s">
        <v>281105</v>
      </c>
      <c r="I32186" t="s">
        <v>279995</v>
      </c>
      <c r="J32186" s="3">
        <v>0.1665625</v>
      </c>
      <c r="K32186" s="3">
        <v>0.16643518518518519</v>
      </c>
      <c r="L32186">
        <v>11.718999999999999</v>
      </c>
      <c r="M32186">
        <v>8.32</v>
      </c>
      <c r="N32186">
        <v>1.4710000000000001</v>
      </c>
      <c r="O32186" t="s">
        <v>219786</v>
      </c>
      <c r="P32186">
        <v>32185</v>
      </c>
    </row>
    <row r="32187" spans="1:16" x14ac:dyDescent="0.3">
      <c r="A32187" t="s">
        <v>226400</v>
      </c>
      <c r="B32187" t="s">
        <v>226401</v>
      </c>
      <c r="C32187" t="s">
        <v>219781</v>
      </c>
      <c r="D32187" t="s">
        <v>219782</v>
      </c>
      <c r="E32187">
        <v>80304</v>
      </c>
      <c r="F32187" t="s">
        <v>281106</v>
      </c>
      <c r="G32187" t="s">
        <v>279995</v>
      </c>
      <c r="H32187" t="s">
        <v>281107</v>
      </c>
      <c r="I32187" t="s">
        <v>279995</v>
      </c>
      <c r="J32187" s="3">
        <v>0.17275462962962962</v>
      </c>
      <c r="K32187" s="3">
        <v>0.17245370370370372</v>
      </c>
      <c r="L32187">
        <v>16.516999999999999</v>
      </c>
      <c r="M32187">
        <v>11.727</v>
      </c>
      <c r="N32187">
        <v>2.073</v>
      </c>
      <c r="O32187" t="s">
        <v>219786</v>
      </c>
      <c r="P32187">
        <v>32186</v>
      </c>
    </row>
    <row r="32188" spans="1:16" x14ac:dyDescent="0.3">
      <c r="A32188" t="s">
        <v>226775</v>
      </c>
      <c r="B32188" t="s">
        <v>226617</v>
      </c>
      <c r="C32188" t="s">
        <v>219781</v>
      </c>
      <c r="D32188" t="s">
        <v>219782</v>
      </c>
      <c r="E32188">
        <v>80302</v>
      </c>
      <c r="F32188" t="s">
        <v>281108</v>
      </c>
      <c r="G32188" t="s">
        <v>279995</v>
      </c>
      <c r="H32188" t="s">
        <v>281109</v>
      </c>
      <c r="I32188" t="s">
        <v>279995</v>
      </c>
      <c r="J32188" s="3">
        <v>0.11438657407407408</v>
      </c>
      <c r="K32188" s="3">
        <v>0.11435185185185186</v>
      </c>
      <c r="L32188">
        <v>17.04</v>
      </c>
      <c r="M32188">
        <v>12.098000000000001</v>
      </c>
      <c r="N32188">
        <v>2.1379999999999999</v>
      </c>
      <c r="O32188" t="s">
        <v>219786</v>
      </c>
      <c r="P32188">
        <v>32187</v>
      </c>
    </row>
    <row r="32189" spans="1:16" x14ac:dyDescent="0.3">
      <c r="A32189" t="s">
        <v>219779</v>
      </c>
      <c r="B32189" t="s">
        <v>268373</v>
      </c>
      <c r="C32189" t="s">
        <v>219781</v>
      </c>
      <c r="D32189" t="s">
        <v>219782</v>
      </c>
      <c r="E32189">
        <v>80302</v>
      </c>
      <c r="F32189" t="s">
        <v>281110</v>
      </c>
      <c r="G32189" t="s">
        <v>279995</v>
      </c>
      <c r="H32189" t="s">
        <v>281111</v>
      </c>
      <c r="I32189" t="s">
        <v>279995</v>
      </c>
      <c r="J32189" s="3">
        <v>7.858796296296296E-3</v>
      </c>
      <c r="K32189" s="3">
        <v>7.69675925925926E-3</v>
      </c>
      <c r="L32189">
        <v>1.264</v>
      </c>
      <c r="M32189">
        <v>0.89700000000000002</v>
      </c>
      <c r="N32189">
        <v>0.159</v>
      </c>
      <c r="O32189" t="s">
        <v>219786</v>
      </c>
      <c r="P32189">
        <v>32188</v>
      </c>
    </row>
    <row r="32190" spans="1:16" x14ac:dyDescent="0.3">
      <c r="A32190" t="s">
        <v>221421</v>
      </c>
      <c r="B32190" t="s">
        <v>221422</v>
      </c>
      <c r="C32190" t="s">
        <v>219781</v>
      </c>
      <c r="D32190" t="s">
        <v>219782</v>
      </c>
      <c r="E32190">
        <v>80302</v>
      </c>
      <c r="F32190" t="s">
        <v>281112</v>
      </c>
      <c r="G32190" t="s">
        <v>279995</v>
      </c>
      <c r="H32190" t="s">
        <v>281113</v>
      </c>
      <c r="I32190" t="s">
        <v>279995</v>
      </c>
      <c r="J32190" s="3">
        <v>1.3773148148148147E-3</v>
      </c>
      <c r="K32190" s="3">
        <v>0</v>
      </c>
      <c r="L32190">
        <v>0</v>
      </c>
      <c r="M32190">
        <v>0</v>
      </c>
      <c r="N32190">
        <v>0</v>
      </c>
      <c r="O32190" t="s">
        <v>219786</v>
      </c>
      <c r="P32190">
        <v>32189</v>
      </c>
    </row>
    <row r="32191" spans="1:16" x14ac:dyDescent="0.3">
      <c r="A32191" t="s">
        <v>219884</v>
      </c>
      <c r="B32191" t="s">
        <v>219885</v>
      </c>
      <c r="C32191" t="s">
        <v>219781</v>
      </c>
      <c r="D32191" t="s">
        <v>219782</v>
      </c>
      <c r="E32191">
        <v>80302</v>
      </c>
      <c r="F32191" t="s">
        <v>281113</v>
      </c>
      <c r="G32191" t="s">
        <v>279995</v>
      </c>
      <c r="H32191" t="s">
        <v>281114</v>
      </c>
      <c r="I32191" t="s">
        <v>279995</v>
      </c>
      <c r="J32191" s="3">
        <v>0.23136574074074076</v>
      </c>
      <c r="K32191" s="3">
        <v>0.23115740740740742</v>
      </c>
      <c r="L32191">
        <v>34.262999999999998</v>
      </c>
      <c r="M32191">
        <v>24.327000000000002</v>
      </c>
      <c r="N32191">
        <v>4.3</v>
      </c>
      <c r="O32191" t="s">
        <v>219786</v>
      </c>
      <c r="P32191">
        <v>32190</v>
      </c>
    </row>
    <row r="32192" spans="1:16" x14ac:dyDescent="0.3">
      <c r="A32192" t="s">
        <v>226400</v>
      </c>
      <c r="B32192" t="s">
        <v>226401</v>
      </c>
      <c r="C32192" t="s">
        <v>219781</v>
      </c>
      <c r="D32192" t="s">
        <v>219782</v>
      </c>
      <c r="E32192">
        <v>80304</v>
      </c>
      <c r="F32192" t="s">
        <v>281115</v>
      </c>
      <c r="G32192" t="s">
        <v>279995</v>
      </c>
      <c r="H32192" t="s">
        <v>281116</v>
      </c>
      <c r="I32192" t="s">
        <v>279995</v>
      </c>
      <c r="J32192" s="3">
        <v>0.11372685185185184</v>
      </c>
      <c r="K32192" s="3">
        <v>5.2175925925925924E-2</v>
      </c>
      <c r="L32192">
        <v>3.976</v>
      </c>
      <c r="M32192">
        <v>2.823</v>
      </c>
      <c r="N32192">
        <v>0.499</v>
      </c>
      <c r="O32192" t="s">
        <v>219786</v>
      </c>
      <c r="P32192">
        <v>32191</v>
      </c>
    </row>
    <row r="32193" spans="1:16" x14ac:dyDescent="0.3">
      <c r="A32193" t="s">
        <v>219884</v>
      </c>
      <c r="B32193" t="s">
        <v>219885</v>
      </c>
      <c r="C32193" t="s">
        <v>219781</v>
      </c>
      <c r="D32193" t="s">
        <v>219782</v>
      </c>
      <c r="E32193">
        <v>80302</v>
      </c>
      <c r="F32193" t="s">
        <v>281117</v>
      </c>
      <c r="G32193" t="s">
        <v>279995</v>
      </c>
      <c r="H32193" t="s">
        <v>281118</v>
      </c>
      <c r="I32193" t="s">
        <v>279995</v>
      </c>
      <c r="J32193" s="3">
        <v>0.25666666666666665</v>
      </c>
      <c r="K32193" s="3">
        <v>0.25636574074074076</v>
      </c>
      <c r="L32193">
        <v>37.476999999999997</v>
      </c>
      <c r="M32193">
        <v>26.608000000000001</v>
      </c>
      <c r="N32193">
        <v>4.7030000000000003</v>
      </c>
      <c r="O32193" t="s">
        <v>219786</v>
      </c>
      <c r="P32193">
        <v>32192</v>
      </c>
    </row>
    <row r="32194" spans="1:16" x14ac:dyDescent="0.3">
      <c r="A32194" t="s">
        <v>262780</v>
      </c>
      <c r="B32194" t="s">
        <v>262781</v>
      </c>
      <c r="C32194" t="s">
        <v>219781</v>
      </c>
      <c r="D32194" t="s">
        <v>219782</v>
      </c>
      <c r="E32194">
        <v>80301</v>
      </c>
      <c r="F32194" t="s">
        <v>281119</v>
      </c>
      <c r="G32194" t="s">
        <v>279995</v>
      </c>
      <c r="H32194" t="s">
        <v>281120</v>
      </c>
      <c r="I32194" t="s">
        <v>279995</v>
      </c>
      <c r="J32194" s="3">
        <v>0.16569444444444445</v>
      </c>
      <c r="K32194" s="3">
        <v>8.3425925925925917E-2</v>
      </c>
      <c r="L32194">
        <v>11.967000000000001</v>
      </c>
      <c r="M32194">
        <v>8.4960000000000004</v>
      </c>
      <c r="N32194">
        <v>1.502</v>
      </c>
      <c r="O32194" t="s">
        <v>219786</v>
      </c>
      <c r="P32194">
        <v>32193</v>
      </c>
    </row>
    <row r="32195" spans="1:16" x14ac:dyDescent="0.3">
      <c r="A32195" t="s">
        <v>219795</v>
      </c>
      <c r="B32195" t="s">
        <v>219796</v>
      </c>
      <c r="C32195" t="s">
        <v>219781</v>
      </c>
      <c r="D32195" t="s">
        <v>219782</v>
      </c>
      <c r="E32195">
        <v>80305</v>
      </c>
      <c r="F32195" t="s">
        <v>281121</v>
      </c>
      <c r="G32195" t="s">
        <v>279995</v>
      </c>
      <c r="H32195" t="s">
        <v>281122</v>
      </c>
      <c r="I32195" t="s">
        <v>279995</v>
      </c>
      <c r="J32195" s="3">
        <v>2.4930555555555553E-2</v>
      </c>
      <c r="K32195" s="3">
        <v>2.4745370370370372E-2</v>
      </c>
      <c r="L32195">
        <v>3.5049999999999999</v>
      </c>
      <c r="M32195">
        <v>2.4889999999999999</v>
      </c>
      <c r="N32195">
        <v>0.44</v>
      </c>
      <c r="O32195" t="s">
        <v>219786</v>
      </c>
      <c r="P32195">
        <v>32194</v>
      </c>
    </row>
    <row r="32196" spans="1:16" x14ac:dyDescent="0.3">
      <c r="A32196" t="s">
        <v>219881</v>
      </c>
      <c r="B32196" t="s">
        <v>219878</v>
      </c>
      <c r="C32196" t="s">
        <v>219781</v>
      </c>
      <c r="D32196" t="s">
        <v>219782</v>
      </c>
      <c r="E32196">
        <v>80302</v>
      </c>
      <c r="F32196" t="s">
        <v>281034</v>
      </c>
      <c r="G32196" t="s">
        <v>279995</v>
      </c>
      <c r="H32196" t="s">
        <v>281123</v>
      </c>
      <c r="I32196" t="s">
        <v>279995</v>
      </c>
      <c r="J32196" s="3">
        <v>9.824074074074074E-2</v>
      </c>
      <c r="K32196" s="3">
        <v>9.7650462962962967E-2</v>
      </c>
      <c r="L32196">
        <v>13.760999999999999</v>
      </c>
      <c r="M32196">
        <v>9.77</v>
      </c>
      <c r="N32196">
        <v>1.7270000000000001</v>
      </c>
      <c r="O32196" t="s">
        <v>219786</v>
      </c>
      <c r="P32196">
        <v>32195</v>
      </c>
    </row>
    <row r="32197" spans="1:16" x14ac:dyDescent="0.3">
      <c r="A32197" t="s">
        <v>219779</v>
      </c>
      <c r="B32197" t="s">
        <v>268373</v>
      </c>
      <c r="C32197" t="s">
        <v>219781</v>
      </c>
      <c r="D32197" t="s">
        <v>219782</v>
      </c>
      <c r="E32197">
        <v>80302</v>
      </c>
      <c r="F32197" t="s">
        <v>281124</v>
      </c>
      <c r="G32197" t="s">
        <v>279995</v>
      </c>
      <c r="H32197" t="s">
        <v>281125</v>
      </c>
      <c r="I32197" t="s">
        <v>279995</v>
      </c>
      <c r="J32197" s="3">
        <v>0.12119212962962962</v>
      </c>
      <c r="K32197" s="3">
        <v>0.12090277777777779</v>
      </c>
      <c r="L32197">
        <v>14.654999999999999</v>
      </c>
      <c r="M32197">
        <v>10.404999999999999</v>
      </c>
      <c r="N32197">
        <v>1.839</v>
      </c>
      <c r="O32197" t="s">
        <v>219786</v>
      </c>
      <c r="P32197">
        <v>32196</v>
      </c>
    </row>
    <row r="32198" spans="1:16" x14ac:dyDescent="0.3">
      <c r="A32198" t="s">
        <v>258914</v>
      </c>
      <c r="B32198" t="s">
        <v>258915</v>
      </c>
      <c r="C32198" t="s">
        <v>219781</v>
      </c>
      <c r="D32198" t="s">
        <v>219782</v>
      </c>
      <c r="E32198">
        <v>80303</v>
      </c>
      <c r="F32198" t="s">
        <v>281126</v>
      </c>
      <c r="G32198" t="s">
        <v>279995</v>
      </c>
      <c r="H32198" t="s">
        <v>281127</v>
      </c>
      <c r="I32198" t="s">
        <v>279995</v>
      </c>
      <c r="J32198" s="3">
        <v>0.19133101851851853</v>
      </c>
      <c r="K32198" s="3">
        <v>0.19109953703703705</v>
      </c>
      <c r="L32198">
        <v>14.664999999999999</v>
      </c>
      <c r="M32198">
        <v>10.412000000000001</v>
      </c>
      <c r="N32198">
        <v>1.84</v>
      </c>
      <c r="O32198" t="s">
        <v>219786</v>
      </c>
      <c r="P32198">
        <v>32197</v>
      </c>
    </row>
    <row r="32199" spans="1:16" x14ac:dyDescent="0.3">
      <c r="A32199" t="s">
        <v>262780</v>
      </c>
      <c r="B32199" t="s">
        <v>262781</v>
      </c>
      <c r="C32199" t="s">
        <v>219781</v>
      </c>
      <c r="D32199" t="s">
        <v>219782</v>
      </c>
      <c r="E32199">
        <v>80301</v>
      </c>
      <c r="F32199" t="s">
        <v>281128</v>
      </c>
      <c r="G32199" t="s">
        <v>279995</v>
      </c>
      <c r="H32199" t="s">
        <v>281129</v>
      </c>
      <c r="I32199" t="s">
        <v>279995</v>
      </c>
      <c r="J32199" s="3">
        <v>0.17208333333333334</v>
      </c>
      <c r="K32199" s="3">
        <v>0.17193287037037039</v>
      </c>
      <c r="L32199">
        <v>16.548999999999999</v>
      </c>
      <c r="M32199">
        <v>11.75</v>
      </c>
      <c r="N32199">
        <v>2.077</v>
      </c>
      <c r="O32199" t="s">
        <v>219786</v>
      </c>
      <c r="P32199">
        <v>32198</v>
      </c>
    </row>
    <row r="32200" spans="1:16" x14ac:dyDescent="0.3">
      <c r="A32200" t="s">
        <v>259597</v>
      </c>
      <c r="B32200" t="s">
        <v>258915</v>
      </c>
      <c r="C32200" t="s">
        <v>219781</v>
      </c>
      <c r="D32200" t="s">
        <v>219782</v>
      </c>
      <c r="E32200">
        <v>80303</v>
      </c>
      <c r="F32200" t="s">
        <v>281130</v>
      </c>
      <c r="G32200" t="s">
        <v>279995</v>
      </c>
      <c r="H32200" t="s">
        <v>281131</v>
      </c>
      <c r="I32200" t="s">
        <v>279995</v>
      </c>
      <c r="J32200" s="3">
        <v>6.1817129629629632E-2</v>
      </c>
      <c r="K32200" s="3">
        <v>6.1655092592592588E-2</v>
      </c>
      <c r="L32200">
        <v>5.4950000000000001</v>
      </c>
      <c r="M32200">
        <v>3.9009999999999998</v>
      </c>
      <c r="N32200">
        <v>0.69</v>
      </c>
      <c r="O32200" t="s">
        <v>219786</v>
      </c>
      <c r="P32200">
        <v>32199</v>
      </c>
    </row>
    <row r="32201" spans="1:16" x14ac:dyDescent="0.3">
      <c r="A32201" t="s">
        <v>219873</v>
      </c>
      <c r="B32201" t="s">
        <v>219874</v>
      </c>
      <c r="C32201" t="s">
        <v>219781</v>
      </c>
      <c r="D32201" t="s">
        <v>219782</v>
      </c>
      <c r="E32201">
        <v>80302</v>
      </c>
      <c r="F32201" t="s">
        <v>281132</v>
      </c>
      <c r="G32201" t="s">
        <v>279995</v>
      </c>
      <c r="H32201" t="s">
        <v>281133</v>
      </c>
      <c r="I32201" t="s">
        <v>279995</v>
      </c>
      <c r="J32201" s="3">
        <v>0.15113425925925925</v>
      </c>
      <c r="K32201" s="3">
        <v>0.15085648148148148</v>
      </c>
      <c r="L32201">
        <v>15.853999999999999</v>
      </c>
      <c r="M32201">
        <v>11.256</v>
      </c>
      <c r="N32201">
        <v>1.99</v>
      </c>
      <c r="O32201" t="s">
        <v>219786</v>
      </c>
      <c r="P32201">
        <v>32200</v>
      </c>
    </row>
    <row r="32202" spans="1:16" x14ac:dyDescent="0.3">
      <c r="A32202" t="s">
        <v>226400</v>
      </c>
      <c r="B32202" t="s">
        <v>226401</v>
      </c>
      <c r="C32202" t="s">
        <v>219781</v>
      </c>
      <c r="D32202" t="s">
        <v>219782</v>
      </c>
      <c r="E32202">
        <v>80304</v>
      </c>
      <c r="F32202" t="s">
        <v>281134</v>
      </c>
      <c r="G32202" t="s">
        <v>279995</v>
      </c>
      <c r="H32202" t="s">
        <v>281135</v>
      </c>
      <c r="I32202" t="s">
        <v>279995</v>
      </c>
      <c r="J32202" s="3">
        <v>0.26613425925925926</v>
      </c>
      <c r="K32202" s="3">
        <v>0.22462962962962962</v>
      </c>
      <c r="L32202">
        <v>21.122</v>
      </c>
      <c r="M32202">
        <v>14.997</v>
      </c>
      <c r="N32202">
        <v>2.6509999999999998</v>
      </c>
      <c r="O32202" t="s">
        <v>219786</v>
      </c>
      <c r="P32202">
        <v>32201</v>
      </c>
    </row>
    <row r="32203" spans="1:16" x14ac:dyDescent="0.3">
      <c r="A32203" t="s">
        <v>231952</v>
      </c>
      <c r="B32203" t="s">
        <v>271793</v>
      </c>
      <c r="C32203" t="s">
        <v>219781</v>
      </c>
      <c r="D32203" t="s">
        <v>219782</v>
      </c>
      <c r="E32203">
        <v>80302</v>
      </c>
      <c r="F32203" t="s">
        <v>281136</v>
      </c>
      <c r="G32203" t="s">
        <v>279995</v>
      </c>
      <c r="H32203" t="s">
        <v>281137</v>
      </c>
      <c r="I32203" t="s">
        <v>279995</v>
      </c>
      <c r="J32203" s="3">
        <v>6.1828703703703712E-2</v>
      </c>
      <c r="K32203" s="3">
        <v>6.1307870370370367E-2</v>
      </c>
      <c r="L32203">
        <v>9.1219999999999999</v>
      </c>
      <c r="M32203">
        <v>6.4770000000000003</v>
      </c>
      <c r="N32203">
        <v>1.145</v>
      </c>
      <c r="O32203" t="s">
        <v>219786</v>
      </c>
      <c r="P32203">
        <v>32202</v>
      </c>
    </row>
    <row r="32204" spans="1:16" x14ac:dyDescent="0.3">
      <c r="A32204" t="s">
        <v>226400</v>
      </c>
      <c r="B32204" t="s">
        <v>226401</v>
      </c>
      <c r="C32204" t="s">
        <v>219781</v>
      </c>
      <c r="D32204" t="s">
        <v>219782</v>
      </c>
      <c r="E32204">
        <v>80304</v>
      </c>
      <c r="F32204" t="s">
        <v>280999</v>
      </c>
      <c r="G32204" t="s">
        <v>279995</v>
      </c>
      <c r="H32204" t="s">
        <v>281138</v>
      </c>
      <c r="I32204" t="s">
        <v>279995</v>
      </c>
      <c r="J32204" s="3">
        <v>3.7951388888888889E-2</v>
      </c>
      <c r="K32204" s="3">
        <v>3.7800925925925925E-2</v>
      </c>
      <c r="L32204">
        <v>5.9340000000000002</v>
      </c>
      <c r="M32204">
        <v>4.2130000000000001</v>
      </c>
      <c r="N32204">
        <v>0.745</v>
      </c>
      <c r="O32204" t="s">
        <v>219786</v>
      </c>
      <c r="P32204">
        <v>32203</v>
      </c>
    </row>
    <row r="32205" spans="1:16" x14ac:dyDescent="0.3">
      <c r="A32205" t="s">
        <v>262780</v>
      </c>
      <c r="B32205" t="s">
        <v>262781</v>
      </c>
      <c r="C32205" t="s">
        <v>219781</v>
      </c>
      <c r="D32205" t="s">
        <v>219782</v>
      </c>
      <c r="E32205">
        <v>80301</v>
      </c>
      <c r="F32205" t="s">
        <v>281139</v>
      </c>
      <c r="G32205" t="s">
        <v>279995</v>
      </c>
      <c r="H32205" t="s">
        <v>281140</v>
      </c>
      <c r="I32205" t="s">
        <v>279995</v>
      </c>
      <c r="J32205" s="3">
        <v>8.6006944444444441E-2</v>
      </c>
      <c r="K32205" s="3">
        <v>8.0879629629629635E-2</v>
      </c>
      <c r="L32205">
        <v>8.5020000000000007</v>
      </c>
      <c r="M32205">
        <v>6.0359999999999996</v>
      </c>
      <c r="N32205">
        <v>1.0669999999999999</v>
      </c>
      <c r="O32205" t="s">
        <v>219786</v>
      </c>
      <c r="P32205">
        <v>32204</v>
      </c>
    </row>
    <row r="32206" spans="1:16" x14ac:dyDescent="0.3">
      <c r="A32206" t="s">
        <v>219884</v>
      </c>
      <c r="B32206" t="s">
        <v>219885</v>
      </c>
      <c r="C32206" t="s">
        <v>219781</v>
      </c>
      <c r="D32206" t="s">
        <v>219782</v>
      </c>
      <c r="E32206">
        <v>80302</v>
      </c>
      <c r="F32206" t="s">
        <v>281141</v>
      </c>
      <c r="G32206" t="s">
        <v>279995</v>
      </c>
      <c r="H32206" t="s">
        <v>281142</v>
      </c>
      <c r="I32206" t="s">
        <v>279995</v>
      </c>
      <c r="J32206" s="3">
        <v>0.1345949074074074</v>
      </c>
      <c r="K32206" s="3">
        <v>0.13428240740740741</v>
      </c>
      <c r="L32206">
        <v>20.314</v>
      </c>
      <c r="M32206">
        <v>14.423</v>
      </c>
      <c r="N32206">
        <v>2.5489999999999999</v>
      </c>
      <c r="O32206" t="s">
        <v>219786</v>
      </c>
      <c r="P32206">
        <v>32205</v>
      </c>
    </row>
    <row r="32207" spans="1:16" x14ac:dyDescent="0.3">
      <c r="A32207" t="s">
        <v>258914</v>
      </c>
      <c r="B32207" t="s">
        <v>258915</v>
      </c>
      <c r="C32207" t="s">
        <v>219781</v>
      </c>
      <c r="D32207" t="s">
        <v>219782</v>
      </c>
      <c r="E32207">
        <v>80303</v>
      </c>
      <c r="F32207" t="s">
        <v>281143</v>
      </c>
      <c r="G32207" t="s">
        <v>279995</v>
      </c>
      <c r="H32207" t="s">
        <v>281144</v>
      </c>
      <c r="I32207" t="s">
        <v>279995</v>
      </c>
      <c r="J32207" s="3">
        <v>0.11439814814814815</v>
      </c>
      <c r="K32207" s="3">
        <v>0.11420138888888888</v>
      </c>
      <c r="L32207">
        <v>9.7460000000000004</v>
      </c>
      <c r="M32207">
        <v>6.9189999999999996</v>
      </c>
      <c r="N32207">
        <v>1.2230000000000001</v>
      </c>
      <c r="O32207" t="s">
        <v>219786</v>
      </c>
      <c r="P32207">
        <v>32206</v>
      </c>
    </row>
    <row r="32208" spans="1:16" x14ac:dyDescent="0.3">
      <c r="A32208" t="s">
        <v>219873</v>
      </c>
      <c r="B32208" t="s">
        <v>219874</v>
      </c>
      <c r="C32208" t="s">
        <v>219781</v>
      </c>
      <c r="D32208" t="s">
        <v>219782</v>
      </c>
      <c r="E32208">
        <v>80302</v>
      </c>
      <c r="F32208" t="s">
        <v>281145</v>
      </c>
      <c r="G32208" t="s">
        <v>279995</v>
      </c>
      <c r="H32208" t="s">
        <v>281146</v>
      </c>
      <c r="I32208" t="s">
        <v>279995</v>
      </c>
      <c r="J32208" s="3">
        <v>7.1018518518518522E-2</v>
      </c>
      <c r="K32208" s="3">
        <v>7.0810185185185184E-2</v>
      </c>
      <c r="L32208">
        <v>4.2309999999999999</v>
      </c>
      <c r="M32208">
        <v>3.004</v>
      </c>
      <c r="N32208">
        <v>0.53100000000000003</v>
      </c>
      <c r="O32208" t="s">
        <v>219786</v>
      </c>
      <c r="P32208">
        <v>32207</v>
      </c>
    </row>
    <row r="32209" spans="1:16" x14ac:dyDescent="0.3">
      <c r="A32209" t="s">
        <v>233156</v>
      </c>
      <c r="B32209" t="s">
        <v>233157</v>
      </c>
      <c r="C32209" t="s">
        <v>219781</v>
      </c>
      <c r="D32209" t="s">
        <v>219782</v>
      </c>
      <c r="E32209">
        <v>80303</v>
      </c>
      <c r="F32209" t="s">
        <v>281147</v>
      </c>
      <c r="G32209" t="s">
        <v>279995</v>
      </c>
      <c r="H32209" t="s">
        <v>281148</v>
      </c>
      <c r="I32209" t="s">
        <v>279995</v>
      </c>
      <c r="J32209" s="3">
        <v>6.4502314814814818E-2</v>
      </c>
      <c r="K32209" s="3">
        <v>6.429398148148148E-2</v>
      </c>
      <c r="L32209">
        <v>6.3630000000000004</v>
      </c>
      <c r="M32209">
        <v>4.5179999999999998</v>
      </c>
      <c r="N32209">
        <v>0.79900000000000004</v>
      </c>
      <c r="O32209" t="s">
        <v>219786</v>
      </c>
      <c r="P32209">
        <v>32208</v>
      </c>
    </row>
    <row r="32210" spans="1:16" x14ac:dyDescent="0.3">
      <c r="A32210" t="s">
        <v>221421</v>
      </c>
      <c r="B32210" t="s">
        <v>221422</v>
      </c>
      <c r="C32210" t="s">
        <v>219781</v>
      </c>
      <c r="D32210" t="s">
        <v>219782</v>
      </c>
      <c r="E32210">
        <v>80302</v>
      </c>
      <c r="F32210" t="s">
        <v>281149</v>
      </c>
      <c r="G32210" t="s">
        <v>279995</v>
      </c>
      <c r="H32210" t="s">
        <v>281150</v>
      </c>
      <c r="I32210" t="s">
        <v>279995</v>
      </c>
      <c r="J32210" s="3">
        <v>8.5219907407407411E-2</v>
      </c>
      <c r="K32210" s="3">
        <v>8.4918981481481484E-2</v>
      </c>
      <c r="L32210">
        <v>6.133</v>
      </c>
      <c r="M32210">
        <v>4.3550000000000004</v>
      </c>
      <c r="N32210">
        <v>0.77</v>
      </c>
      <c r="O32210" t="s">
        <v>219786</v>
      </c>
      <c r="P32210">
        <v>32209</v>
      </c>
    </row>
    <row r="32211" spans="1:16" x14ac:dyDescent="0.3">
      <c r="A32211" t="s">
        <v>226400</v>
      </c>
      <c r="B32211" t="s">
        <v>226401</v>
      </c>
      <c r="C32211" t="s">
        <v>219781</v>
      </c>
      <c r="D32211" t="s">
        <v>219782</v>
      </c>
      <c r="E32211">
        <v>80304</v>
      </c>
      <c r="F32211" t="s">
        <v>281151</v>
      </c>
      <c r="G32211" t="s">
        <v>279995</v>
      </c>
      <c r="H32211" t="s">
        <v>281152</v>
      </c>
      <c r="I32211" t="s">
        <v>279995</v>
      </c>
      <c r="J32211" s="3">
        <v>0.22494212962962964</v>
      </c>
      <c r="K32211" s="3">
        <v>0.22464120370370369</v>
      </c>
      <c r="L32211">
        <v>16.484000000000002</v>
      </c>
      <c r="M32211">
        <v>11.704000000000001</v>
      </c>
      <c r="N32211">
        <v>2.069</v>
      </c>
      <c r="O32211" t="s">
        <v>219786</v>
      </c>
      <c r="P32211">
        <v>32210</v>
      </c>
    </row>
    <row r="32212" spans="1:16" x14ac:dyDescent="0.3">
      <c r="A32212" t="s">
        <v>226400</v>
      </c>
      <c r="B32212" t="s">
        <v>226401</v>
      </c>
      <c r="C32212" t="s">
        <v>219781</v>
      </c>
      <c r="D32212" t="s">
        <v>219782</v>
      </c>
      <c r="E32212">
        <v>80304</v>
      </c>
      <c r="F32212" t="s">
        <v>281153</v>
      </c>
      <c r="G32212" t="s">
        <v>279995</v>
      </c>
      <c r="H32212" t="s">
        <v>281154</v>
      </c>
      <c r="I32212" t="s">
        <v>279995</v>
      </c>
      <c r="J32212" s="3">
        <v>9.1087962962962954E-2</v>
      </c>
      <c r="K32212" s="3">
        <v>9.0868055555555549E-2</v>
      </c>
      <c r="L32212">
        <v>10.35</v>
      </c>
      <c r="M32212">
        <v>7.3490000000000002</v>
      </c>
      <c r="N32212">
        <v>1.2989999999999999</v>
      </c>
      <c r="O32212" t="s">
        <v>219786</v>
      </c>
      <c r="P32212">
        <v>32211</v>
      </c>
    </row>
    <row r="32213" spans="1:16" x14ac:dyDescent="0.3">
      <c r="A32213" t="s">
        <v>262780</v>
      </c>
      <c r="B32213" t="s">
        <v>262781</v>
      </c>
      <c r="C32213" t="s">
        <v>219781</v>
      </c>
      <c r="D32213" t="s">
        <v>219782</v>
      </c>
      <c r="E32213">
        <v>80301</v>
      </c>
      <c r="F32213" t="s">
        <v>281155</v>
      </c>
      <c r="G32213" t="s">
        <v>279995</v>
      </c>
      <c r="H32213" t="s">
        <v>281156</v>
      </c>
      <c r="I32213" t="s">
        <v>279995</v>
      </c>
      <c r="J32213" s="3">
        <v>0.15949074074074074</v>
      </c>
      <c r="K32213" s="3">
        <v>0.11071759259259258</v>
      </c>
      <c r="L32213">
        <v>11.743</v>
      </c>
      <c r="M32213">
        <v>8.3369999999999997</v>
      </c>
      <c r="N32213">
        <v>1.474</v>
      </c>
      <c r="O32213" t="s">
        <v>219786</v>
      </c>
      <c r="P32213">
        <v>32212</v>
      </c>
    </row>
    <row r="32214" spans="1:16" x14ac:dyDescent="0.3">
      <c r="A32214" t="s">
        <v>233156</v>
      </c>
      <c r="B32214" t="s">
        <v>233157</v>
      </c>
      <c r="C32214" t="s">
        <v>219781</v>
      </c>
      <c r="D32214" t="s">
        <v>219782</v>
      </c>
      <c r="E32214">
        <v>80303</v>
      </c>
      <c r="F32214" t="s">
        <v>281157</v>
      </c>
      <c r="G32214" t="s">
        <v>279995</v>
      </c>
      <c r="H32214" t="s">
        <v>281158</v>
      </c>
      <c r="I32214" t="s">
        <v>279995</v>
      </c>
      <c r="J32214" s="3">
        <v>0.19112268518518519</v>
      </c>
      <c r="K32214" s="3">
        <v>0.16063657407407408</v>
      </c>
      <c r="L32214">
        <v>18.95</v>
      </c>
      <c r="M32214">
        <v>13.455</v>
      </c>
      <c r="N32214">
        <v>2.3780000000000001</v>
      </c>
      <c r="O32214" t="s">
        <v>219786</v>
      </c>
      <c r="P32214">
        <v>32213</v>
      </c>
    </row>
    <row r="32215" spans="1:16" x14ac:dyDescent="0.3">
      <c r="A32215" t="s">
        <v>233156</v>
      </c>
      <c r="B32215" t="s">
        <v>233157</v>
      </c>
      <c r="C32215" t="s">
        <v>219781</v>
      </c>
      <c r="D32215" t="s">
        <v>219782</v>
      </c>
      <c r="E32215">
        <v>80303</v>
      </c>
      <c r="F32215" t="s">
        <v>281159</v>
      </c>
      <c r="G32215" t="s">
        <v>279995</v>
      </c>
      <c r="H32215" t="s">
        <v>281160</v>
      </c>
      <c r="I32215" t="s">
        <v>279995</v>
      </c>
      <c r="J32215" s="3">
        <v>0.12709490740740739</v>
      </c>
      <c r="K32215" s="3">
        <v>0.12693287037037038</v>
      </c>
      <c r="L32215">
        <v>10.022</v>
      </c>
      <c r="M32215">
        <v>7.1150000000000002</v>
      </c>
      <c r="N32215">
        <v>1.258</v>
      </c>
      <c r="O32215" t="s">
        <v>219786</v>
      </c>
      <c r="P32215">
        <v>32214</v>
      </c>
    </row>
    <row r="32216" spans="1:16" x14ac:dyDescent="0.3">
      <c r="A32216" t="s">
        <v>233156</v>
      </c>
      <c r="B32216" t="s">
        <v>233157</v>
      </c>
      <c r="C32216" t="s">
        <v>219781</v>
      </c>
      <c r="D32216" t="s">
        <v>219782</v>
      </c>
      <c r="E32216">
        <v>80303</v>
      </c>
      <c r="F32216" t="s">
        <v>281161</v>
      </c>
      <c r="G32216" t="s">
        <v>279995</v>
      </c>
      <c r="H32216" t="s">
        <v>281146</v>
      </c>
      <c r="I32216" t="s">
        <v>279995</v>
      </c>
      <c r="J32216" s="3">
        <v>3.0324074074074073E-2</v>
      </c>
      <c r="K32216" s="3">
        <v>2.9803240740740741E-2</v>
      </c>
      <c r="L32216">
        <v>2.411</v>
      </c>
      <c r="M32216">
        <v>1.712</v>
      </c>
      <c r="N32216">
        <v>0.30299999999999999</v>
      </c>
      <c r="O32216" t="s">
        <v>219786</v>
      </c>
      <c r="P32216">
        <v>32215</v>
      </c>
    </row>
    <row r="32217" spans="1:16" x14ac:dyDescent="0.3">
      <c r="A32217" t="s">
        <v>259597</v>
      </c>
      <c r="B32217" t="s">
        <v>258915</v>
      </c>
      <c r="C32217" t="s">
        <v>219781</v>
      </c>
      <c r="D32217" t="s">
        <v>219782</v>
      </c>
      <c r="E32217">
        <v>80303</v>
      </c>
      <c r="F32217" t="s">
        <v>281162</v>
      </c>
      <c r="G32217" t="s">
        <v>279995</v>
      </c>
      <c r="H32217" t="s">
        <v>281163</v>
      </c>
      <c r="I32217" t="s">
        <v>279995</v>
      </c>
      <c r="J32217" s="3">
        <v>0.17500000000000002</v>
      </c>
      <c r="K32217" s="3">
        <v>0.17471064814814816</v>
      </c>
      <c r="L32217">
        <v>24.978999999999999</v>
      </c>
      <c r="M32217">
        <v>17.734999999999999</v>
      </c>
      <c r="N32217">
        <v>3.1349999999999998</v>
      </c>
      <c r="O32217" t="s">
        <v>219786</v>
      </c>
      <c r="P32217">
        <v>32216</v>
      </c>
    </row>
    <row r="32218" spans="1:16" x14ac:dyDescent="0.3">
      <c r="A32218" t="s">
        <v>233156</v>
      </c>
      <c r="B32218" t="s">
        <v>233157</v>
      </c>
      <c r="C32218" t="s">
        <v>219781</v>
      </c>
      <c r="D32218" t="s">
        <v>219782</v>
      </c>
      <c r="E32218">
        <v>80303</v>
      </c>
      <c r="F32218" t="s">
        <v>281164</v>
      </c>
      <c r="G32218" t="s">
        <v>279995</v>
      </c>
      <c r="H32218" t="s">
        <v>281165</v>
      </c>
      <c r="I32218" t="s">
        <v>279995</v>
      </c>
      <c r="J32218" s="3">
        <v>4.5081018518518513E-2</v>
      </c>
      <c r="K32218" s="3">
        <v>4.2013888888888885E-2</v>
      </c>
      <c r="L32218">
        <v>3.3279999999999998</v>
      </c>
      <c r="M32218">
        <v>2.363</v>
      </c>
      <c r="N32218">
        <v>0.41799999999999998</v>
      </c>
      <c r="O32218" t="s">
        <v>219786</v>
      </c>
      <c r="P32218">
        <v>32217</v>
      </c>
    </row>
    <row r="32219" spans="1:16" x14ac:dyDescent="0.3">
      <c r="A32219" t="s">
        <v>219795</v>
      </c>
      <c r="B32219" t="s">
        <v>219796</v>
      </c>
      <c r="C32219" t="s">
        <v>219781</v>
      </c>
      <c r="D32219" t="s">
        <v>219782</v>
      </c>
      <c r="E32219">
        <v>80305</v>
      </c>
      <c r="F32219" t="s">
        <v>281166</v>
      </c>
      <c r="G32219" t="s">
        <v>279995</v>
      </c>
      <c r="H32219" t="s">
        <v>281167</v>
      </c>
      <c r="I32219" t="s">
        <v>279995</v>
      </c>
      <c r="J32219" s="3">
        <v>0.10030092592592593</v>
      </c>
      <c r="K32219" s="3">
        <v>0</v>
      </c>
      <c r="L32219">
        <v>0</v>
      </c>
      <c r="M32219">
        <v>0</v>
      </c>
      <c r="N32219">
        <v>0</v>
      </c>
      <c r="O32219" t="s">
        <v>219786</v>
      </c>
      <c r="P32219">
        <v>32218</v>
      </c>
    </row>
    <row r="32220" spans="1:16" x14ac:dyDescent="0.3">
      <c r="A32220" t="s">
        <v>219779</v>
      </c>
      <c r="B32220" t="s">
        <v>268373</v>
      </c>
      <c r="C32220" t="s">
        <v>219781</v>
      </c>
      <c r="D32220" t="s">
        <v>219782</v>
      </c>
      <c r="E32220">
        <v>80302</v>
      </c>
      <c r="F32220" t="s">
        <v>281168</v>
      </c>
      <c r="G32220" t="s">
        <v>279995</v>
      </c>
      <c r="H32220" t="s">
        <v>281169</v>
      </c>
      <c r="I32220" t="s">
        <v>279995</v>
      </c>
      <c r="J32220" s="3">
        <v>4.5081018518518513E-2</v>
      </c>
      <c r="K32220" s="3">
        <v>4.4849537037037035E-2</v>
      </c>
      <c r="L32220">
        <v>7.3049999999999997</v>
      </c>
      <c r="M32220">
        <v>5.1859999999999999</v>
      </c>
      <c r="N32220">
        <v>0.91700000000000004</v>
      </c>
      <c r="O32220" t="s">
        <v>219786</v>
      </c>
      <c r="P32220">
        <v>32219</v>
      </c>
    </row>
    <row r="32221" spans="1:16" x14ac:dyDescent="0.3">
      <c r="A32221" t="s">
        <v>219873</v>
      </c>
      <c r="B32221" t="s">
        <v>219874</v>
      </c>
      <c r="C32221" t="s">
        <v>219781</v>
      </c>
      <c r="D32221" t="s">
        <v>219782</v>
      </c>
      <c r="E32221">
        <v>80302</v>
      </c>
      <c r="F32221" t="s">
        <v>281170</v>
      </c>
      <c r="G32221" t="s">
        <v>279995</v>
      </c>
      <c r="H32221" t="s">
        <v>281171</v>
      </c>
      <c r="I32221" t="s">
        <v>279995</v>
      </c>
      <c r="J32221" s="3">
        <v>6.8611111111111109E-2</v>
      </c>
      <c r="K32221" s="3">
        <v>6.8472222222222226E-2</v>
      </c>
      <c r="L32221">
        <v>8.9990000000000006</v>
      </c>
      <c r="M32221">
        <v>6.3890000000000002</v>
      </c>
      <c r="N32221">
        <v>1.129</v>
      </c>
      <c r="O32221" t="s">
        <v>219786</v>
      </c>
      <c r="P32221">
        <v>32220</v>
      </c>
    </row>
    <row r="32222" spans="1:16" x14ac:dyDescent="0.3">
      <c r="A32222" t="s">
        <v>259597</v>
      </c>
      <c r="B32222" t="s">
        <v>258915</v>
      </c>
      <c r="C32222" t="s">
        <v>219781</v>
      </c>
      <c r="D32222" t="s">
        <v>219782</v>
      </c>
      <c r="E32222">
        <v>80303</v>
      </c>
      <c r="F32222" t="s">
        <v>281172</v>
      </c>
      <c r="G32222" t="s">
        <v>279995</v>
      </c>
      <c r="H32222" t="s">
        <v>281173</v>
      </c>
      <c r="I32222" t="s">
        <v>279995</v>
      </c>
      <c r="J32222" s="3">
        <v>5.8807870370370365E-2</v>
      </c>
      <c r="K32222" s="3">
        <v>5.8668981481481482E-2</v>
      </c>
      <c r="L32222">
        <v>5.2119999999999997</v>
      </c>
      <c r="M32222">
        <v>3.7</v>
      </c>
      <c r="N32222">
        <v>0.65400000000000003</v>
      </c>
      <c r="O32222" t="s">
        <v>219786</v>
      </c>
      <c r="P32222">
        <v>32221</v>
      </c>
    </row>
    <row r="32223" spans="1:16" x14ac:dyDescent="0.3">
      <c r="A32223" t="s">
        <v>221421</v>
      </c>
      <c r="B32223" t="s">
        <v>221422</v>
      </c>
      <c r="C32223" t="s">
        <v>219781</v>
      </c>
      <c r="D32223" t="s">
        <v>219782</v>
      </c>
      <c r="E32223">
        <v>80302</v>
      </c>
      <c r="F32223" t="s">
        <v>281174</v>
      </c>
      <c r="G32223" t="s">
        <v>279995</v>
      </c>
      <c r="H32223" t="s">
        <v>281175</v>
      </c>
      <c r="I32223" t="s">
        <v>279995</v>
      </c>
      <c r="J32223" s="3">
        <v>0.12185185185185186</v>
      </c>
      <c r="K32223" s="3">
        <v>8.5219907407407411E-2</v>
      </c>
      <c r="L32223">
        <v>11.268000000000001</v>
      </c>
      <c r="M32223">
        <v>8</v>
      </c>
      <c r="N32223">
        <v>1.4139999999999999</v>
      </c>
      <c r="O32223" t="s">
        <v>219786</v>
      </c>
      <c r="P32223">
        <v>32222</v>
      </c>
    </row>
    <row r="32224" spans="1:16" x14ac:dyDescent="0.3">
      <c r="A32224" t="s">
        <v>219873</v>
      </c>
      <c r="B32224" t="s">
        <v>219874</v>
      </c>
      <c r="C32224" t="s">
        <v>219781</v>
      </c>
      <c r="D32224" t="s">
        <v>219782</v>
      </c>
      <c r="E32224">
        <v>80302</v>
      </c>
      <c r="F32224" t="s">
        <v>281176</v>
      </c>
      <c r="G32224" t="s">
        <v>279995</v>
      </c>
      <c r="H32224" t="s">
        <v>281177</v>
      </c>
      <c r="I32224" t="s">
        <v>279995</v>
      </c>
      <c r="J32224" s="3">
        <v>0.14170138888888889</v>
      </c>
      <c r="K32224" s="3">
        <v>0.12846064814814814</v>
      </c>
      <c r="L32224">
        <v>6.7930000000000001</v>
      </c>
      <c r="M32224">
        <v>4.8230000000000004</v>
      </c>
      <c r="N32224">
        <v>0.85299999999999998</v>
      </c>
      <c r="O32224" t="s">
        <v>219786</v>
      </c>
      <c r="P32224">
        <v>32223</v>
      </c>
    </row>
    <row r="32225" spans="1:16" x14ac:dyDescent="0.3">
      <c r="A32225" t="s">
        <v>259597</v>
      </c>
      <c r="B32225" t="s">
        <v>258915</v>
      </c>
      <c r="C32225" t="s">
        <v>219781</v>
      </c>
      <c r="D32225" t="s">
        <v>219782</v>
      </c>
      <c r="E32225">
        <v>80303</v>
      </c>
      <c r="F32225" t="s">
        <v>281178</v>
      </c>
      <c r="G32225" t="s">
        <v>279995</v>
      </c>
      <c r="H32225" t="s">
        <v>281179</v>
      </c>
      <c r="I32225" t="s">
        <v>279995</v>
      </c>
      <c r="J32225" s="3">
        <v>0.15888888888888889</v>
      </c>
      <c r="K32225" s="3">
        <v>0.15876157407407407</v>
      </c>
      <c r="L32225">
        <v>13.138999999999999</v>
      </c>
      <c r="M32225">
        <v>9.3279999999999994</v>
      </c>
      <c r="N32225">
        <v>1.649</v>
      </c>
      <c r="O32225" t="s">
        <v>219786</v>
      </c>
      <c r="P32225">
        <v>32224</v>
      </c>
    </row>
    <row r="32226" spans="1:16" x14ac:dyDescent="0.3">
      <c r="A32226" t="s">
        <v>219881</v>
      </c>
      <c r="B32226" t="s">
        <v>219878</v>
      </c>
      <c r="C32226" t="s">
        <v>219781</v>
      </c>
      <c r="D32226" t="s">
        <v>219782</v>
      </c>
      <c r="E32226">
        <v>80302</v>
      </c>
      <c r="F32226" t="s">
        <v>281180</v>
      </c>
      <c r="G32226" t="s">
        <v>279995</v>
      </c>
      <c r="H32226" t="s">
        <v>281181</v>
      </c>
      <c r="I32226" t="s">
        <v>279995</v>
      </c>
      <c r="J32226" s="3">
        <v>6.3576388888888891E-2</v>
      </c>
      <c r="K32226" s="3">
        <v>6.3344907407407405E-2</v>
      </c>
      <c r="L32226">
        <v>9.2029999999999994</v>
      </c>
      <c r="M32226">
        <v>6.5339999999999998</v>
      </c>
      <c r="N32226">
        <v>1.155</v>
      </c>
      <c r="O32226" t="s">
        <v>219786</v>
      </c>
      <c r="P32226">
        <v>32225</v>
      </c>
    </row>
    <row r="32227" spans="1:16" x14ac:dyDescent="0.3">
      <c r="A32227" t="s">
        <v>219870</v>
      </c>
      <c r="B32227" t="s">
        <v>219867</v>
      </c>
      <c r="C32227" t="s">
        <v>219781</v>
      </c>
      <c r="D32227" t="s">
        <v>219782</v>
      </c>
      <c r="E32227">
        <v>80302</v>
      </c>
      <c r="F32227" t="s">
        <v>281182</v>
      </c>
      <c r="G32227" t="s">
        <v>279995</v>
      </c>
      <c r="H32227" t="s">
        <v>281183</v>
      </c>
      <c r="I32227" t="s">
        <v>279995</v>
      </c>
      <c r="J32227" s="3">
        <v>6.6018518518518518E-2</v>
      </c>
      <c r="K32227" s="3">
        <v>6.5740740740740738E-2</v>
      </c>
      <c r="L32227">
        <v>9.5220000000000002</v>
      </c>
      <c r="M32227">
        <v>6.7610000000000001</v>
      </c>
      <c r="N32227">
        <v>1.1950000000000001</v>
      </c>
      <c r="O32227" t="s">
        <v>219786</v>
      </c>
      <c r="P32227">
        <v>32226</v>
      </c>
    </row>
    <row r="32228" spans="1:16" x14ac:dyDescent="0.3">
      <c r="A32228" t="s">
        <v>219831</v>
      </c>
      <c r="B32228" t="s">
        <v>219796</v>
      </c>
      <c r="C32228" t="s">
        <v>219781</v>
      </c>
      <c r="D32228" t="s">
        <v>219782</v>
      </c>
      <c r="E32228">
        <v>80305</v>
      </c>
      <c r="F32228" t="s">
        <v>281184</v>
      </c>
      <c r="G32228" t="s">
        <v>279995</v>
      </c>
      <c r="H32228" t="s">
        <v>281185</v>
      </c>
      <c r="I32228" t="s">
        <v>279995</v>
      </c>
      <c r="J32228" s="3">
        <v>0.20802083333333332</v>
      </c>
      <c r="K32228" s="3">
        <v>0.16582175925925927</v>
      </c>
      <c r="L32228">
        <v>13.507999999999999</v>
      </c>
      <c r="M32228">
        <v>9.5909999999999993</v>
      </c>
      <c r="N32228">
        <v>1.6950000000000001</v>
      </c>
      <c r="O32228" t="s">
        <v>219786</v>
      </c>
      <c r="P32228">
        <v>32227</v>
      </c>
    </row>
    <row r="32229" spans="1:16" x14ac:dyDescent="0.3">
      <c r="A32229" t="s">
        <v>259597</v>
      </c>
      <c r="B32229" t="s">
        <v>258915</v>
      </c>
      <c r="C32229" t="s">
        <v>219781</v>
      </c>
      <c r="D32229" t="s">
        <v>219782</v>
      </c>
      <c r="E32229">
        <v>80303</v>
      </c>
      <c r="F32229" t="s">
        <v>281186</v>
      </c>
      <c r="G32229" t="s">
        <v>279995</v>
      </c>
      <c r="H32229" t="s">
        <v>281187</v>
      </c>
      <c r="I32229" t="s">
        <v>279995</v>
      </c>
      <c r="J32229" s="3">
        <v>7.3078703703703715E-2</v>
      </c>
      <c r="K32229" s="3">
        <v>7.2939814814814818E-2</v>
      </c>
      <c r="L32229">
        <v>6.3769999999999998</v>
      </c>
      <c r="M32229">
        <v>4.5279999999999996</v>
      </c>
      <c r="N32229">
        <v>0.8</v>
      </c>
      <c r="O32229" t="s">
        <v>219786</v>
      </c>
      <c r="P32229">
        <v>32228</v>
      </c>
    </row>
    <row r="32230" spans="1:16" x14ac:dyDescent="0.3">
      <c r="A32230" t="s">
        <v>226400</v>
      </c>
      <c r="B32230" t="s">
        <v>226401</v>
      </c>
      <c r="C32230" t="s">
        <v>219781</v>
      </c>
      <c r="D32230" t="s">
        <v>219782</v>
      </c>
      <c r="E32230">
        <v>80304</v>
      </c>
      <c r="F32230" t="s">
        <v>281188</v>
      </c>
      <c r="G32230" t="s">
        <v>279995</v>
      </c>
      <c r="H32230" t="s">
        <v>281189</v>
      </c>
      <c r="I32230" t="s">
        <v>279995</v>
      </c>
      <c r="J32230" s="3">
        <v>0.16971064814814815</v>
      </c>
      <c r="K32230" s="3">
        <v>0.1695601851851852</v>
      </c>
      <c r="L32230">
        <v>18.431999999999999</v>
      </c>
      <c r="M32230">
        <v>13.087</v>
      </c>
      <c r="N32230">
        <v>2.3130000000000002</v>
      </c>
      <c r="O32230" t="s">
        <v>219786</v>
      </c>
      <c r="P32230">
        <v>32229</v>
      </c>
    </row>
    <row r="32231" spans="1:16" x14ac:dyDescent="0.3">
      <c r="A32231" t="s">
        <v>226400</v>
      </c>
      <c r="B32231" t="s">
        <v>226401</v>
      </c>
      <c r="C32231" t="s">
        <v>219781</v>
      </c>
      <c r="D32231" t="s">
        <v>219782</v>
      </c>
      <c r="E32231">
        <v>80304</v>
      </c>
      <c r="F32231" t="s">
        <v>281190</v>
      </c>
      <c r="G32231" t="s">
        <v>279995</v>
      </c>
      <c r="H32231" t="s">
        <v>281191</v>
      </c>
      <c r="I32231" t="s">
        <v>279995</v>
      </c>
      <c r="J32231" s="3">
        <v>0.111875</v>
      </c>
      <c r="K32231" s="3">
        <v>0.1112962962962963</v>
      </c>
      <c r="L32231">
        <v>9.2889999999999997</v>
      </c>
      <c r="M32231">
        <v>6.5949999999999998</v>
      </c>
      <c r="N32231">
        <v>1.1659999999999999</v>
      </c>
      <c r="O32231" t="s">
        <v>219786</v>
      </c>
      <c r="P32231">
        <v>32230</v>
      </c>
    </row>
    <row r="32232" spans="1:16" x14ac:dyDescent="0.3">
      <c r="A32232" t="s">
        <v>219884</v>
      </c>
      <c r="B32232" t="s">
        <v>219885</v>
      </c>
      <c r="C32232" t="s">
        <v>219781</v>
      </c>
      <c r="D32232" t="s">
        <v>219782</v>
      </c>
      <c r="E32232">
        <v>80302</v>
      </c>
      <c r="F32232" t="s">
        <v>281192</v>
      </c>
      <c r="G32232" t="s">
        <v>279995</v>
      </c>
      <c r="H32232" t="s">
        <v>281193</v>
      </c>
      <c r="I32232" t="s">
        <v>279995</v>
      </c>
      <c r="J32232" s="3">
        <v>7.435185185185185E-2</v>
      </c>
      <c r="K32232" s="3">
        <v>7.4039351851851856E-2</v>
      </c>
      <c r="L32232">
        <v>10.993</v>
      </c>
      <c r="M32232">
        <v>7.8049999999999997</v>
      </c>
      <c r="N32232">
        <v>1.38</v>
      </c>
      <c r="O32232" t="s">
        <v>219786</v>
      </c>
      <c r="P32232">
        <v>32231</v>
      </c>
    </row>
    <row r="32233" spans="1:16" x14ac:dyDescent="0.3">
      <c r="A32233" t="s">
        <v>258914</v>
      </c>
      <c r="B32233" t="s">
        <v>258915</v>
      </c>
      <c r="C32233" t="s">
        <v>219781</v>
      </c>
      <c r="D32233" t="s">
        <v>219782</v>
      </c>
      <c r="E32233">
        <v>80303</v>
      </c>
      <c r="F32233" t="s">
        <v>281194</v>
      </c>
      <c r="G32233" t="s">
        <v>279995</v>
      </c>
      <c r="H32233" t="s">
        <v>281195</v>
      </c>
      <c r="I32233" t="s">
        <v>279995</v>
      </c>
      <c r="J32233" s="3">
        <v>6.8101851851851858E-2</v>
      </c>
      <c r="K32233" s="3">
        <v>6.789351851851852E-2</v>
      </c>
      <c r="L32233">
        <v>9.7100000000000009</v>
      </c>
      <c r="M32233">
        <v>6.8940000000000001</v>
      </c>
      <c r="N32233">
        <v>1.2190000000000001</v>
      </c>
      <c r="O32233" t="s">
        <v>219786</v>
      </c>
      <c r="P32233">
        <v>32232</v>
      </c>
    </row>
    <row r="32234" spans="1:16" x14ac:dyDescent="0.3">
      <c r="A32234" t="s">
        <v>219795</v>
      </c>
      <c r="B32234" t="s">
        <v>219796</v>
      </c>
      <c r="C32234" t="s">
        <v>219781</v>
      </c>
      <c r="D32234" t="s">
        <v>219782</v>
      </c>
      <c r="E32234">
        <v>80305</v>
      </c>
      <c r="F32234" t="s">
        <v>281196</v>
      </c>
      <c r="G32234" t="s">
        <v>279995</v>
      </c>
      <c r="H32234" t="s">
        <v>281197</v>
      </c>
      <c r="I32234" t="s">
        <v>279995</v>
      </c>
      <c r="J32234" s="3">
        <v>6.8287037037037025E-4</v>
      </c>
      <c r="K32234" s="3">
        <v>0</v>
      </c>
      <c r="L32234">
        <v>0</v>
      </c>
      <c r="M32234">
        <v>0</v>
      </c>
      <c r="N32234">
        <v>0</v>
      </c>
      <c r="O32234" t="s">
        <v>219786</v>
      </c>
      <c r="P32234">
        <v>32233</v>
      </c>
    </row>
    <row r="32235" spans="1:16" x14ac:dyDescent="0.3">
      <c r="A32235" t="s">
        <v>219795</v>
      </c>
      <c r="B32235" t="s">
        <v>219796</v>
      </c>
      <c r="C32235" t="s">
        <v>219781</v>
      </c>
      <c r="D32235" t="s">
        <v>219782</v>
      </c>
      <c r="E32235">
        <v>80305</v>
      </c>
      <c r="F32235" t="s">
        <v>281197</v>
      </c>
      <c r="G32235" t="s">
        <v>279995</v>
      </c>
      <c r="H32235" t="s">
        <v>281198</v>
      </c>
      <c r="I32235" t="s">
        <v>279995</v>
      </c>
      <c r="J32235" s="3">
        <v>3.6284722222222225E-2</v>
      </c>
      <c r="K32235" s="3">
        <v>3.6122685185185181E-2</v>
      </c>
      <c r="L32235">
        <v>5.32</v>
      </c>
      <c r="M32235">
        <v>3.7770000000000001</v>
      </c>
      <c r="N32235">
        <v>0.66800000000000004</v>
      </c>
      <c r="O32235" t="s">
        <v>219786</v>
      </c>
      <c r="P32235">
        <v>32234</v>
      </c>
    </row>
    <row r="32236" spans="1:16" x14ac:dyDescent="0.3">
      <c r="A32236" t="s">
        <v>219805</v>
      </c>
      <c r="B32236" t="s">
        <v>219806</v>
      </c>
      <c r="C32236" t="s">
        <v>219781</v>
      </c>
      <c r="D32236" t="s">
        <v>219782</v>
      </c>
      <c r="E32236">
        <v>80302</v>
      </c>
      <c r="F32236" t="s">
        <v>281199</v>
      </c>
      <c r="G32236" t="s">
        <v>279995</v>
      </c>
      <c r="H32236" t="s">
        <v>281200</v>
      </c>
      <c r="I32236" t="s">
        <v>279995</v>
      </c>
      <c r="J32236" s="3">
        <v>7.5046296296296292E-2</v>
      </c>
      <c r="K32236" s="3">
        <v>7.4710648148148151E-2</v>
      </c>
      <c r="L32236">
        <v>5.7069999999999999</v>
      </c>
      <c r="M32236">
        <v>4.0519999999999996</v>
      </c>
      <c r="N32236">
        <v>0.71599999999999997</v>
      </c>
      <c r="O32236" t="s">
        <v>219786</v>
      </c>
      <c r="P32236">
        <v>32235</v>
      </c>
    </row>
    <row r="32237" spans="1:16" x14ac:dyDescent="0.3">
      <c r="A32237" t="s">
        <v>219815</v>
      </c>
      <c r="B32237" t="s">
        <v>269795</v>
      </c>
      <c r="C32237" t="s">
        <v>219781</v>
      </c>
      <c r="D32237" t="s">
        <v>219782</v>
      </c>
      <c r="E32237">
        <v>80304</v>
      </c>
      <c r="F32237" t="s">
        <v>281201</v>
      </c>
      <c r="G32237" t="s">
        <v>279995</v>
      </c>
      <c r="H32237" t="s">
        <v>281202</v>
      </c>
      <c r="I32237" t="s">
        <v>279995</v>
      </c>
      <c r="J32237" s="3">
        <v>0.1617476851851852</v>
      </c>
      <c r="K32237" s="3">
        <v>0.16148148148148148</v>
      </c>
      <c r="L32237">
        <v>24.146000000000001</v>
      </c>
      <c r="M32237">
        <v>17.143999999999998</v>
      </c>
      <c r="N32237">
        <v>3.03</v>
      </c>
      <c r="O32237" t="s">
        <v>219786</v>
      </c>
      <c r="P32237">
        <v>32236</v>
      </c>
    </row>
    <row r="32238" spans="1:16" x14ac:dyDescent="0.3">
      <c r="A32238" t="s">
        <v>259597</v>
      </c>
      <c r="B32238" t="s">
        <v>258915</v>
      </c>
      <c r="C32238" t="s">
        <v>219781</v>
      </c>
      <c r="D32238" t="s">
        <v>219782</v>
      </c>
      <c r="E32238">
        <v>80303</v>
      </c>
      <c r="F32238" t="s">
        <v>281203</v>
      </c>
      <c r="G32238" t="s">
        <v>279995</v>
      </c>
      <c r="H32238" t="s">
        <v>281204</v>
      </c>
      <c r="I32238" t="s">
        <v>279995</v>
      </c>
      <c r="J32238" s="3">
        <v>0.26174768518518515</v>
      </c>
      <c r="K32238" s="3">
        <v>0.17953703703703705</v>
      </c>
      <c r="L32238">
        <v>12.497</v>
      </c>
      <c r="M32238">
        <v>8.8729999999999993</v>
      </c>
      <c r="N32238">
        <v>1.5680000000000001</v>
      </c>
      <c r="O32238" t="s">
        <v>219786</v>
      </c>
      <c r="P32238">
        <v>32237</v>
      </c>
    </row>
    <row r="32239" spans="1:16" x14ac:dyDescent="0.3">
      <c r="A32239" t="s">
        <v>258914</v>
      </c>
      <c r="B32239" t="s">
        <v>258915</v>
      </c>
      <c r="C32239" t="s">
        <v>219781</v>
      </c>
      <c r="D32239" t="s">
        <v>219782</v>
      </c>
      <c r="E32239">
        <v>80303</v>
      </c>
      <c r="F32239" t="s">
        <v>281205</v>
      </c>
      <c r="G32239" t="s">
        <v>279995</v>
      </c>
      <c r="H32239" t="s">
        <v>281206</v>
      </c>
      <c r="I32239" t="s">
        <v>279995</v>
      </c>
      <c r="J32239" s="3">
        <v>0.17297453703703702</v>
      </c>
      <c r="K32239" s="3">
        <v>0.17277777777777778</v>
      </c>
      <c r="L32239">
        <v>14.516</v>
      </c>
      <c r="M32239">
        <v>10.307</v>
      </c>
      <c r="N32239">
        <v>1.8220000000000001</v>
      </c>
      <c r="O32239" t="s">
        <v>219786</v>
      </c>
      <c r="P32239">
        <v>32238</v>
      </c>
    </row>
    <row r="32240" spans="1:16" x14ac:dyDescent="0.3">
      <c r="A32240" t="s">
        <v>226400</v>
      </c>
      <c r="B32240" t="s">
        <v>226401</v>
      </c>
      <c r="C32240" t="s">
        <v>219781</v>
      </c>
      <c r="D32240" t="s">
        <v>219782</v>
      </c>
      <c r="E32240">
        <v>80304</v>
      </c>
      <c r="F32240" t="s">
        <v>281207</v>
      </c>
      <c r="G32240" t="s">
        <v>279995</v>
      </c>
      <c r="H32240" t="s">
        <v>281208</v>
      </c>
      <c r="I32240" t="s">
        <v>279995</v>
      </c>
      <c r="J32240" s="3">
        <v>0.15118055555555557</v>
      </c>
      <c r="K32240" s="3">
        <v>0.1509722222222222</v>
      </c>
      <c r="L32240">
        <v>17.704999999999998</v>
      </c>
      <c r="M32240">
        <v>12.57</v>
      </c>
      <c r="N32240">
        <v>2.222</v>
      </c>
      <c r="O32240" t="s">
        <v>219786</v>
      </c>
      <c r="P32240">
        <v>32239</v>
      </c>
    </row>
    <row r="32241" spans="1:16" x14ac:dyDescent="0.3">
      <c r="A32241" t="s">
        <v>219873</v>
      </c>
      <c r="B32241" t="s">
        <v>219874</v>
      </c>
      <c r="C32241" t="s">
        <v>219781</v>
      </c>
      <c r="D32241" t="s">
        <v>219782</v>
      </c>
      <c r="E32241">
        <v>80302</v>
      </c>
      <c r="F32241" t="s">
        <v>281209</v>
      </c>
      <c r="G32241" t="s">
        <v>279995</v>
      </c>
      <c r="H32241" t="s">
        <v>281210</v>
      </c>
      <c r="I32241" t="s">
        <v>279995</v>
      </c>
      <c r="J32241" s="3">
        <v>7.6805555555555557E-2</v>
      </c>
      <c r="K32241" s="3">
        <v>7.66087962962963E-2</v>
      </c>
      <c r="L32241">
        <v>10.91</v>
      </c>
      <c r="M32241">
        <v>7.7460000000000004</v>
      </c>
      <c r="N32241">
        <v>1.369</v>
      </c>
      <c r="O32241" t="s">
        <v>219786</v>
      </c>
      <c r="P32241">
        <v>32240</v>
      </c>
    </row>
    <row r="32242" spans="1:16" x14ac:dyDescent="0.3">
      <c r="A32242" t="s">
        <v>226400</v>
      </c>
      <c r="B32242" t="s">
        <v>226401</v>
      </c>
      <c r="C32242" t="s">
        <v>219781</v>
      </c>
      <c r="D32242" t="s">
        <v>219782</v>
      </c>
      <c r="E32242">
        <v>80304</v>
      </c>
      <c r="F32242" t="s">
        <v>281211</v>
      </c>
      <c r="G32242" t="s">
        <v>279995</v>
      </c>
      <c r="H32242" t="s">
        <v>281212</v>
      </c>
      <c r="I32242" t="s">
        <v>279995</v>
      </c>
      <c r="J32242" s="3">
        <v>0.12277777777777778</v>
      </c>
      <c r="K32242" s="3">
        <v>0.10699074074074073</v>
      </c>
      <c r="L32242">
        <v>6.056</v>
      </c>
      <c r="M32242">
        <v>4.3</v>
      </c>
      <c r="N32242">
        <v>0.76</v>
      </c>
      <c r="O32242" t="s">
        <v>219786</v>
      </c>
      <c r="P32242">
        <v>32241</v>
      </c>
    </row>
    <row r="32243" spans="1:16" x14ac:dyDescent="0.3">
      <c r="A32243" t="s">
        <v>219884</v>
      </c>
      <c r="B32243" t="s">
        <v>219885</v>
      </c>
      <c r="C32243" t="s">
        <v>219781</v>
      </c>
      <c r="D32243" t="s">
        <v>219782</v>
      </c>
      <c r="E32243">
        <v>80302</v>
      </c>
      <c r="F32243" t="s">
        <v>281213</v>
      </c>
      <c r="G32243" t="s">
        <v>279995</v>
      </c>
      <c r="H32243" t="s">
        <v>281214</v>
      </c>
      <c r="I32243" t="s">
        <v>279995</v>
      </c>
      <c r="J32243" s="3">
        <v>0.35829861111111111</v>
      </c>
      <c r="K32243" s="3">
        <v>0.35809027777777774</v>
      </c>
      <c r="L32243">
        <v>53.042999999999999</v>
      </c>
      <c r="M32243">
        <v>37.659999999999997</v>
      </c>
      <c r="N32243">
        <v>6.657</v>
      </c>
      <c r="O32243" t="s">
        <v>219786</v>
      </c>
      <c r="P32243">
        <v>32242</v>
      </c>
    </row>
    <row r="32244" spans="1:16" x14ac:dyDescent="0.3">
      <c r="A32244" t="s">
        <v>258914</v>
      </c>
      <c r="B32244" t="s">
        <v>258915</v>
      </c>
      <c r="C32244" t="s">
        <v>219781</v>
      </c>
      <c r="D32244" t="s">
        <v>219782</v>
      </c>
      <c r="E32244">
        <v>80303</v>
      </c>
      <c r="F32244" t="s">
        <v>281215</v>
      </c>
      <c r="G32244" t="s">
        <v>279995</v>
      </c>
      <c r="H32244" t="s">
        <v>281216</v>
      </c>
      <c r="I32244" t="s">
        <v>279995</v>
      </c>
      <c r="J32244" s="3">
        <v>5.2280092592592593E-2</v>
      </c>
      <c r="K32244" s="3">
        <v>5.2083333333333336E-2</v>
      </c>
      <c r="L32244">
        <v>3.742</v>
      </c>
      <c r="M32244">
        <v>2.657</v>
      </c>
      <c r="N32244">
        <v>0.47</v>
      </c>
      <c r="O32244" t="s">
        <v>219786</v>
      </c>
      <c r="P32244">
        <v>32243</v>
      </c>
    </row>
    <row r="32245" spans="1:16" x14ac:dyDescent="0.3">
      <c r="A32245" t="s">
        <v>257507</v>
      </c>
      <c r="B32245" t="s">
        <v>257245</v>
      </c>
      <c r="C32245" t="s">
        <v>219781</v>
      </c>
      <c r="D32245" t="s">
        <v>219782</v>
      </c>
      <c r="E32245">
        <v>80301</v>
      </c>
      <c r="F32245" t="s">
        <v>281217</v>
      </c>
      <c r="G32245" t="s">
        <v>279995</v>
      </c>
      <c r="H32245" t="s">
        <v>281218</v>
      </c>
      <c r="I32245" t="s">
        <v>279995</v>
      </c>
      <c r="J32245" s="3">
        <v>0.29314814814814816</v>
      </c>
      <c r="K32245" s="3">
        <v>0.25575231481481481</v>
      </c>
      <c r="L32245">
        <v>38.283000000000001</v>
      </c>
      <c r="M32245">
        <v>27.181000000000001</v>
      </c>
      <c r="N32245">
        <v>4.8049999999999997</v>
      </c>
      <c r="O32245" t="s">
        <v>219786</v>
      </c>
      <c r="P32245">
        <v>32244</v>
      </c>
    </row>
    <row r="32246" spans="1:16" x14ac:dyDescent="0.3">
      <c r="A32246" t="s">
        <v>259597</v>
      </c>
      <c r="B32246" t="s">
        <v>258915</v>
      </c>
      <c r="C32246" t="s">
        <v>219781</v>
      </c>
      <c r="D32246" t="s">
        <v>219782</v>
      </c>
      <c r="E32246">
        <v>80303</v>
      </c>
      <c r="F32246" t="s">
        <v>281219</v>
      </c>
      <c r="G32246" t="s">
        <v>279995</v>
      </c>
      <c r="H32246" t="s">
        <v>281220</v>
      </c>
      <c r="I32246" t="s">
        <v>279995</v>
      </c>
      <c r="J32246" s="3">
        <v>0.31858796296296293</v>
      </c>
      <c r="K32246" s="3">
        <v>0.2444212962962963</v>
      </c>
      <c r="L32246">
        <v>32.835000000000001</v>
      </c>
      <c r="M32246">
        <v>23.312999999999999</v>
      </c>
      <c r="N32246">
        <v>4.1210000000000004</v>
      </c>
      <c r="O32246" t="s">
        <v>219786</v>
      </c>
      <c r="P32246">
        <v>32245</v>
      </c>
    </row>
    <row r="32247" spans="1:16" x14ac:dyDescent="0.3">
      <c r="A32247" t="s">
        <v>219873</v>
      </c>
      <c r="B32247" t="s">
        <v>219874</v>
      </c>
      <c r="C32247" t="s">
        <v>219781</v>
      </c>
      <c r="D32247" t="s">
        <v>219782</v>
      </c>
      <c r="E32247">
        <v>80302</v>
      </c>
      <c r="F32247" t="s">
        <v>281221</v>
      </c>
      <c r="G32247" t="s">
        <v>279995</v>
      </c>
      <c r="H32247" t="s">
        <v>281222</v>
      </c>
      <c r="I32247" t="s">
        <v>279995</v>
      </c>
      <c r="J32247" s="3">
        <v>3.9606481481481479E-2</v>
      </c>
      <c r="K32247" s="3">
        <v>3.9456018518518522E-2</v>
      </c>
      <c r="L32247">
        <v>3.1549999999999998</v>
      </c>
      <c r="M32247">
        <v>2.2400000000000002</v>
      </c>
      <c r="N32247">
        <v>0.39600000000000002</v>
      </c>
      <c r="O32247" t="s">
        <v>219786</v>
      </c>
      <c r="P32247">
        <v>32246</v>
      </c>
    </row>
    <row r="32248" spans="1:16" x14ac:dyDescent="0.3">
      <c r="A32248" t="s">
        <v>221373</v>
      </c>
      <c r="B32248" t="s">
        <v>221374</v>
      </c>
      <c r="C32248" t="s">
        <v>219781</v>
      </c>
      <c r="D32248" t="s">
        <v>219782</v>
      </c>
      <c r="E32248">
        <v>80301</v>
      </c>
      <c r="F32248" t="s">
        <v>281223</v>
      </c>
      <c r="G32248" t="s">
        <v>279995</v>
      </c>
      <c r="H32248" t="s">
        <v>281224</v>
      </c>
      <c r="I32248" t="s">
        <v>279995</v>
      </c>
      <c r="J32248" s="3">
        <v>7.5185185185185188E-2</v>
      </c>
      <c r="K32248" s="3">
        <v>7.4930555555555556E-2</v>
      </c>
      <c r="L32248">
        <v>11.909000000000001</v>
      </c>
      <c r="M32248">
        <v>8.4550000000000001</v>
      </c>
      <c r="N32248">
        <v>1.4950000000000001</v>
      </c>
      <c r="O32248" t="s">
        <v>219786</v>
      </c>
      <c r="P32248">
        <v>32247</v>
      </c>
    </row>
    <row r="32249" spans="1:16" x14ac:dyDescent="0.3">
      <c r="A32249" t="s">
        <v>219779</v>
      </c>
      <c r="B32249" t="s">
        <v>268373</v>
      </c>
      <c r="C32249" t="s">
        <v>219781</v>
      </c>
      <c r="D32249" t="s">
        <v>219782</v>
      </c>
      <c r="E32249">
        <v>80302</v>
      </c>
      <c r="F32249" t="s">
        <v>281225</v>
      </c>
      <c r="G32249" t="s">
        <v>279995</v>
      </c>
      <c r="H32249" t="s">
        <v>281226</v>
      </c>
      <c r="I32249" t="s">
        <v>279995</v>
      </c>
      <c r="J32249" s="3">
        <v>5.966435185185185E-2</v>
      </c>
      <c r="K32249" s="3">
        <v>5.9432870370370372E-2</v>
      </c>
      <c r="L32249">
        <v>9.58</v>
      </c>
      <c r="M32249">
        <v>6.8019999999999996</v>
      </c>
      <c r="N32249">
        <v>1.202</v>
      </c>
      <c r="O32249" t="s">
        <v>219786</v>
      </c>
      <c r="P32249">
        <v>32248</v>
      </c>
    </row>
    <row r="32250" spans="1:16" x14ac:dyDescent="0.3">
      <c r="A32250" t="s">
        <v>219870</v>
      </c>
      <c r="B32250" t="s">
        <v>219867</v>
      </c>
      <c r="C32250" t="s">
        <v>219781</v>
      </c>
      <c r="D32250" t="s">
        <v>219782</v>
      </c>
      <c r="E32250">
        <v>80302</v>
      </c>
      <c r="F32250" t="s">
        <v>281227</v>
      </c>
      <c r="G32250" t="s">
        <v>279995</v>
      </c>
      <c r="H32250" t="s">
        <v>281228</v>
      </c>
      <c r="I32250" t="s">
        <v>279995</v>
      </c>
      <c r="J32250" s="3">
        <v>6.322916666666667E-2</v>
      </c>
      <c r="K32250" s="3">
        <v>6.2962962962962957E-2</v>
      </c>
      <c r="L32250">
        <v>9.1120000000000001</v>
      </c>
      <c r="M32250">
        <v>6.47</v>
      </c>
      <c r="N32250">
        <v>1.1439999999999999</v>
      </c>
      <c r="O32250" t="s">
        <v>219786</v>
      </c>
      <c r="P32250">
        <v>32249</v>
      </c>
    </row>
    <row r="32251" spans="1:16" x14ac:dyDescent="0.3">
      <c r="A32251" t="s">
        <v>262780</v>
      </c>
      <c r="B32251" t="s">
        <v>262781</v>
      </c>
      <c r="C32251" t="s">
        <v>219781</v>
      </c>
      <c r="D32251" t="s">
        <v>219782</v>
      </c>
      <c r="E32251">
        <v>80301</v>
      </c>
      <c r="F32251" t="s">
        <v>281229</v>
      </c>
      <c r="G32251" t="s">
        <v>279995</v>
      </c>
      <c r="H32251" t="s">
        <v>281230</v>
      </c>
      <c r="I32251" t="s">
        <v>279995</v>
      </c>
      <c r="J32251" s="3">
        <v>7.0266203703703692E-2</v>
      </c>
      <c r="K32251" s="3">
        <v>7.0092592592592595E-2</v>
      </c>
      <c r="L32251">
        <v>8.907</v>
      </c>
      <c r="M32251">
        <v>6.3239999999999998</v>
      </c>
      <c r="N32251">
        <v>1.1180000000000001</v>
      </c>
      <c r="O32251" t="s">
        <v>219786</v>
      </c>
      <c r="P32251">
        <v>32250</v>
      </c>
    </row>
    <row r="32252" spans="1:16" x14ac:dyDescent="0.3">
      <c r="A32252" t="s">
        <v>219866</v>
      </c>
      <c r="B32252" t="s">
        <v>219867</v>
      </c>
      <c r="C32252" t="s">
        <v>219781</v>
      </c>
      <c r="D32252" t="s">
        <v>219782</v>
      </c>
      <c r="E32252">
        <v>80302</v>
      </c>
      <c r="F32252" t="s">
        <v>281231</v>
      </c>
      <c r="G32252" t="s">
        <v>279995</v>
      </c>
      <c r="H32252" t="s">
        <v>281232</v>
      </c>
      <c r="I32252" t="s">
        <v>279995</v>
      </c>
      <c r="J32252" s="3">
        <v>0.28812500000000002</v>
      </c>
      <c r="K32252" s="3">
        <v>0.28777777777777774</v>
      </c>
      <c r="L32252">
        <v>36.203000000000003</v>
      </c>
      <c r="M32252">
        <v>25.704000000000001</v>
      </c>
      <c r="N32252">
        <v>4.5430000000000001</v>
      </c>
      <c r="O32252" t="s">
        <v>219786</v>
      </c>
      <c r="P32252">
        <v>32251</v>
      </c>
    </row>
    <row r="32253" spans="1:16" x14ac:dyDescent="0.3">
      <c r="A32253" t="s">
        <v>258914</v>
      </c>
      <c r="B32253" t="s">
        <v>258915</v>
      </c>
      <c r="C32253" t="s">
        <v>219781</v>
      </c>
      <c r="D32253" t="s">
        <v>219782</v>
      </c>
      <c r="E32253">
        <v>80303</v>
      </c>
      <c r="F32253" t="s">
        <v>281233</v>
      </c>
      <c r="G32253" t="s">
        <v>279995</v>
      </c>
      <c r="H32253" t="s">
        <v>281234</v>
      </c>
      <c r="I32253" t="s">
        <v>279995</v>
      </c>
      <c r="J32253" s="3">
        <v>9.4907407407407408E-4</v>
      </c>
      <c r="K32253" s="3">
        <v>0</v>
      </c>
      <c r="L32253">
        <v>0</v>
      </c>
      <c r="M32253">
        <v>0</v>
      </c>
      <c r="N32253">
        <v>0</v>
      </c>
      <c r="O32253" t="s">
        <v>219786</v>
      </c>
      <c r="P32253">
        <v>32252</v>
      </c>
    </row>
    <row r="32254" spans="1:16" x14ac:dyDescent="0.3">
      <c r="A32254" t="s">
        <v>258914</v>
      </c>
      <c r="B32254" t="s">
        <v>258915</v>
      </c>
      <c r="C32254" t="s">
        <v>219781</v>
      </c>
      <c r="D32254" t="s">
        <v>219782</v>
      </c>
      <c r="E32254">
        <v>80303</v>
      </c>
      <c r="F32254" t="s">
        <v>281234</v>
      </c>
      <c r="G32254" t="s">
        <v>279995</v>
      </c>
      <c r="H32254" t="s">
        <v>281235</v>
      </c>
      <c r="I32254" t="s">
        <v>279995</v>
      </c>
      <c r="J32254" s="3">
        <v>0.16744212962962965</v>
      </c>
      <c r="K32254" s="3">
        <v>0.13593750000000002</v>
      </c>
      <c r="L32254">
        <v>19.283999999999999</v>
      </c>
      <c r="M32254">
        <v>13.691000000000001</v>
      </c>
      <c r="N32254">
        <v>2.42</v>
      </c>
      <c r="O32254" t="s">
        <v>219786</v>
      </c>
      <c r="P32254">
        <v>32253</v>
      </c>
    </row>
    <row r="32255" spans="1:16" x14ac:dyDescent="0.3">
      <c r="A32255" t="s">
        <v>219873</v>
      </c>
      <c r="B32255" t="s">
        <v>219874</v>
      </c>
      <c r="C32255" t="s">
        <v>219781</v>
      </c>
      <c r="D32255" t="s">
        <v>219782</v>
      </c>
      <c r="E32255">
        <v>80302</v>
      </c>
      <c r="F32255" t="s">
        <v>281236</v>
      </c>
      <c r="G32255" t="s">
        <v>279995</v>
      </c>
      <c r="H32255" t="s">
        <v>281237</v>
      </c>
      <c r="I32255" t="s">
        <v>279995</v>
      </c>
      <c r="J32255" s="3">
        <v>5.7442129629629628E-2</v>
      </c>
      <c r="K32255" s="3">
        <v>5.7256944444444437E-2</v>
      </c>
      <c r="L32255">
        <v>8.593</v>
      </c>
      <c r="M32255">
        <v>6.101</v>
      </c>
      <c r="N32255">
        <v>1.0780000000000001</v>
      </c>
      <c r="O32255" t="s">
        <v>219786</v>
      </c>
      <c r="P32255">
        <v>32254</v>
      </c>
    </row>
    <row r="32256" spans="1:16" x14ac:dyDescent="0.3">
      <c r="A32256" t="s">
        <v>262780</v>
      </c>
      <c r="B32256" t="s">
        <v>262781</v>
      </c>
      <c r="C32256" t="s">
        <v>219781</v>
      </c>
      <c r="D32256" t="s">
        <v>219782</v>
      </c>
      <c r="E32256">
        <v>80301</v>
      </c>
      <c r="F32256" t="s">
        <v>281238</v>
      </c>
      <c r="G32256" t="s">
        <v>279995</v>
      </c>
      <c r="H32256" t="s">
        <v>281239</v>
      </c>
      <c r="I32256" t="s">
        <v>279995</v>
      </c>
      <c r="J32256" s="3">
        <v>2.5208333333333333E-2</v>
      </c>
      <c r="K32256" s="3">
        <v>2.5046296296296299E-2</v>
      </c>
      <c r="L32256">
        <v>3.5489999999999999</v>
      </c>
      <c r="M32256">
        <v>2.52</v>
      </c>
      <c r="N32256">
        <v>0.44500000000000001</v>
      </c>
      <c r="O32256" t="s">
        <v>219786</v>
      </c>
      <c r="P32256">
        <v>32255</v>
      </c>
    </row>
    <row r="32257" spans="1:16" x14ac:dyDescent="0.3">
      <c r="A32257" t="s">
        <v>226400</v>
      </c>
      <c r="B32257" t="s">
        <v>226401</v>
      </c>
      <c r="C32257" t="s">
        <v>219781</v>
      </c>
      <c r="D32257" t="s">
        <v>219782</v>
      </c>
      <c r="E32257">
        <v>80304</v>
      </c>
      <c r="F32257" t="s">
        <v>281240</v>
      </c>
      <c r="G32257" t="s">
        <v>279995</v>
      </c>
      <c r="H32257" t="s">
        <v>281241</v>
      </c>
      <c r="I32257" t="s">
        <v>279995</v>
      </c>
      <c r="J32257" s="3">
        <v>4.6631944444444441E-2</v>
      </c>
      <c r="K32257" s="3">
        <v>4.6481481481481485E-2</v>
      </c>
      <c r="L32257">
        <v>5.0730000000000004</v>
      </c>
      <c r="M32257">
        <v>3.6019999999999999</v>
      </c>
      <c r="N32257">
        <v>0.63700000000000001</v>
      </c>
      <c r="O32257" t="s">
        <v>219786</v>
      </c>
      <c r="P32257">
        <v>32256</v>
      </c>
    </row>
    <row r="32258" spans="1:16" x14ac:dyDescent="0.3">
      <c r="A32258" t="s">
        <v>226400</v>
      </c>
      <c r="B32258" t="s">
        <v>226401</v>
      </c>
      <c r="C32258" t="s">
        <v>219781</v>
      </c>
      <c r="D32258" t="s">
        <v>219782</v>
      </c>
      <c r="E32258">
        <v>80304</v>
      </c>
      <c r="F32258" t="s">
        <v>281242</v>
      </c>
      <c r="G32258" t="s">
        <v>279995</v>
      </c>
      <c r="H32258" t="s">
        <v>281243</v>
      </c>
      <c r="I32258" t="s">
        <v>279995</v>
      </c>
      <c r="J32258" s="3">
        <v>4.8506944444444443E-2</v>
      </c>
      <c r="K32258" s="3">
        <v>4.8148148148148141E-2</v>
      </c>
      <c r="L32258">
        <v>2.4889999999999999</v>
      </c>
      <c r="M32258">
        <v>1.7669999999999999</v>
      </c>
      <c r="N32258">
        <v>0.312</v>
      </c>
      <c r="O32258" t="s">
        <v>219786</v>
      </c>
      <c r="P32258">
        <v>32257</v>
      </c>
    </row>
    <row r="32259" spans="1:16" x14ac:dyDescent="0.3">
      <c r="A32259" t="s">
        <v>233156</v>
      </c>
      <c r="B32259" t="s">
        <v>233157</v>
      </c>
      <c r="C32259" t="s">
        <v>219781</v>
      </c>
      <c r="D32259" t="s">
        <v>219782</v>
      </c>
      <c r="E32259">
        <v>80303</v>
      </c>
      <c r="F32259" t="s">
        <v>281244</v>
      </c>
      <c r="G32259" t="s">
        <v>279995</v>
      </c>
      <c r="H32259" t="s">
        <v>281245</v>
      </c>
      <c r="I32259" t="s">
        <v>279995</v>
      </c>
      <c r="J32259" s="3">
        <v>4.2789351851851849E-2</v>
      </c>
      <c r="K32259" s="3">
        <v>4.2534722222222217E-2</v>
      </c>
      <c r="L32259">
        <v>4.4480000000000004</v>
      </c>
      <c r="M32259">
        <v>3.1579999999999999</v>
      </c>
      <c r="N32259">
        <v>0.55800000000000005</v>
      </c>
      <c r="O32259" t="s">
        <v>219786</v>
      </c>
      <c r="P32259">
        <v>32258</v>
      </c>
    </row>
    <row r="32260" spans="1:16" x14ac:dyDescent="0.3">
      <c r="A32260" t="s">
        <v>233156</v>
      </c>
      <c r="B32260" t="s">
        <v>233157</v>
      </c>
      <c r="C32260" t="s">
        <v>219781</v>
      </c>
      <c r="D32260" t="s">
        <v>219782</v>
      </c>
      <c r="E32260">
        <v>80303</v>
      </c>
      <c r="F32260" t="s">
        <v>281241</v>
      </c>
      <c r="G32260" t="s">
        <v>279995</v>
      </c>
      <c r="H32260" t="s">
        <v>281246</v>
      </c>
      <c r="I32260" t="s">
        <v>279995</v>
      </c>
      <c r="J32260" s="3">
        <v>4.6469907407407411E-2</v>
      </c>
      <c r="K32260" s="3">
        <v>4.6342592592592595E-2</v>
      </c>
      <c r="L32260">
        <v>4.3120000000000003</v>
      </c>
      <c r="M32260">
        <v>3.0619999999999998</v>
      </c>
      <c r="N32260">
        <v>0.54100000000000004</v>
      </c>
      <c r="O32260" t="s">
        <v>219786</v>
      </c>
      <c r="P32260">
        <v>32259</v>
      </c>
    </row>
    <row r="32261" spans="1:16" x14ac:dyDescent="0.3">
      <c r="A32261" t="s">
        <v>219881</v>
      </c>
      <c r="B32261" t="s">
        <v>219878</v>
      </c>
      <c r="C32261" t="s">
        <v>219781</v>
      </c>
      <c r="D32261" t="s">
        <v>219782</v>
      </c>
      <c r="E32261">
        <v>80302</v>
      </c>
      <c r="F32261" t="s">
        <v>281247</v>
      </c>
      <c r="G32261" t="s">
        <v>279995</v>
      </c>
      <c r="H32261" t="s">
        <v>281248</v>
      </c>
      <c r="I32261" t="s">
        <v>279995</v>
      </c>
      <c r="J32261" s="3">
        <v>9.976851851851852E-2</v>
      </c>
      <c r="K32261" s="3">
        <v>9.9537037037037035E-2</v>
      </c>
      <c r="L32261">
        <v>7.9489999999999998</v>
      </c>
      <c r="M32261">
        <v>5.6440000000000001</v>
      </c>
      <c r="N32261">
        <v>0.998</v>
      </c>
      <c r="O32261" t="s">
        <v>219786</v>
      </c>
      <c r="P32261">
        <v>32260</v>
      </c>
    </row>
    <row r="32262" spans="1:16" x14ac:dyDescent="0.3">
      <c r="A32262" t="s">
        <v>219873</v>
      </c>
      <c r="B32262" t="s">
        <v>219874</v>
      </c>
      <c r="C32262" t="s">
        <v>219781</v>
      </c>
      <c r="D32262" t="s">
        <v>219782</v>
      </c>
      <c r="E32262">
        <v>80302</v>
      </c>
      <c r="F32262" t="s">
        <v>281160</v>
      </c>
      <c r="G32262" t="s">
        <v>279995</v>
      </c>
      <c r="H32262" t="s">
        <v>281249</v>
      </c>
      <c r="I32262" t="s">
        <v>279995</v>
      </c>
      <c r="J32262" s="3">
        <v>4.4618055555555557E-2</v>
      </c>
      <c r="K32262" s="3">
        <v>4.4444444444444446E-2</v>
      </c>
      <c r="L32262">
        <v>6.4139999999999997</v>
      </c>
      <c r="M32262">
        <v>4.5540000000000003</v>
      </c>
      <c r="N32262">
        <v>0.80500000000000005</v>
      </c>
      <c r="O32262" t="s">
        <v>219786</v>
      </c>
      <c r="P32262">
        <v>32261</v>
      </c>
    </row>
    <row r="32263" spans="1:16" x14ac:dyDescent="0.3">
      <c r="A32263" t="s">
        <v>219805</v>
      </c>
      <c r="B32263" t="s">
        <v>219806</v>
      </c>
      <c r="C32263" t="s">
        <v>219781</v>
      </c>
      <c r="D32263" t="s">
        <v>219782</v>
      </c>
      <c r="E32263">
        <v>80302</v>
      </c>
      <c r="F32263" t="s">
        <v>281250</v>
      </c>
      <c r="G32263" t="s">
        <v>279995</v>
      </c>
      <c r="H32263" t="s">
        <v>281251</v>
      </c>
      <c r="I32263" t="s">
        <v>279995</v>
      </c>
      <c r="J32263" s="3">
        <v>2.855324074074074E-2</v>
      </c>
      <c r="K32263" s="3">
        <v>2.8402777777777777E-2</v>
      </c>
      <c r="L32263">
        <v>4.1189999999999998</v>
      </c>
      <c r="M32263">
        <v>2.9239999999999999</v>
      </c>
      <c r="N32263">
        <v>0.51700000000000002</v>
      </c>
      <c r="O32263" t="s">
        <v>219786</v>
      </c>
      <c r="P32263">
        <v>32262</v>
      </c>
    </row>
    <row r="32264" spans="1:16" x14ac:dyDescent="0.3">
      <c r="A32264" t="s">
        <v>219881</v>
      </c>
      <c r="B32264" t="s">
        <v>219878</v>
      </c>
      <c r="C32264" t="s">
        <v>219781</v>
      </c>
      <c r="D32264" t="s">
        <v>219782</v>
      </c>
      <c r="E32264">
        <v>80302</v>
      </c>
      <c r="F32264" t="s">
        <v>281252</v>
      </c>
      <c r="G32264" t="s">
        <v>279995</v>
      </c>
      <c r="H32264" t="s">
        <v>281253</v>
      </c>
      <c r="I32264" t="s">
        <v>279995</v>
      </c>
      <c r="J32264" s="3">
        <v>8.143518518518518E-2</v>
      </c>
      <c r="K32264" s="3">
        <v>4.4641203703703704E-2</v>
      </c>
      <c r="L32264">
        <v>6.3970000000000002</v>
      </c>
      <c r="M32264">
        <v>4.5419999999999998</v>
      </c>
      <c r="N32264">
        <v>0.80300000000000005</v>
      </c>
      <c r="O32264" t="s">
        <v>219786</v>
      </c>
      <c r="P32264">
        <v>32263</v>
      </c>
    </row>
    <row r="32265" spans="1:16" x14ac:dyDescent="0.3">
      <c r="A32265" t="s">
        <v>226400</v>
      </c>
      <c r="B32265" t="s">
        <v>226401</v>
      </c>
      <c r="C32265" t="s">
        <v>219781</v>
      </c>
      <c r="D32265" t="s">
        <v>219782</v>
      </c>
      <c r="E32265">
        <v>80304</v>
      </c>
      <c r="F32265" t="s">
        <v>281254</v>
      </c>
      <c r="G32265" t="s">
        <v>279995</v>
      </c>
      <c r="H32265" t="s">
        <v>281255</v>
      </c>
      <c r="I32265" t="s">
        <v>279995</v>
      </c>
      <c r="J32265" s="3">
        <v>8.1053240740740731E-2</v>
      </c>
      <c r="K32265" s="3">
        <v>8.0891203703703715E-2</v>
      </c>
      <c r="L32265">
        <v>8.3879999999999999</v>
      </c>
      <c r="M32265">
        <v>5.9560000000000004</v>
      </c>
      <c r="N32265">
        <v>1.0529999999999999</v>
      </c>
      <c r="O32265" t="s">
        <v>219786</v>
      </c>
      <c r="P32265">
        <v>32264</v>
      </c>
    </row>
    <row r="32266" spans="1:16" x14ac:dyDescent="0.3">
      <c r="A32266" t="s">
        <v>233156</v>
      </c>
      <c r="B32266" t="s">
        <v>233157</v>
      </c>
      <c r="C32266" t="s">
        <v>219781</v>
      </c>
      <c r="D32266" t="s">
        <v>219782</v>
      </c>
      <c r="E32266">
        <v>80303</v>
      </c>
      <c r="F32266" t="s">
        <v>281250</v>
      </c>
      <c r="G32266" t="s">
        <v>279995</v>
      </c>
      <c r="H32266" t="s">
        <v>281256</v>
      </c>
      <c r="I32266" t="s">
        <v>279995</v>
      </c>
      <c r="J32266" s="3">
        <v>7.2719907407407414E-2</v>
      </c>
      <c r="K32266" s="3">
        <v>7.2349537037037046E-2</v>
      </c>
      <c r="L32266">
        <v>4.42</v>
      </c>
      <c r="M32266">
        <v>3.1379999999999999</v>
      </c>
      <c r="N32266">
        <v>0.55500000000000005</v>
      </c>
      <c r="O32266" t="s">
        <v>219786</v>
      </c>
      <c r="P32266">
        <v>32265</v>
      </c>
    </row>
    <row r="32267" spans="1:16" x14ac:dyDescent="0.3">
      <c r="A32267" t="s">
        <v>219779</v>
      </c>
      <c r="B32267" t="s">
        <v>268373</v>
      </c>
      <c r="C32267" t="s">
        <v>219781</v>
      </c>
      <c r="D32267" t="s">
        <v>219782</v>
      </c>
      <c r="E32267">
        <v>80302</v>
      </c>
      <c r="F32267" t="s">
        <v>281257</v>
      </c>
      <c r="G32267" t="s">
        <v>279995</v>
      </c>
      <c r="H32267" t="s">
        <v>281258</v>
      </c>
      <c r="I32267" t="s">
        <v>279995</v>
      </c>
      <c r="J32267" s="3">
        <v>0.12726851851851853</v>
      </c>
      <c r="K32267" s="3">
        <v>0.12704861111111113</v>
      </c>
      <c r="L32267">
        <v>15.162000000000001</v>
      </c>
      <c r="M32267">
        <v>10.765000000000001</v>
      </c>
      <c r="N32267">
        <v>1.903</v>
      </c>
      <c r="O32267" t="s">
        <v>219786</v>
      </c>
      <c r="P32267">
        <v>32266</v>
      </c>
    </row>
    <row r="32268" spans="1:16" x14ac:dyDescent="0.3">
      <c r="A32268" t="s">
        <v>219831</v>
      </c>
      <c r="B32268" t="s">
        <v>219796</v>
      </c>
      <c r="C32268" t="s">
        <v>219781</v>
      </c>
      <c r="D32268" t="s">
        <v>219782</v>
      </c>
      <c r="E32268">
        <v>80305</v>
      </c>
      <c r="F32268" t="s">
        <v>281254</v>
      </c>
      <c r="G32268" t="s">
        <v>279995</v>
      </c>
      <c r="H32268" t="s">
        <v>281259</v>
      </c>
      <c r="I32268" t="s">
        <v>279995</v>
      </c>
      <c r="J32268" s="3">
        <v>3.7222222222222219E-2</v>
      </c>
      <c r="K32268" s="3">
        <v>3.6944444444444446E-2</v>
      </c>
      <c r="L32268">
        <v>5.32</v>
      </c>
      <c r="M32268">
        <v>3.7770000000000001</v>
      </c>
      <c r="N32268">
        <v>0.66800000000000004</v>
      </c>
      <c r="O32268" t="s">
        <v>219786</v>
      </c>
      <c r="P32268">
        <v>32267</v>
      </c>
    </row>
    <row r="32269" spans="1:16" x14ac:dyDescent="0.3">
      <c r="A32269" t="s">
        <v>226400</v>
      </c>
      <c r="B32269" t="s">
        <v>226401</v>
      </c>
      <c r="C32269" t="s">
        <v>219781</v>
      </c>
      <c r="D32269" t="s">
        <v>219782</v>
      </c>
      <c r="E32269">
        <v>80304</v>
      </c>
      <c r="F32269" t="s">
        <v>281260</v>
      </c>
      <c r="G32269" t="s">
        <v>279995</v>
      </c>
      <c r="H32269" t="s">
        <v>281261</v>
      </c>
      <c r="I32269" t="s">
        <v>279995</v>
      </c>
      <c r="J32269" s="3">
        <v>6.6307870370370378E-2</v>
      </c>
      <c r="K32269" s="3">
        <v>6.3842592592592604E-2</v>
      </c>
      <c r="L32269">
        <v>3.7069999999999999</v>
      </c>
      <c r="M32269">
        <v>2.6320000000000001</v>
      </c>
      <c r="N32269">
        <v>0.46500000000000002</v>
      </c>
      <c r="O32269" t="s">
        <v>219786</v>
      </c>
      <c r="P32269">
        <v>32268</v>
      </c>
    </row>
    <row r="32270" spans="1:16" x14ac:dyDescent="0.3">
      <c r="A32270" t="s">
        <v>219866</v>
      </c>
      <c r="B32270" t="s">
        <v>219867</v>
      </c>
      <c r="C32270" t="s">
        <v>219781</v>
      </c>
      <c r="D32270" t="s">
        <v>219782</v>
      </c>
      <c r="E32270">
        <v>80302</v>
      </c>
      <c r="F32270" t="s">
        <v>281262</v>
      </c>
      <c r="G32270" t="s">
        <v>279995</v>
      </c>
      <c r="H32270" t="s">
        <v>281263</v>
      </c>
      <c r="I32270" t="s">
        <v>279995</v>
      </c>
      <c r="J32270" s="3">
        <v>8.2812499999999997E-2</v>
      </c>
      <c r="K32270" s="3">
        <v>8.2662037037037034E-2</v>
      </c>
      <c r="L32270">
        <v>12.234999999999999</v>
      </c>
      <c r="M32270">
        <v>8.6869999999999994</v>
      </c>
      <c r="N32270">
        <v>1.5349999999999999</v>
      </c>
      <c r="O32270" t="s">
        <v>219786</v>
      </c>
      <c r="P32270">
        <v>32269</v>
      </c>
    </row>
    <row r="32271" spans="1:16" x14ac:dyDescent="0.3">
      <c r="A32271" t="s">
        <v>219779</v>
      </c>
      <c r="B32271" t="s">
        <v>268373</v>
      </c>
      <c r="C32271" t="s">
        <v>219781</v>
      </c>
      <c r="D32271" t="s">
        <v>219782</v>
      </c>
      <c r="E32271">
        <v>80302</v>
      </c>
      <c r="F32271" t="s">
        <v>281264</v>
      </c>
      <c r="G32271" t="s">
        <v>279995</v>
      </c>
      <c r="H32271" t="s">
        <v>281265</v>
      </c>
      <c r="I32271" t="s">
        <v>279995</v>
      </c>
      <c r="J32271" s="3">
        <v>6.1979166666666669E-2</v>
      </c>
      <c r="K32271" s="3">
        <v>6.1701388888888896E-2</v>
      </c>
      <c r="L32271">
        <v>9.6869999999999994</v>
      </c>
      <c r="M32271">
        <v>6.8780000000000001</v>
      </c>
      <c r="N32271">
        <v>1.216</v>
      </c>
      <c r="O32271" t="s">
        <v>219786</v>
      </c>
      <c r="P32271">
        <v>32270</v>
      </c>
    </row>
    <row r="32272" spans="1:16" x14ac:dyDescent="0.3">
      <c r="A32272" t="s">
        <v>226400</v>
      </c>
      <c r="B32272" t="s">
        <v>226401</v>
      </c>
      <c r="C32272" t="s">
        <v>219781</v>
      </c>
      <c r="D32272" t="s">
        <v>219782</v>
      </c>
      <c r="E32272">
        <v>80304</v>
      </c>
      <c r="F32272" t="s">
        <v>281169</v>
      </c>
      <c r="G32272" t="s">
        <v>279995</v>
      </c>
      <c r="H32272" t="s">
        <v>281266</v>
      </c>
      <c r="I32272" t="s">
        <v>279995</v>
      </c>
      <c r="J32272" s="3">
        <v>5.5312499999999994E-2</v>
      </c>
      <c r="K32272" s="3">
        <v>5.5046296296296295E-2</v>
      </c>
      <c r="L32272">
        <v>4.4409999999999998</v>
      </c>
      <c r="M32272">
        <v>3.153</v>
      </c>
      <c r="N32272">
        <v>0.55700000000000005</v>
      </c>
      <c r="O32272" t="s">
        <v>219786</v>
      </c>
      <c r="P32272">
        <v>32271</v>
      </c>
    </row>
    <row r="32273" spans="1:16" x14ac:dyDescent="0.3">
      <c r="A32273" t="s">
        <v>219779</v>
      </c>
      <c r="B32273" t="s">
        <v>268373</v>
      </c>
      <c r="C32273" t="s">
        <v>219781</v>
      </c>
      <c r="D32273" t="s">
        <v>219782</v>
      </c>
      <c r="E32273">
        <v>80302</v>
      </c>
      <c r="F32273" t="s">
        <v>281267</v>
      </c>
      <c r="G32273" t="s">
        <v>279995</v>
      </c>
      <c r="H32273" t="s">
        <v>281268</v>
      </c>
      <c r="I32273" t="s">
        <v>279995</v>
      </c>
      <c r="J32273" s="3">
        <v>7.4548611111111107E-2</v>
      </c>
      <c r="K32273" s="3">
        <v>7.4155092592592592E-2</v>
      </c>
      <c r="L32273">
        <v>12.420999999999999</v>
      </c>
      <c r="M32273">
        <v>8.8190000000000008</v>
      </c>
      <c r="N32273">
        <v>1.5589999999999999</v>
      </c>
      <c r="O32273" t="s">
        <v>219786</v>
      </c>
      <c r="P32273">
        <v>32272</v>
      </c>
    </row>
    <row r="32274" spans="1:16" x14ac:dyDescent="0.3">
      <c r="A32274" t="s">
        <v>221373</v>
      </c>
      <c r="B32274" t="s">
        <v>221374</v>
      </c>
      <c r="C32274" t="s">
        <v>219781</v>
      </c>
      <c r="D32274" t="s">
        <v>219782</v>
      </c>
      <c r="E32274">
        <v>80301</v>
      </c>
      <c r="F32274" t="s">
        <v>281269</v>
      </c>
      <c r="G32274" t="s">
        <v>279995</v>
      </c>
      <c r="H32274" t="s">
        <v>281270</v>
      </c>
      <c r="I32274" t="s">
        <v>279995</v>
      </c>
      <c r="J32274" s="3">
        <v>4.4652777777777784E-2</v>
      </c>
      <c r="K32274" s="3">
        <v>4.4409722222222225E-2</v>
      </c>
      <c r="L32274">
        <v>6.952</v>
      </c>
      <c r="M32274">
        <v>4.9359999999999999</v>
      </c>
      <c r="N32274">
        <v>0.872</v>
      </c>
      <c r="O32274" t="s">
        <v>219786</v>
      </c>
      <c r="P32274">
        <v>32273</v>
      </c>
    </row>
    <row r="32275" spans="1:16" x14ac:dyDescent="0.3">
      <c r="A32275" t="s">
        <v>258914</v>
      </c>
      <c r="B32275" t="s">
        <v>258915</v>
      </c>
      <c r="C32275" t="s">
        <v>219781</v>
      </c>
      <c r="D32275" t="s">
        <v>219782</v>
      </c>
      <c r="E32275">
        <v>80303</v>
      </c>
      <c r="F32275" t="s">
        <v>281271</v>
      </c>
      <c r="G32275" t="s">
        <v>279995</v>
      </c>
      <c r="H32275" t="s">
        <v>281272</v>
      </c>
      <c r="I32275" t="s">
        <v>279995</v>
      </c>
      <c r="J32275" s="3">
        <v>3.0925925925925926E-2</v>
      </c>
      <c r="K32275" s="3">
        <v>3.0601851851851852E-2</v>
      </c>
      <c r="L32275">
        <v>4.2220000000000004</v>
      </c>
      <c r="M32275">
        <v>2.9969999999999999</v>
      </c>
      <c r="N32275">
        <v>0.53</v>
      </c>
      <c r="O32275" t="s">
        <v>219786</v>
      </c>
      <c r="P32275">
        <v>32274</v>
      </c>
    </row>
    <row r="32276" spans="1:16" x14ac:dyDescent="0.3">
      <c r="A32276" t="s">
        <v>221421</v>
      </c>
      <c r="B32276" t="s">
        <v>221422</v>
      </c>
      <c r="C32276" t="s">
        <v>219781</v>
      </c>
      <c r="D32276" t="s">
        <v>219782</v>
      </c>
      <c r="E32276">
        <v>80302</v>
      </c>
      <c r="F32276" t="s">
        <v>281273</v>
      </c>
      <c r="G32276" t="s">
        <v>279995</v>
      </c>
      <c r="H32276" t="s">
        <v>281274</v>
      </c>
      <c r="I32276" t="s">
        <v>279995</v>
      </c>
      <c r="J32276" s="3">
        <v>4.2615740740740739E-2</v>
      </c>
      <c r="K32276" s="3">
        <v>4.0763888888888891E-2</v>
      </c>
      <c r="L32276">
        <v>3.1680000000000001</v>
      </c>
      <c r="M32276">
        <v>2.2490000000000001</v>
      </c>
      <c r="N32276">
        <v>0.39800000000000002</v>
      </c>
      <c r="O32276" t="s">
        <v>219786</v>
      </c>
      <c r="P32276">
        <v>32275</v>
      </c>
    </row>
    <row r="32277" spans="1:16" x14ac:dyDescent="0.3">
      <c r="A32277" t="s">
        <v>258914</v>
      </c>
      <c r="B32277" t="s">
        <v>258915</v>
      </c>
      <c r="C32277" t="s">
        <v>219781</v>
      </c>
      <c r="D32277" t="s">
        <v>219782</v>
      </c>
      <c r="E32277">
        <v>80303</v>
      </c>
      <c r="F32277" t="s">
        <v>281275</v>
      </c>
      <c r="G32277" t="s">
        <v>279995</v>
      </c>
      <c r="H32277" t="s">
        <v>281276</v>
      </c>
      <c r="I32277" t="s">
        <v>279995</v>
      </c>
      <c r="J32277" s="3">
        <v>4.6574074074074073E-2</v>
      </c>
      <c r="K32277" s="3">
        <v>4.5937499999999999E-2</v>
      </c>
      <c r="L32277">
        <v>6.444</v>
      </c>
      <c r="M32277">
        <v>4.5750000000000002</v>
      </c>
      <c r="N32277">
        <v>0.80900000000000005</v>
      </c>
      <c r="O32277" t="s">
        <v>219786</v>
      </c>
      <c r="P32277">
        <v>32276</v>
      </c>
    </row>
    <row r="32278" spans="1:16" x14ac:dyDescent="0.3">
      <c r="A32278" t="s">
        <v>226400</v>
      </c>
      <c r="B32278" t="s">
        <v>226401</v>
      </c>
      <c r="C32278" t="s">
        <v>219781</v>
      </c>
      <c r="D32278" t="s">
        <v>219782</v>
      </c>
      <c r="E32278">
        <v>80304</v>
      </c>
      <c r="F32278" t="s">
        <v>281277</v>
      </c>
      <c r="G32278" t="s">
        <v>279995</v>
      </c>
      <c r="H32278" t="s">
        <v>281278</v>
      </c>
      <c r="I32278" t="s">
        <v>279995</v>
      </c>
      <c r="J32278" s="3">
        <v>7.9733796296296303E-2</v>
      </c>
      <c r="K32278" s="3">
        <v>7.9421296296296295E-2</v>
      </c>
      <c r="L32278">
        <v>9.3960000000000008</v>
      </c>
      <c r="M32278">
        <v>6.6719999999999997</v>
      </c>
      <c r="N32278">
        <v>1.179</v>
      </c>
      <c r="O32278" t="s">
        <v>219786</v>
      </c>
      <c r="P32278">
        <v>32277</v>
      </c>
    </row>
    <row r="32279" spans="1:16" x14ac:dyDescent="0.3">
      <c r="A32279" t="s">
        <v>226400</v>
      </c>
      <c r="B32279" t="s">
        <v>226401</v>
      </c>
      <c r="C32279" t="s">
        <v>219781</v>
      </c>
      <c r="D32279" t="s">
        <v>219782</v>
      </c>
      <c r="E32279">
        <v>80304</v>
      </c>
      <c r="F32279" t="s">
        <v>281279</v>
      </c>
      <c r="G32279" t="s">
        <v>279995</v>
      </c>
      <c r="H32279" t="s">
        <v>281280</v>
      </c>
      <c r="I32279" t="s">
        <v>279995</v>
      </c>
      <c r="J32279" s="3">
        <v>6.2199074074074073E-2</v>
      </c>
      <c r="K32279" s="3">
        <v>5.7986111111111106E-2</v>
      </c>
      <c r="L32279">
        <v>2.5550000000000002</v>
      </c>
      <c r="M32279">
        <v>1.8140000000000001</v>
      </c>
      <c r="N32279">
        <v>0.32100000000000001</v>
      </c>
      <c r="O32279" t="s">
        <v>219786</v>
      </c>
      <c r="P32279">
        <v>32278</v>
      </c>
    </row>
    <row r="32280" spans="1:16" x14ac:dyDescent="0.3">
      <c r="A32280" t="s">
        <v>258914</v>
      </c>
      <c r="B32280" t="s">
        <v>258915</v>
      </c>
      <c r="C32280" t="s">
        <v>219781</v>
      </c>
      <c r="D32280" t="s">
        <v>219782</v>
      </c>
      <c r="E32280">
        <v>80303</v>
      </c>
      <c r="F32280" t="s">
        <v>281281</v>
      </c>
      <c r="G32280" t="s">
        <v>279995</v>
      </c>
      <c r="H32280" t="s">
        <v>281282</v>
      </c>
      <c r="I32280" t="s">
        <v>279995</v>
      </c>
      <c r="J32280" s="3">
        <v>2.943287037037037E-2</v>
      </c>
      <c r="K32280" s="3">
        <v>2.9062500000000002E-2</v>
      </c>
      <c r="L32280">
        <v>4.0259999999999998</v>
      </c>
      <c r="M32280">
        <v>2.8580000000000001</v>
      </c>
      <c r="N32280">
        <v>0.505</v>
      </c>
      <c r="O32280" t="s">
        <v>219786</v>
      </c>
      <c r="P32280">
        <v>32279</v>
      </c>
    </row>
    <row r="32281" spans="1:16" x14ac:dyDescent="0.3">
      <c r="A32281" t="s">
        <v>219866</v>
      </c>
      <c r="B32281" t="s">
        <v>219867</v>
      </c>
      <c r="C32281" t="s">
        <v>219781</v>
      </c>
      <c r="D32281" t="s">
        <v>219782</v>
      </c>
      <c r="E32281">
        <v>80302</v>
      </c>
      <c r="F32281" t="s">
        <v>281283</v>
      </c>
      <c r="G32281" t="s">
        <v>279995</v>
      </c>
      <c r="H32281" t="s">
        <v>281284</v>
      </c>
      <c r="I32281" t="s">
        <v>279995</v>
      </c>
      <c r="J32281" s="3">
        <v>1.3773148148148147E-3</v>
      </c>
      <c r="K32281" s="3">
        <v>0</v>
      </c>
      <c r="L32281">
        <v>0</v>
      </c>
      <c r="M32281">
        <v>0</v>
      </c>
      <c r="N32281">
        <v>0</v>
      </c>
      <c r="O32281" t="s">
        <v>219786</v>
      </c>
      <c r="P32281">
        <v>32280</v>
      </c>
    </row>
    <row r="32282" spans="1:16" x14ac:dyDescent="0.3">
      <c r="A32282" t="s">
        <v>219873</v>
      </c>
      <c r="B32282" t="s">
        <v>219874</v>
      </c>
      <c r="C32282" t="s">
        <v>219781</v>
      </c>
      <c r="D32282" t="s">
        <v>219782</v>
      </c>
      <c r="E32282">
        <v>80302</v>
      </c>
      <c r="F32282" t="s">
        <v>281285</v>
      </c>
      <c r="G32282" t="s">
        <v>279995</v>
      </c>
      <c r="H32282" t="s">
        <v>281286</v>
      </c>
      <c r="I32282" t="s">
        <v>279995</v>
      </c>
      <c r="J32282" s="3">
        <v>1.6018518518518519E-2</v>
      </c>
      <c r="K32282" s="3">
        <v>1.5821759259259261E-2</v>
      </c>
      <c r="L32282">
        <v>2.3239999999999998</v>
      </c>
      <c r="M32282">
        <v>1.65</v>
      </c>
      <c r="N32282">
        <v>0.29199999999999998</v>
      </c>
      <c r="O32282" t="s">
        <v>219786</v>
      </c>
      <c r="P32282">
        <v>32281</v>
      </c>
    </row>
    <row r="32283" spans="1:16" x14ac:dyDescent="0.3">
      <c r="A32283" t="s">
        <v>259597</v>
      </c>
      <c r="B32283" t="s">
        <v>258915</v>
      </c>
      <c r="C32283" t="s">
        <v>219781</v>
      </c>
      <c r="D32283" t="s">
        <v>219782</v>
      </c>
      <c r="E32283">
        <v>80303</v>
      </c>
      <c r="F32283" t="s">
        <v>281287</v>
      </c>
      <c r="G32283" t="s">
        <v>279995</v>
      </c>
      <c r="H32283" t="s">
        <v>281288</v>
      </c>
      <c r="I32283" t="s">
        <v>279995</v>
      </c>
      <c r="J32283" s="3">
        <v>0.2790509259259259</v>
      </c>
      <c r="K32283" s="3">
        <v>0.18230324074074075</v>
      </c>
      <c r="L32283">
        <v>13.114000000000001</v>
      </c>
      <c r="M32283">
        <v>9.3109999999999999</v>
      </c>
      <c r="N32283">
        <v>1.6459999999999999</v>
      </c>
      <c r="O32283" t="s">
        <v>219786</v>
      </c>
      <c r="P32283">
        <v>32282</v>
      </c>
    </row>
    <row r="32284" spans="1:16" x14ac:dyDescent="0.3">
      <c r="A32284" t="s">
        <v>259597</v>
      </c>
      <c r="B32284" t="s">
        <v>258915</v>
      </c>
      <c r="C32284" t="s">
        <v>219781</v>
      </c>
      <c r="D32284" t="s">
        <v>219782</v>
      </c>
      <c r="E32284">
        <v>80303</v>
      </c>
      <c r="F32284" t="s">
        <v>281289</v>
      </c>
      <c r="G32284" t="s">
        <v>279995</v>
      </c>
      <c r="H32284" t="s">
        <v>281290</v>
      </c>
      <c r="I32284" t="s">
        <v>279995</v>
      </c>
      <c r="J32284" s="3">
        <v>0.18854166666666669</v>
      </c>
      <c r="K32284" s="3">
        <v>0.15925925925925927</v>
      </c>
      <c r="L32284">
        <v>11.760999999999999</v>
      </c>
      <c r="M32284">
        <v>8.35</v>
      </c>
      <c r="N32284">
        <v>1.476</v>
      </c>
      <c r="O32284" t="s">
        <v>219786</v>
      </c>
      <c r="P32284">
        <v>32283</v>
      </c>
    </row>
    <row r="32285" spans="1:16" x14ac:dyDescent="0.3">
      <c r="A32285" t="s">
        <v>219873</v>
      </c>
      <c r="B32285" t="s">
        <v>219874</v>
      </c>
      <c r="C32285" t="s">
        <v>219781</v>
      </c>
      <c r="D32285" t="s">
        <v>219782</v>
      </c>
      <c r="E32285">
        <v>80302</v>
      </c>
      <c r="F32285" t="s">
        <v>281291</v>
      </c>
      <c r="G32285" t="s">
        <v>279995</v>
      </c>
      <c r="H32285" t="s">
        <v>281292</v>
      </c>
      <c r="I32285" t="s">
        <v>279995</v>
      </c>
      <c r="J32285" s="3">
        <v>3.4826388888888886E-2</v>
      </c>
      <c r="K32285" s="3">
        <v>1.1979166666666666E-2</v>
      </c>
      <c r="L32285">
        <v>0.80600000000000005</v>
      </c>
      <c r="M32285">
        <v>0.57199999999999995</v>
      </c>
      <c r="N32285">
        <v>0.10100000000000001</v>
      </c>
      <c r="O32285" t="s">
        <v>219786</v>
      </c>
      <c r="P32285">
        <v>32284</v>
      </c>
    </row>
    <row r="32286" spans="1:16" x14ac:dyDescent="0.3">
      <c r="A32286" t="s">
        <v>258914</v>
      </c>
      <c r="B32286" t="s">
        <v>258915</v>
      </c>
      <c r="C32286" t="s">
        <v>219781</v>
      </c>
      <c r="D32286" t="s">
        <v>219782</v>
      </c>
      <c r="E32286">
        <v>80303</v>
      </c>
      <c r="F32286" t="s">
        <v>281285</v>
      </c>
      <c r="G32286" t="s">
        <v>279995</v>
      </c>
      <c r="H32286" t="s">
        <v>281293</v>
      </c>
      <c r="I32286" t="s">
        <v>279995</v>
      </c>
      <c r="J32286" s="3">
        <v>0.12987268518518519</v>
      </c>
      <c r="K32286" s="3">
        <v>0.12979166666666667</v>
      </c>
      <c r="L32286">
        <v>9.7260000000000009</v>
      </c>
      <c r="M32286">
        <v>6.9050000000000002</v>
      </c>
      <c r="N32286">
        <v>1.2210000000000001</v>
      </c>
      <c r="O32286" t="s">
        <v>219786</v>
      </c>
      <c r="P32286">
        <v>32285</v>
      </c>
    </row>
    <row r="32287" spans="1:16" x14ac:dyDescent="0.3">
      <c r="A32287" t="s">
        <v>259597</v>
      </c>
      <c r="B32287" t="s">
        <v>258915</v>
      </c>
      <c r="C32287" t="s">
        <v>219781</v>
      </c>
      <c r="D32287" t="s">
        <v>219782</v>
      </c>
      <c r="E32287">
        <v>80303</v>
      </c>
      <c r="F32287" t="s">
        <v>281294</v>
      </c>
      <c r="G32287" t="s">
        <v>279995</v>
      </c>
      <c r="H32287" t="s">
        <v>281295</v>
      </c>
      <c r="I32287" t="s">
        <v>279995</v>
      </c>
      <c r="J32287" s="3">
        <v>1.3888888888888889E-3</v>
      </c>
      <c r="K32287" s="3">
        <v>0</v>
      </c>
      <c r="L32287">
        <v>0</v>
      </c>
      <c r="M32287">
        <v>0</v>
      </c>
      <c r="N32287">
        <v>0</v>
      </c>
      <c r="O32287" t="s">
        <v>219786</v>
      </c>
      <c r="P32287">
        <v>32286</v>
      </c>
    </row>
    <row r="32288" spans="1:16" x14ac:dyDescent="0.3">
      <c r="A32288" t="s">
        <v>258914</v>
      </c>
      <c r="B32288" t="s">
        <v>258915</v>
      </c>
      <c r="C32288" t="s">
        <v>219781</v>
      </c>
      <c r="D32288" t="s">
        <v>219782</v>
      </c>
      <c r="E32288">
        <v>80303</v>
      </c>
      <c r="F32288" t="s">
        <v>281296</v>
      </c>
      <c r="G32288" t="s">
        <v>279995</v>
      </c>
      <c r="H32288" t="s">
        <v>281297</v>
      </c>
      <c r="I32288" t="s">
        <v>279995</v>
      </c>
      <c r="J32288" s="3">
        <v>0.13144675925925928</v>
      </c>
      <c r="K32288" s="3">
        <v>8.0925925925925915E-2</v>
      </c>
      <c r="L32288">
        <v>5.9630000000000001</v>
      </c>
      <c r="M32288">
        <v>4.234</v>
      </c>
      <c r="N32288">
        <v>0.748</v>
      </c>
      <c r="O32288" t="s">
        <v>219786</v>
      </c>
      <c r="P32288">
        <v>32287</v>
      </c>
    </row>
    <row r="32289" spans="1:16" x14ac:dyDescent="0.3">
      <c r="A32289" t="s">
        <v>233156</v>
      </c>
      <c r="B32289" t="s">
        <v>233157</v>
      </c>
      <c r="C32289" t="s">
        <v>219781</v>
      </c>
      <c r="D32289" t="s">
        <v>219782</v>
      </c>
      <c r="E32289">
        <v>80303</v>
      </c>
      <c r="F32289" t="s">
        <v>281298</v>
      </c>
      <c r="G32289" t="s">
        <v>279995</v>
      </c>
      <c r="H32289" t="s">
        <v>281299</v>
      </c>
      <c r="I32289" t="s">
        <v>279995</v>
      </c>
      <c r="J32289" s="3">
        <v>5.0821759259259254E-2</v>
      </c>
      <c r="K32289" s="3">
        <v>5.0625000000000003E-2</v>
      </c>
      <c r="L32289">
        <v>7.2220000000000004</v>
      </c>
      <c r="M32289">
        <v>5.1269999999999998</v>
      </c>
      <c r="N32289">
        <v>0.90600000000000003</v>
      </c>
      <c r="O32289" t="s">
        <v>219786</v>
      </c>
      <c r="P32289">
        <v>32288</v>
      </c>
    </row>
    <row r="32290" spans="1:16" x14ac:dyDescent="0.3">
      <c r="A32290" t="s">
        <v>259597</v>
      </c>
      <c r="B32290" t="s">
        <v>258915</v>
      </c>
      <c r="C32290" t="s">
        <v>219781</v>
      </c>
      <c r="D32290" t="s">
        <v>219782</v>
      </c>
      <c r="E32290">
        <v>80303</v>
      </c>
      <c r="F32290" t="s">
        <v>281300</v>
      </c>
      <c r="G32290" t="s">
        <v>279995</v>
      </c>
      <c r="H32290" t="s">
        <v>281301</v>
      </c>
      <c r="I32290" t="s">
        <v>279995</v>
      </c>
      <c r="J32290" s="3">
        <v>0.20157407407407404</v>
      </c>
      <c r="K32290" s="3">
        <v>0.2013773148148148</v>
      </c>
      <c r="L32290">
        <v>28.007000000000001</v>
      </c>
      <c r="M32290">
        <v>19.885000000000002</v>
      </c>
      <c r="N32290">
        <v>3.5150000000000001</v>
      </c>
      <c r="O32290" t="s">
        <v>219786</v>
      </c>
      <c r="P32290">
        <v>32289</v>
      </c>
    </row>
    <row r="32291" spans="1:16" x14ac:dyDescent="0.3">
      <c r="A32291" t="s">
        <v>219779</v>
      </c>
      <c r="B32291" t="s">
        <v>268373</v>
      </c>
      <c r="C32291" t="s">
        <v>219781</v>
      </c>
      <c r="D32291" t="s">
        <v>219782</v>
      </c>
      <c r="E32291">
        <v>80302</v>
      </c>
      <c r="F32291" t="s">
        <v>281302</v>
      </c>
      <c r="G32291" t="s">
        <v>279995</v>
      </c>
      <c r="H32291" t="s">
        <v>281303</v>
      </c>
      <c r="I32291" t="s">
        <v>279995</v>
      </c>
      <c r="J32291" s="3">
        <v>8.1388888888888886E-2</v>
      </c>
      <c r="K32291" s="3">
        <v>8.111111111111112E-2</v>
      </c>
      <c r="L32291">
        <v>13.313000000000001</v>
      </c>
      <c r="M32291">
        <v>9.452</v>
      </c>
      <c r="N32291">
        <v>1.671</v>
      </c>
      <c r="O32291" t="s">
        <v>219786</v>
      </c>
      <c r="P32291">
        <v>32290</v>
      </c>
    </row>
    <row r="32292" spans="1:16" x14ac:dyDescent="0.3">
      <c r="A32292" t="s">
        <v>219831</v>
      </c>
      <c r="B32292" t="s">
        <v>219796</v>
      </c>
      <c r="C32292" t="s">
        <v>219781</v>
      </c>
      <c r="D32292" t="s">
        <v>219782</v>
      </c>
      <c r="E32292">
        <v>80305</v>
      </c>
      <c r="F32292" t="s">
        <v>281156</v>
      </c>
      <c r="G32292" t="s">
        <v>279995</v>
      </c>
      <c r="H32292" t="s">
        <v>281304</v>
      </c>
      <c r="I32292" t="s">
        <v>279995</v>
      </c>
      <c r="J32292" s="3">
        <v>4.4606481481481476E-2</v>
      </c>
      <c r="K32292" s="3">
        <v>4.431712962962963E-2</v>
      </c>
      <c r="L32292">
        <v>3.4359999999999999</v>
      </c>
      <c r="M32292">
        <v>2.44</v>
      </c>
      <c r="N32292">
        <v>0.43099999999999999</v>
      </c>
      <c r="O32292" t="s">
        <v>219786</v>
      </c>
      <c r="P32292">
        <v>32291</v>
      </c>
    </row>
    <row r="32293" spans="1:16" x14ac:dyDescent="0.3">
      <c r="A32293" t="s">
        <v>219870</v>
      </c>
      <c r="B32293" t="s">
        <v>219867</v>
      </c>
      <c r="C32293" t="s">
        <v>219781</v>
      </c>
      <c r="D32293" t="s">
        <v>219782</v>
      </c>
      <c r="E32293">
        <v>80302</v>
      </c>
      <c r="F32293" t="s">
        <v>281305</v>
      </c>
      <c r="G32293" t="s">
        <v>279995</v>
      </c>
      <c r="H32293" t="s">
        <v>281306</v>
      </c>
      <c r="I32293" t="s">
        <v>279995</v>
      </c>
      <c r="J32293" s="3">
        <v>5.9155092592592586E-2</v>
      </c>
      <c r="K32293" s="3">
        <v>5.8958333333333335E-2</v>
      </c>
      <c r="L32293">
        <v>4.5490000000000004</v>
      </c>
      <c r="M32293">
        <v>3.23</v>
      </c>
      <c r="N32293">
        <v>0.57099999999999995</v>
      </c>
      <c r="O32293" t="s">
        <v>219786</v>
      </c>
      <c r="P32293">
        <v>32292</v>
      </c>
    </row>
    <row r="32294" spans="1:16" x14ac:dyDescent="0.3">
      <c r="A32294" t="s">
        <v>219873</v>
      </c>
      <c r="B32294" t="s">
        <v>219874</v>
      </c>
      <c r="C32294" t="s">
        <v>219781</v>
      </c>
      <c r="D32294" t="s">
        <v>219782</v>
      </c>
      <c r="E32294">
        <v>80302</v>
      </c>
      <c r="F32294" t="s">
        <v>281307</v>
      </c>
      <c r="G32294" t="s">
        <v>279995</v>
      </c>
      <c r="H32294" t="s">
        <v>281308</v>
      </c>
      <c r="I32294" t="s">
        <v>279995</v>
      </c>
      <c r="J32294" s="3">
        <v>9.9247685185185189E-2</v>
      </c>
      <c r="K32294" s="3">
        <v>9.1516203703703711E-2</v>
      </c>
      <c r="L32294">
        <v>6.4720000000000004</v>
      </c>
      <c r="M32294">
        <v>4.5949999999999998</v>
      </c>
      <c r="N32294">
        <v>0.81200000000000006</v>
      </c>
      <c r="O32294" t="s">
        <v>219786</v>
      </c>
      <c r="P32294">
        <v>32293</v>
      </c>
    </row>
    <row r="32295" spans="1:16" x14ac:dyDescent="0.3">
      <c r="A32295" t="s">
        <v>226400</v>
      </c>
      <c r="B32295" t="s">
        <v>226401</v>
      </c>
      <c r="C32295" t="s">
        <v>219781</v>
      </c>
      <c r="D32295" t="s">
        <v>219782</v>
      </c>
      <c r="E32295">
        <v>80304</v>
      </c>
      <c r="F32295" t="s">
        <v>281309</v>
      </c>
      <c r="G32295" t="s">
        <v>279995</v>
      </c>
      <c r="H32295" t="s">
        <v>281310</v>
      </c>
      <c r="I32295" t="s">
        <v>279995</v>
      </c>
      <c r="J32295" s="3">
        <v>7.2106481481481475E-3</v>
      </c>
      <c r="K32295" s="3">
        <v>6.9907407407407409E-3</v>
      </c>
      <c r="L32295">
        <v>1.069</v>
      </c>
      <c r="M32295">
        <v>0.75900000000000001</v>
      </c>
      <c r="N32295">
        <v>0.13400000000000001</v>
      </c>
      <c r="O32295" t="s">
        <v>219786</v>
      </c>
      <c r="P32295">
        <v>32294</v>
      </c>
    </row>
    <row r="32296" spans="1:16" x14ac:dyDescent="0.3">
      <c r="A32296" t="s">
        <v>257507</v>
      </c>
      <c r="B32296" t="s">
        <v>257245</v>
      </c>
      <c r="C32296" t="s">
        <v>219781</v>
      </c>
      <c r="D32296" t="s">
        <v>219782</v>
      </c>
      <c r="E32296">
        <v>80301</v>
      </c>
      <c r="F32296" t="s">
        <v>281311</v>
      </c>
      <c r="G32296" t="s">
        <v>279995</v>
      </c>
      <c r="H32296" t="s">
        <v>281312</v>
      </c>
      <c r="I32296" t="s">
        <v>279995</v>
      </c>
      <c r="J32296" s="3">
        <v>6.3773148148148148E-2</v>
      </c>
      <c r="K32296" s="3">
        <v>2.1099537037037038E-2</v>
      </c>
      <c r="L32296">
        <v>3.1309999999999998</v>
      </c>
      <c r="M32296">
        <v>2.2229999999999999</v>
      </c>
      <c r="N32296">
        <v>0.39300000000000002</v>
      </c>
      <c r="O32296" t="s">
        <v>219786</v>
      </c>
      <c r="P32296">
        <v>32295</v>
      </c>
    </row>
    <row r="32297" spans="1:16" x14ac:dyDescent="0.3">
      <c r="A32297" t="s">
        <v>219805</v>
      </c>
      <c r="B32297" t="s">
        <v>219806</v>
      </c>
      <c r="C32297" t="s">
        <v>219781</v>
      </c>
      <c r="D32297" t="s">
        <v>219782</v>
      </c>
      <c r="E32297">
        <v>80302</v>
      </c>
      <c r="F32297" t="s">
        <v>281313</v>
      </c>
      <c r="G32297" t="s">
        <v>279995</v>
      </c>
      <c r="H32297" t="s">
        <v>281314</v>
      </c>
      <c r="I32297" t="s">
        <v>279995</v>
      </c>
      <c r="J32297" s="3">
        <v>2.165509259259259E-2</v>
      </c>
      <c r="K32297" s="3">
        <v>2.1296296296296299E-2</v>
      </c>
      <c r="L32297">
        <v>3.1680000000000001</v>
      </c>
      <c r="M32297">
        <v>2.2490000000000001</v>
      </c>
      <c r="N32297">
        <v>0.39800000000000002</v>
      </c>
      <c r="O32297" t="s">
        <v>219786</v>
      </c>
      <c r="P32297">
        <v>32296</v>
      </c>
    </row>
    <row r="32298" spans="1:16" x14ac:dyDescent="0.3">
      <c r="A32298" t="s">
        <v>219870</v>
      </c>
      <c r="B32298" t="s">
        <v>219867</v>
      </c>
      <c r="C32298" t="s">
        <v>219781</v>
      </c>
      <c r="D32298" t="s">
        <v>219782</v>
      </c>
      <c r="E32298">
        <v>80302</v>
      </c>
      <c r="F32298" t="s">
        <v>281315</v>
      </c>
      <c r="G32298" t="s">
        <v>279995</v>
      </c>
      <c r="H32298" t="s">
        <v>281316</v>
      </c>
      <c r="I32298" t="s">
        <v>279995</v>
      </c>
      <c r="J32298" s="3">
        <v>4.3437499999999997E-2</v>
      </c>
      <c r="K32298" s="3">
        <v>4.2951388888888886E-2</v>
      </c>
      <c r="L32298">
        <v>6.327</v>
      </c>
      <c r="M32298">
        <v>4.492</v>
      </c>
      <c r="N32298">
        <v>0.79400000000000004</v>
      </c>
      <c r="O32298" t="s">
        <v>219786</v>
      </c>
      <c r="P32298">
        <v>32297</v>
      </c>
    </row>
    <row r="32299" spans="1:16" x14ac:dyDescent="0.3">
      <c r="A32299" t="s">
        <v>219805</v>
      </c>
      <c r="B32299" t="s">
        <v>219806</v>
      </c>
      <c r="C32299" t="s">
        <v>219781</v>
      </c>
      <c r="D32299" t="s">
        <v>219782</v>
      </c>
      <c r="E32299">
        <v>80302</v>
      </c>
      <c r="F32299" t="s">
        <v>281317</v>
      </c>
      <c r="G32299" t="s">
        <v>279995</v>
      </c>
      <c r="H32299" t="s">
        <v>281318</v>
      </c>
      <c r="I32299" t="s">
        <v>279995</v>
      </c>
      <c r="J32299" s="3">
        <v>1.7499999999999998E-2</v>
      </c>
      <c r="K32299" s="3">
        <v>1.7303240740740741E-2</v>
      </c>
      <c r="L32299">
        <v>2.4649999999999999</v>
      </c>
      <c r="M32299">
        <v>1.75</v>
      </c>
      <c r="N32299">
        <v>0.309</v>
      </c>
      <c r="O32299" t="s">
        <v>219786</v>
      </c>
      <c r="P32299">
        <v>32298</v>
      </c>
    </row>
    <row r="32300" spans="1:16" x14ac:dyDescent="0.3">
      <c r="A32300" t="s">
        <v>226400</v>
      </c>
      <c r="B32300" t="s">
        <v>226401</v>
      </c>
      <c r="C32300" t="s">
        <v>219781</v>
      </c>
      <c r="D32300" t="s">
        <v>219782</v>
      </c>
      <c r="E32300">
        <v>80304</v>
      </c>
      <c r="F32300" t="s">
        <v>281319</v>
      </c>
      <c r="G32300" t="s">
        <v>279995</v>
      </c>
      <c r="H32300" t="s">
        <v>281320</v>
      </c>
      <c r="I32300" t="s">
        <v>279995</v>
      </c>
      <c r="J32300" s="3">
        <v>7.795138888888889E-2</v>
      </c>
      <c r="K32300" s="3">
        <v>5.2685185185185189E-2</v>
      </c>
      <c r="L32300">
        <v>2.4630000000000001</v>
      </c>
      <c r="M32300">
        <v>1.7490000000000001</v>
      </c>
      <c r="N32300">
        <v>0.309</v>
      </c>
      <c r="O32300" t="s">
        <v>219786</v>
      </c>
      <c r="P32300">
        <v>32299</v>
      </c>
    </row>
    <row r="32301" spans="1:16" x14ac:dyDescent="0.3">
      <c r="A32301" t="s">
        <v>226400</v>
      </c>
      <c r="B32301" t="s">
        <v>226401</v>
      </c>
      <c r="C32301" t="s">
        <v>219781</v>
      </c>
      <c r="D32301" t="s">
        <v>219782</v>
      </c>
      <c r="E32301">
        <v>80304</v>
      </c>
      <c r="F32301" t="s">
        <v>281321</v>
      </c>
      <c r="G32301" t="s">
        <v>279995</v>
      </c>
      <c r="H32301" t="s">
        <v>281322</v>
      </c>
      <c r="I32301" t="s">
        <v>279995</v>
      </c>
      <c r="J32301" s="3">
        <v>7.570601851851852E-2</v>
      </c>
      <c r="K32301" s="3">
        <v>7.5520833333333329E-2</v>
      </c>
      <c r="L32301">
        <v>9.1940000000000008</v>
      </c>
      <c r="M32301">
        <v>6.5279999999999996</v>
      </c>
      <c r="N32301">
        <v>1.1539999999999999</v>
      </c>
      <c r="O32301" t="s">
        <v>219786</v>
      </c>
      <c r="P32301">
        <v>32300</v>
      </c>
    </row>
    <row r="32302" spans="1:16" x14ac:dyDescent="0.3">
      <c r="A32302" t="s">
        <v>219870</v>
      </c>
      <c r="B32302" t="s">
        <v>219867</v>
      </c>
      <c r="C32302" t="s">
        <v>219781</v>
      </c>
      <c r="D32302" t="s">
        <v>219782</v>
      </c>
      <c r="E32302">
        <v>80302</v>
      </c>
      <c r="F32302" t="s">
        <v>281323</v>
      </c>
      <c r="G32302" t="s">
        <v>279995</v>
      </c>
      <c r="H32302" t="s">
        <v>281324</v>
      </c>
      <c r="I32302" t="s">
        <v>279995</v>
      </c>
      <c r="J32302" s="3">
        <v>5.6712962962962958E-3</v>
      </c>
      <c r="K32302" s="3">
        <v>5.3935185185185188E-3</v>
      </c>
      <c r="L32302">
        <v>0.39600000000000002</v>
      </c>
      <c r="M32302">
        <v>0.28100000000000003</v>
      </c>
      <c r="N32302">
        <v>0.05</v>
      </c>
      <c r="O32302" t="s">
        <v>219786</v>
      </c>
      <c r="P32302">
        <v>32301</v>
      </c>
    </row>
    <row r="32303" spans="1:16" x14ac:dyDescent="0.3">
      <c r="A32303" t="s">
        <v>219805</v>
      </c>
      <c r="B32303" t="s">
        <v>219806</v>
      </c>
      <c r="C32303" t="s">
        <v>219781</v>
      </c>
      <c r="D32303" t="s">
        <v>219782</v>
      </c>
      <c r="E32303">
        <v>80302</v>
      </c>
      <c r="F32303" t="s">
        <v>281325</v>
      </c>
      <c r="G32303" t="s">
        <v>279995</v>
      </c>
      <c r="H32303" t="s">
        <v>281326</v>
      </c>
      <c r="I32303" t="s">
        <v>279995</v>
      </c>
      <c r="J32303" s="3">
        <v>7.4305555555555548E-3</v>
      </c>
      <c r="K32303" s="3">
        <v>6.8055555555555569E-3</v>
      </c>
      <c r="L32303">
        <v>0.97899999999999998</v>
      </c>
      <c r="M32303">
        <v>0.69499999999999995</v>
      </c>
      <c r="N32303">
        <v>0.123</v>
      </c>
      <c r="O32303" t="s">
        <v>219786</v>
      </c>
      <c r="P32303">
        <v>32302</v>
      </c>
    </row>
    <row r="32304" spans="1:16" x14ac:dyDescent="0.3">
      <c r="A32304" t="s">
        <v>221421</v>
      </c>
      <c r="B32304" t="s">
        <v>221422</v>
      </c>
      <c r="C32304" t="s">
        <v>219781</v>
      </c>
      <c r="D32304" t="s">
        <v>219782</v>
      </c>
      <c r="E32304">
        <v>80302</v>
      </c>
      <c r="F32304" t="s">
        <v>281327</v>
      </c>
      <c r="G32304" t="s">
        <v>279995</v>
      </c>
      <c r="H32304" t="s">
        <v>281328</v>
      </c>
      <c r="I32304" t="s">
        <v>279995</v>
      </c>
      <c r="J32304" s="3">
        <v>6.2893518518518529E-2</v>
      </c>
      <c r="K32304" s="3">
        <v>6.267361111111111E-2</v>
      </c>
      <c r="L32304">
        <v>8.8979999999999997</v>
      </c>
      <c r="M32304">
        <v>6.3170000000000002</v>
      </c>
      <c r="N32304">
        <v>1.117</v>
      </c>
      <c r="O32304" t="s">
        <v>219786</v>
      </c>
      <c r="P32304">
        <v>32303</v>
      </c>
    </row>
    <row r="32305" spans="1:16" x14ac:dyDescent="0.3">
      <c r="A32305" t="s">
        <v>219873</v>
      </c>
      <c r="B32305" t="s">
        <v>219874</v>
      </c>
      <c r="C32305" t="s">
        <v>219781</v>
      </c>
      <c r="D32305" t="s">
        <v>219782</v>
      </c>
      <c r="E32305">
        <v>80302</v>
      </c>
      <c r="F32305" t="s">
        <v>281329</v>
      </c>
      <c r="G32305" t="s">
        <v>279995</v>
      </c>
      <c r="H32305" t="s">
        <v>281330</v>
      </c>
      <c r="I32305" t="s">
        <v>279995</v>
      </c>
      <c r="J32305" s="3">
        <v>1.0138888888888888E-2</v>
      </c>
      <c r="K32305" s="3">
        <v>9.9189814814814817E-3</v>
      </c>
      <c r="L32305">
        <v>1.4410000000000001</v>
      </c>
      <c r="M32305">
        <v>1.0229999999999999</v>
      </c>
      <c r="N32305">
        <v>0.18099999999999999</v>
      </c>
      <c r="O32305" t="s">
        <v>219786</v>
      </c>
      <c r="P32305">
        <v>32304</v>
      </c>
    </row>
    <row r="32306" spans="1:16" x14ac:dyDescent="0.3">
      <c r="A32306" t="s">
        <v>226400</v>
      </c>
      <c r="B32306" t="s">
        <v>226401</v>
      </c>
      <c r="C32306" t="s">
        <v>219781</v>
      </c>
      <c r="D32306" t="s">
        <v>219782</v>
      </c>
      <c r="E32306">
        <v>80304</v>
      </c>
      <c r="F32306" t="s">
        <v>281331</v>
      </c>
      <c r="G32306" t="s">
        <v>279995</v>
      </c>
      <c r="H32306" t="s">
        <v>281332</v>
      </c>
      <c r="I32306" t="s">
        <v>279995</v>
      </c>
      <c r="J32306" s="3">
        <v>0.1846875</v>
      </c>
      <c r="K32306" s="3">
        <v>0.15383101851851852</v>
      </c>
      <c r="L32306">
        <v>22.425999999999998</v>
      </c>
      <c r="M32306">
        <v>15.923</v>
      </c>
      <c r="N32306">
        <v>2.8149999999999999</v>
      </c>
      <c r="O32306" t="s">
        <v>219786</v>
      </c>
      <c r="P32306">
        <v>32305</v>
      </c>
    </row>
    <row r="32307" spans="1:16" x14ac:dyDescent="0.3">
      <c r="A32307" t="s">
        <v>219873</v>
      </c>
      <c r="B32307" t="s">
        <v>219874</v>
      </c>
      <c r="C32307" t="s">
        <v>219781</v>
      </c>
      <c r="D32307" t="s">
        <v>219782</v>
      </c>
      <c r="E32307">
        <v>80302</v>
      </c>
      <c r="F32307" t="s">
        <v>281333</v>
      </c>
      <c r="G32307" t="s">
        <v>279995</v>
      </c>
      <c r="H32307" t="s">
        <v>281334</v>
      </c>
      <c r="I32307" t="s">
        <v>279995</v>
      </c>
      <c r="J32307" s="3">
        <v>0.10480324074074075</v>
      </c>
      <c r="K32307" s="3">
        <v>0.10449074074074073</v>
      </c>
      <c r="L32307">
        <v>15.605</v>
      </c>
      <c r="M32307">
        <v>11.079000000000001</v>
      </c>
      <c r="N32307">
        <v>1.958</v>
      </c>
      <c r="O32307" t="s">
        <v>219786</v>
      </c>
      <c r="P32307">
        <v>32306</v>
      </c>
    </row>
    <row r="32308" spans="1:16" x14ac:dyDescent="0.3">
      <c r="A32308" t="s">
        <v>219884</v>
      </c>
      <c r="B32308" t="s">
        <v>219885</v>
      </c>
      <c r="C32308" t="s">
        <v>219781</v>
      </c>
      <c r="D32308" t="s">
        <v>219782</v>
      </c>
      <c r="E32308">
        <v>80302</v>
      </c>
      <c r="F32308" t="s">
        <v>281335</v>
      </c>
      <c r="G32308" t="s">
        <v>279995</v>
      </c>
      <c r="H32308" t="s">
        <v>281336</v>
      </c>
      <c r="I32308" t="s">
        <v>279995</v>
      </c>
      <c r="J32308" s="3">
        <v>6.2962962962962957E-2</v>
      </c>
      <c r="K32308" s="3">
        <v>6.2754629629629632E-2</v>
      </c>
      <c r="L32308">
        <v>9.2509999999999994</v>
      </c>
      <c r="M32308">
        <v>6.5679999999999996</v>
      </c>
      <c r="N32308">
        <v>1.161</v>
      </c>
      <c r="O32308" t="s">
        <v>219786</v>
      </c>
      <c r="P32308">
        <v>32307</v>
      </c>
    </row>
    <row r="32309" spans="1:16" x14ac:dyDescent="0.3">
      <c r="A32309" t="s">
        <v>219866</v>
      </c>
      <c r="B32309" t="s">
        <v>219867</v>
      </c>
      <c r="C32309" t="s">
        <v>219781</v>
      </c>
      <c r="D32309" t="s">
        <v>219782</v>
      </c>
      <c r="E32309">
        <v>80302</v>
      </c>
      <c r="F32309" t="s">
        <v>281337</v>
      </c>
      <c r="G32309" t="s">
        <v>279995</v>
      </c>
      <c r="H32309" t="s">
        <v>281338</v>
      </c>
      <c r="I32309" t="s">
        <v>279995</v>
      </c>
      <c r="J32309" s="3">
        <v>0.91991898148148143</v>
      </c>
      <c r="K32309" s="3">
        <v>0.46803240740740742</v>
      </c>
      <c r="L32309">
        <v>42.817999999999998</v>
      </c>
      <c r="M32309">
        <v>30.401</v>
      </c>
      <c r="N32309">
        <v>5.3739999999999997</v>
      </c>
      <c r="O32309" t="s">
        <v>219786</v>
      </c>
      <c r="P32309">
        <v>32308</v>
      </c>
    </row>
    <row r="32310" spans="1:16" x14ac:dyDescent="0.3">
      <c r="A32310" t="s">
        <v>258914</v>
      </c>
      <c r="B32310" t="s">
        <v>258915</v>
      </c>
      <c r="C32310" t="s">
        <v>219781</v>
      </c>
      <c r="D32310" t="s">
        <v>219782</v>
      </c>
      <c r="E32310">
        <v>80303</v>
      </c>
      <c r="F32310" t="s">
        <v>281339</v>
      </c>
      <c r="G32310" t="s">
        <v>279995</v>
      </c>
      <c r="H32310" t="s">
        <v>281340</v>
      </c>
      <c r="I32310" t="s">
        <v>279995</v>
      </c>
      <c r="J32310" s="3">
        <v>0.32189814814814816</v>
      </c>
      <c r="K32310" s="3">
        <v>0.22261574074074075</v>
      </c>
      <c r="L32310">
        <v>18.007000000000001</v>
      </c>
      <c r="M32310">
        <v>12.785</v>
      </c>
      <c r="N32310">
        <v>2.2599999999999998</v>
      </c>
      <c r="O32310" t="s">
        <v>219786</v>
      </c>
      <c r="P32310">
        <v>32309</v>
      </c>
    </row>
    <row r="32311" spans="1:16" x14ac:dyDescent="0.3">
      <c r="A32311" t="s">
        <v>259597</v>
      </c>
      <c r="B32311" t="s">
        <v>258915</v>
      </c>
      <c r="C32311" t="s">
        <v>219781</v>
      </c>
      <c r="D32311" t="s">
        <v>219782</v>
      </c>
      <c r="E32311">
        <v>80303</v>
      </c>
      <c r="F32311" t="s">
        <v>281341</v>
      </c>
      <c r="G32311" t="s">
        <v>279995</v>
      </c>
      <c r="H32311" t="s">
        <v>281059</v>
      </c>
      <c r="I32311" t="s">
        <v>279995</v>
      </c>
      <c r="J32311" s="3">
        <v>0.2081712962962963</v>
      </c>
      <c r="K32311" s="3">
        <v>0.20777777777777776</v>
      </c>
      <c r="L32311">
        <v>29.995000000000001</v>
      </c>
      <c r="M32311">
        <v>21.295999999999999</v>
      </c>
      <c r="N32311">
        <v>3.7639999999999998</v>
      </c>
      <c r="O32311" t="s">
        <v>219786</v>
      </c>
      <c r="P32311">
        <v>32310</v>
      </c>
    </row>
    <row r="32312" spans="1:16" x14ac:dyDescent="0.3">
      <c r="A32312" t="s">
        <v>259597</v>
      </c>
      <c r="B32312" t="s">
        <v>258915</v>
      </c>
      <c r="C32312" t="s">
        <v>219781</v>
      </c>
      <c r="D32312" t="s">
        <v>219782</v>
      </c>
      <c r="E32312">
        <v>80303</v>
      </c>
      <c r="F32312" t="s">
        <v>281342</v>
      </c>
      <c r="G32312" t="s">
        <v>279995</v>
      </c>
      <c r="H32312" t="s">
        <v>281343</v>
      </c>
      <c r="I32312" t="s">
        <v>279995</v>
      </c>
      <c r="J32312" s="3">
        <v>3.380787037037037E-2</v>
      </c>
      <c r="K32312" s="3">
        <v>3.363425925925926E-2</v>
      </c>
      <c r="L32312">
        <v>4.67</v>
      </c>
      <c r="M32312">
        <v>3.3159999999999998</v>
      </c>
      <c r="N32312">
        <v>0.58599999999999997</v>
      </c>
      <c r="O32312" t="s">
        <v>219786</v>
      </c>
      <c r="P32312">
        <v>32311</v>
      </c>
    </row>
    <row r="32313" spans="1:16" x14ac:dyDescent="0.3">
      <c r="A32313" t="s">
        <v>226400</v>
      </c>
      <c r="B32313" t="s">
        <v>226401</v>
      </c>
      <c r="C32313" t="s">
        <v>219781</v>
      </c>
      <c r="D32313" t="s">
        <v>219782</v>
      </c>
      <c r="E32313">
        <v>80304</v>
      </c>
      <c r="F32313" t="s">
        <v>281344</v>
      </c>
      <c r="G32313" t="s">
        <v>279995</v>
      </c>
      <c r="H32313" t="s">
        <v>281345</v>
      </c>
      <c r="I32313" t="s">
        <v>279995</v>
      </c>
      <c r="J32313" s="3">
        <v>7.9548611111111112E-2</v>
      </c>
      <c r="K32313" s="3">
        <v>5.3449074074074072E-2</v>
      </c>
      <c r="L32313">
        <v>2.4420000000000002</v>
      </c>
      <c r="M32313">
        <v>1.734</v>
      </c>
      <c r="N32313">
        <v>0.30599999999999999</v>
      </c>
      <c r="O32313" t="s">
        <v>219786</v>
      </c>
      <c r="P32313">
        <v>32312</v>
      </c>
    </row>
    <row r="32314" spans="1:16" x14ac:dyDescent="0.3">
      <c r="A32314" t="s">
        <v>219873</v>
      </c>
      <c r="B32314" t="s">
        <v>219874</v>
      </c>
      <c r="C32314" t="s">
        <v>219781</v>
      </c>
      <c r="D32314" t="s">
        <v>219782</v>
      </c>
      <c r="E32314">
        <v>80302</v>
      </c>
      <c r="F32314" t="s">
        <v>281346</v>
      </c>
      <c r="G32314" t="s">
        <v>279995</v>
      </c>
      <c r="H32314" t="s">
        <v>281347</v>
      </c>
      <c r="I32314" t="s">
        <v>279995</v>
      </c>
      <c r="J32314" s="3">
        <v>5.7314814814814818E-2</v>
      </c>
      <c r="K32314" s="3">
        <v>5.7141203703703708E-2</v>
      </c>
      <c r="L32314">
        <v>8.6669999999999998</v>
      </c>
      <c r="M32314">
        <v>6.1539999999999999</v>
      </c>
      <c r="N32314">
        <v>1.0880000000000001</v>
      </c>
      <c r="O32314" t="s">
        <v>219786</v>
      </c>
      <c r="P32314">
        <v>32313</v>
      </c>
    </row>
    <row r="32315" spans="1:16" x14ac:dyDescent="0.3">
      <c r="A32315" t="s">
        <v>219873</v>
      </c>
      <c r="B32315" t="s">
        <v>219874</v>
      </c>
      <c r="C32315" t="s">
        <v>219781</v>
      </c>
      <c r="D32315" t="s">
        <v>219782</v>
      </c>
      <c r="E32315">
        <v>80302</v>
      </c>
      <c r="F32315" t="s">
        <v>281348</v>
      </c>
      <c r="G32315" t="s">
        <v>279995</v>
      </c>
      <c r="H32315" t="s">
        <v>281349</v>
      </c>
      <c r="I32315" t="s">
        <v>279995</v>
      </c>
      <c r="J32315" s="3">
        <v>4.3958333333333328E-2</v>
      </c>
      <c r="K32315" s="3">
        <v>4.3761574074074078E-2</v>
      </c>
      <c r="L32315">
        <v>6.1589999999999998</v>
      </c>
      <c r="M32315">
        <v>4.3730000000000002</v>
      </c>
      <c r="N32315">
        <v>0.77300000000000002</v>
      </c>
      <c r="O32315" t="s">
        <v>219786</v>
      </c>
      <c r="P32315">
        <v>32314</v>
      </c>
    </row>
    <row r="32316" spans="1:16" x14ac:dyDescent="0.3">
      <c r="A32316" t="s">
        <v>233156</v>
      </c>
      <c r="B32316" t="s">
        <v>233157</v>
      </c>
      <c r="C32316" t="s">
        <v>219781</v>
      </c>
      <c r="D32316" t="s">
        <v>219782</v>
      </c>
      <c r="E32316">
        <v>80303</v>
      </c>
      <c r="F32316" t="s">
        <v>281350</v>
      </c>
      <c r="G32316" t="s">
        <v>279995</v>
      </c>
      <c r="H32316" t="s">
        <v>281351</v>
      </c>
      <c r="I32316" t="s">
        <v>279995</v>
      </c>
      <c r="J32316" s="3">
        <v>3.1678240740740743E-2</v>
      </c>
      <c r="K32316" s="3">
        <v>3.0277777777777778E-2</v>
      </c>
      <c r="L32316">
        <v>2.3980000000000001</v>
      </c>
      <c r="M32316">
        <v>1.7030000000000001</v>
      </c>
      <c r="N32316">
        <v>0.30099999999999999</v>
      </c>
      <c r="O32316" t="s">
        <v>219786</v>
      </c>
      <c r="P32316">
        <v>32315</v>
      </c>
    </row>
    <row r="32317" spans="1:16" x14ac:dyDescent="0.3">
      <c r="A32317" t="s">
        <v>219884</v>
      </c>
      <c r="B32317" t="s">
        <v>219885</v>
      </c>
      <c r="C32317" t="s">
        <v>219781</v>
      </c>
      <c r="D32317" t="s">
        <v>219782</v>
      </c>
      <c r="E32317">
        <v>80302</v>
      </c>
      <c r="F32317" t="s">
        <v>281352</v>
      </c>
      <c r="G32317" t="s">
        <v>279995</v>
      </c>
      <c r="H32317" t="s">
        <v>281353</v>
      </c>
      <c r="I32317" t="s">
        <v>279995</v>
      </c>
      <c r="J32317" s="3">
        <v>8.6585648148148162E-2</v>
      </c>
      <c r="K32317" s="3">
        <v>8.2199074074074077E-2</v>
      </c>
      <c r="L32317">
        <v>5.91</v>
      </c>
      <c r="M32317">
        <v>4.1959999999999997</v>
      </c>
      <c r="N32317">
        <v>0.74199999999999999</v>
      </c>
      <c r="O32317" t="s">
        <v>219786</v>
      </c>
      <c r="P32317">
        <v>32316</v>
      </c>
    </row>
    <row r="32318" spans="1:16" x14ac:dyDescent="0.3">
      <c r="A32318" t="s">
        <v>258914</v>
      </c>
      <c r="B32318" t="s">
        <v>258915</v>
      </c>
      <c r="C32318" t="s">
        <v>219781</v>
      </c>
      <c r="D32318" t="s">
        <v>219782</v>
      </c>
      <c r="E32318">
        <v>80303</v>
      </c>
      <c r="F32318" t="s">
        <v>281354</v>
      </c>
      <c r="G32318" t="s">
        <v>279995</v>
      </c>
      <c r="H32318" t="s">
        <v>281355</v>
      </c>
      <c r="I32318" t="s">
        <v>279995</v>
      </c>
      <c r="J32318" s="3">
        <v>1.3969907407407408E-2</v>
      </c>
      <c r="K32318" s="3">
        <v>1.3819444444444445E-2</v>
      </c>
      <c r="L32318">
        <v>1.075</v>
      </c>
      <c r="M32318">
        <v>0.76300000000000001</v>
      </c>
      <c r="N32318">
        <v>0.13500000000000001</v>
      </c>
      <c r="O32318" t="s">
        <v>219786</v>
      </c>
      <c r="P32318">
        <v>32317</v>
      </c>
    </row>
    <row r="32319" spans="1:16" x14ac:dyDescent="0.3">
      <c r="A32319" t="s">
        <v>219795</v>
      </c>
      <c r="B32319" t="s">
        <v>219796</v>
      </c>
      <c r="C32319" t="s">
        <v>219781</v>
      </c>
      <c r="D32319" t="s">
        <v>219782</v>
      </c>
      <c r="E32319">
        <v>80305</v>
      </c>
      <c r="F32319" t="s">
        <v>281356</v>
      </c>
      <c r="G32319" t="s">
        <v>279995</v>
      </c>
      <c r="H32319" t="s">
        <v>281357</v>
      </c>
      <c r="I32319" t="s">
        <v>279995</v>
      </c>
      <c r="J32319" s="3">
        <v>0.14393518518518519</v>
      </c>
      <c r="K32319" s="3">
        <v>0.14356481481481481</v>
      </c>
      <c r="L32319">
        <v>6.3810000000000002</v>
      </c>
      <c r="M32319">
        <v>4.53</v>
      </c>
      <c r="N32319">
        <v>0.80100000000000005</v>
      </c>
      <c r="O32319" t="s">
        <v>219786</v>
      </c>
      <c r="P32319">
        <v>32318</v>
      </c>
    </row>
    <row r="32320" spans="1:16" x14ac:dyDescent="0.3">
      <c r="A32320" t="s">
        <v>219873</v>
      </c>
      <c r="B32320" t="s">
        <v>219874</v>
      </c>
      <c r="C32320" t="s">
        <v>219781</v>
      </c>
      <c r="D32320" t="s">
        <v>219782</v>
      </c>
      <c r="E32320">
        <v>80302</v>
      </c>
      <c r="F32320" t="s">
        <v>281268</v>
      </c>
      <c r="G32320" t="s">
        <v>279995</v>
      </c>
      <c r="H32320" t="s">
        <v>281358</v>
      </c>
      <c r="I32320" t="s">
        <v>279995</v>
      </c>
      <c r="J32320" s="3">
        <v>6.1782407407407404E-2</v>
      </c>
      <c r="K32320" s="3">
        <v>6.1620370370370374E-2</v>
      </c>
      <c r="L32320">
        <v>7.9580000000000002</v>
      </c>
      <c r="M32320">
        <v>5.65</v>
      </c>
      <c r="N32320">
        <v>0.999</v>
      </c>
      <c r="O32320" t="s">
        <v>219786</v>
      </c>
      <c r="P32320">
        <v>32319</v>
      </c>
    </row>
    <row r="32321" spans="1:16" x14ac:dyDescent="0.3">
      <c r="A32321" t="s">
        <v>219877</v>
      </c>
      <c r="B32321" t="s">
        <v>219878</v>
      </c>
      <c r="C32321" t="s">
        <v>219781</v>
      </c>
      <c r="D32321" t="s">
        <v>219782</v>
      </c>
      <c r="E32321">
        <v>80302</v>
      </c>
      <c r="F32321" t="s">
        <v>281359</v>
      </c>
      <c r="G32321" t="s">
        <v>279995</v>
      </c>
      <c r="H32321" t="s">
        <v>281360</v>
      </c>
      <c r="I32321" t="s">
        <v>279995</v>
      </c>
      <c r="J32321" s="3">
        <v>4.8495370370370376E-2</v>
      </c>
      <c r="K32321" s="3">
        <v>2.8194444444444442E-2</v>
      </c>
      <c r="L32321">
        <v>4.008</v>
      </c>
      <c r="M32321">
        <v>2.8450000000000002</v>
      </c>
      <c r="N32321">
        <v>0.503</v>
      </c>
      <c r="O32321" t="s">
        <v>219786</v>
      </c>
      <c r="P32321">
        <v>32320</v>
      </c>
    </row>
    <row r="32322" spans="1:16" x14ac:dyDescent="0.3">
      <c r="A32322" t="s">
        <v>258914</v>
      </c>
      <c r="B32322" t="s">
        <v>258915</v>
      </c>
      <c r="C32322" t="s">
        <v>219781</v>
      </c>
      <c r="D32322" t="s">
        <v>219782</v>
      </c>
      <c r="E32322">
        <v>80303</v>
      </c>
      <c r="F32322" t="s">
        <v>281361</v>
      </c>
      <c r="G32322" t="s">
        <v>279995</v>
      </c>
      <c r="H32322" t="s">
        <v>281358</v>
      </c>
      <c r="I32322" t="s">
        <v>279995</v>
      </c>
      <c r="J32322" s="3">
        <v>1.3773148148148147E-3</v>
      </c>
      <c r="K32322" s="3">
        <v>0</v>
      </c>
      <c r="L32322">
        <v>0</v>
      </c>
      <c r="M32322">
        <v>0</v>
      </c>
      <c r="N32322">
        <v>0</v>
      </c>
      <c r="O32322" t="s">
        <v>219786</v>
      </c>
      <c r="P32322">
        <v>32321</v>
      </c>
    </row>
    <row r="32323" spans="1:16" x14ac:dyDescent="0.3">
      <c r="A32323" t="s">
        <v>259597</v>
      </c>
      <c r="B32323" t="s">
        <v>258915</v>
      </c>
      <c r="C32323" t="s">
        <v>219781</v>
      </c>
      <c r="D32323" t="s">
        <v>219782</v>
      </c>
      <c r="E32323">
        <v>80303</v>
      </c>
      <c r="F32323" t="s">
        <v>281362</v>
      </c>
      <c r="G32323" t="s">
        <v>279995</v>
      </c>
      <c r="H32323" t="s">
        <v>281363</v>
      </c>
      <c r="I32323" t="s">
        <v>279995</v>
      </c>
      <c r="J32323" s="3">
        <v>0.23015046296296296</v>
      </c>
      <c r="K32323" s="3">
        <v>0.22947916666666668</v>
      </c>
      <c r="L32323">
        <v>32.834000000000003</v>
      </c>
      <c r="M32323">
        <v>23.312000000000001</v>
      </c>
      <c r="N32323">
        <v>4.1210000000000004</v>
      </c>
      <c r="O32323" t="s">
        <v>219786</v>
      </c>
      <c r="P32323">
        <v>32322</v>
      </c>
    </row>
    <row r="32324" spans="1:16" x14ac:dyDescent="0.3">
      <c r="A32324" t="s">
        <v>219805</v>
      </c>
      <c r="B32324" t="s">
        <v>219806</v>
      </c>
      <c r="C32324" t="s">
        <v>219781</v>
      </c>
      <c r="D32324" t="s">
        <v>219782</v>
      </c>
      <c r="E32324">
        <v>80302</v>
      </c>
      <c r="F32324" t="s">
        <v>281364</v>
      </c>
      <c r="G32324" t="s">
        <v>279995</v>
      </c>
      <c r="H32324" t="s">
        <v>281365</v>
      </c>
      <c r="I32324" t="s">
        <v>279995</v>
      </c>
      <c r="J32324" s="3">
        <v>9.9131944444444439E-2</v>
      </c>
      <c r="K32324" s="3">
        <v>9.8888888888888873E-2</v>
      </c>
      <c r="L32324">
        <v>14.522</v>
      </c>
      <c r="M32324">
        <v>10.311</v>
      </c>
      <c r="N32324">
        <v>1.823</v>
      </c>
      <c r="O32324" t="s">
        <v>219786</v>
      </c>
      <c r="P32324">
        <v>32323</v>
      </c>
    </row>
    <row r="32325" spans="1:16" x14ac:dyDescent="0.3">
      <c r="A32325" t="s">
        <v>221421</v>
      </c>
      <c r="B32325" t="s">
        <v>221422</v>
      </c>
      <c r="C32325" t="s">
        <v>219781</v>
      </c>
      <c r="D32325" t="s">
        <v>219782</v>
      </c>
      <c r="E32325">
        <v>80302</v>
      </c>
      <c r="F32325" t="s">
        <v>281366</v>
      </c>
      <c r="G32325" t="s">
        <v>279995</v>
      </c>
      <c r="H32325" t="s">
        <v>281367</v>
      </c>
      <c r="I32325" t="s">
        <v>279995</v>
      </c>
      <c r="J32325" s="3">
        <v>7.9548611111111112E-2</v>
      </c>
      <c r="K32325" s="3">
        <v>7.9236111111111118E-2</v>
      </c>
      <c r="L32325">
        <v>12.012</v>
      </c>
      <c r="M32325">
        <v>8.5289999999999999</v>
      </c>
      <c r="N32325">
        <v>1.508</v>
      </c>
      <c r="O32325" t="s">
        <v>219786</v>
      </c>
      <c r="P32325">
        <v>32324</v>
      </c>
    </row>
    <row r="32326" spans="1:16" x14ac:dyDescent="0.3">
      <c r="A32326" t="s">
        <v>258914</v>
      </c>
      <c r="B32326" t="s">
        <v>258915</v>
      </c>
      <c r="C32326" t="s">
        <v>219781</v>
      </c>
      <c r="D32326" t="s">
        <v>219782</v>
      </c>
      <c r="E32326">
        <v>80303</v>
      </c>
      <c r="F32326" t="s">
        <v>281368</v>
      </c>
      <c r="G32326" t="s">
        <v>279995</v>
      </c>
      <c r="H32326" t="s">
        <v>281369</v>
      </c>
      <c r="I32326" t="s">
        <v>279995</v>
      </c>
      <c r="J32326" s="3">
        <v>3.8969907407407404E-2</v>
      </c>
      <c r="K32326" s="3">
        <v>3.8796296296296294E-2</v>
      </c>
      <c r="L32326">
        <v>4.3609999999999998</v>
      </c>
      <c r="M32326">
        <v>3.0960000000000001</v>
      </c>
      <c r="N32326">
        <v>0.54700000000000004</v>
      </c>
      <c r="O32326" t="s">
        <v>219786</v>
      </c>
      <c r="P32326">
        <v>32325</v>
      </c>
    </row>
    <row r="32327" spans="1:16" x14ac:dyDescent="0.3">
      <c r="A32327" t="s">
        <v>226400</v>
      </c>
      <c r="B32327" t="s">
        <v>226401</v>
      </c>
      <c r="C32327" t="s">
        <v>219781</v>
      </c>
      <c r="D32327" t="s">
        <v>219782</v>
      </c>
      <c r="E32327">
        <v>80304</v>
      </c>
      <c r="F32327" t="s">
        <v>281360</v>
      </c>
      <c r="G32327" t="s">
        <v>279995</v>
      </c>
      <c r="H32327" t="s">
        <v>281370</v>
      </c>
      <c r="I32327" t="s">
        <v>279995</v>
      </c>
      <c r="J32327" s="3">
        <v>2.1493055555555557E-2</v>
      </c>
      <c r="K32327" s="3">
        <v>2.1296296296296299E-2</v>
      </c>
      <c r="L32327">
        <v>3.3210000000000002</v>
      </c>
      <c r="M32327">
        <v>2.3580000000000001</v>
      </c>
      <c r="N32327">
        <v>0.41699999999999998</v>
      </c>
      <c r="O32327" t="s">
        <v>219786</v>
      </c>
      <c r="P32327">
        <v>32326</v>
      </c>
    </row>
    <row r="32328" spans="1:16" x14ac:dyDescent="0.3">
      <c r="A32328" t="s">
        <v>219881</v>
      </c>
      <c r="B32328" t="s">
        <v>219878</v>
      </c>
      <c r="C32328" t="s">
        <v>219781</v>
      </c>
      <c r="D32328" t="s">
        <v>219782</v>
      </c>
      <c r="E32328">
        <v>80302</v>
      </c>
      <c r="F32328" t="s">
        <v>281371</v>
      </c>
      <c r="G32328" t="s">
        <v>279995</v>
      </c>
      <c r="H32328" t="s">
        <v>281372</v>
      </c>
      <c r="I32328" t="s">
        <v>279995</v>
      </c>
      <c r="J32328" s="3">
        <v>0.13524305555555555</v>
      </c>
      <c r="K32328" s="3">
        <v>0.13489583333333333</v>
      </c>
      <c r="L32328">
        <v>19.175000000000001</v>
      </c>
      <c r="M32328">
        <v>13.614000000000001</v>
      </c>
      <c r="N32328">
        <v>2.4060000000000001</v>
      </c>
      <c r="O32328" t="s">
        <v>219786</v>
      </c>
      <c r="P32328">
        <v>32327</v>
      </c>
    </row>
    <row r="32329" spans="1:16" x14ac:dyDescent="0.3">
      <c r="A32329" t="s">
        <v>219881</v>
      </c>
      <c r="B32329" t="s">
        <v>219878</v>
      </c>
      <c r="C32329" t="s">
        <v>219781</v>
      </c>
      <c r="D32329" t="s">
        <v>219782</v>
      </c>
      <c r="E32329">
        <v>80302</v>
      </c>
      <c r="F32329" t="s">
        <v>281373</v>
      </c>
      <c r="G32329" t="s">
        <v>279995</v>
      </c>
      <c r="H32329" t="s">
        <v>281374</v>
      </c>
      <c r="I32329" t="s">
        <v>279995</v>
      </c>
      <c r="J32329" s="3">
        <v>6.699074074074074E-2</v>
      </c>
      <c r="K32329" s="3">
        <v>6.039351851851852E-2</v>
      </c>
      <c r="L32329">
        <v>8.6890000000000001</v>
      </c>
      <c r="M32329">
        <v>6.1689999999999996</v>
      </c>
      <c r="N32329">
        <v>1.0900000000000001</v>
      </c>
      <c r="O32329" t="s">
        <v>219786</v>
      </c>
      <c r="P32329">
        <v>32328</v>
      </c>
    </row>
    <row r="32330" spans="1:16" x14ac:dyDescent="0.3">
      <c r="A32330" t="s">
        <v>221421</v>
      </c>
      <c r="B32330" t="s">
        <v>221422</v>
      </c>
      <c r="C32330" t="s">
        <v>219781</v>
      </c>
      <c r="D32330" t="s">
        <v>219782</v>
      </c>
      <c r="E32330">
        <v>80302</v>
      </c>
      <c r="F32330" t="s">
        <v>281375</v>
      </c>
      <c r="G32330" t="s">
        <v>279995</v>
      </c>
      <c r="H32330" t="s">
        <v>281376</v>
      </c>
      <c r="I32330" t="s">
        <v>279995</v>
      </c>
      <c r="J32330" s="3">
        <v>4.0115740740740737E-2</v>
      </c>
      <c r="K32330" s="3">
        <v>3.9861111111111111E-2</v>
      </c>
      <c r="L32330">
        <v>0.93700000000000006</v>
      </c>
      <c r="M32330">
        <v>0.66500000000000004</v>
      </c>
      <c r="N32330">
        <v>0.11799999999999999</v>
      </c>
      <c r="O32330" t="s">
        <v>219786</v>
      </c>
      <c r="P32330">
        <v>32329</v>
      </c>
    </row>
    <row r="32331" spans="1:16" x14ac:dyDescent="0.3">
      <c r="A32331" t="s">
        <v>258914</v>
      </c>
      <c r="B32331" t="s">
        <v>258915</v>
      </c>
      <c r="C32331" t="s">
        <v>219781</v>
      </c>
      <c r="D32331" t="s">
        <v>219782</v>
      </c>
      <c r="E32331">
        <v>80303</v>
      </c>
      <c r="F32331" t="s">
        <v>281377</v>
      </c>
      <c r="G32331" t="s">
        <v>279995</v>
      </c>
      <c r="H32331" t="s">
        <v>281378</v>
      </c>
      <c r="I32331" t="s">
        <v>279995</v>
      </c>
      <c r="J32331" s="3">
        <v>4.8761574074074075E-2</v>
      </c>
      <c r="K32331" s="3">
        <v>4.8506944444444443E-2</v>
      </c>
      <c r="L32331">
        <v>3.7589999999999999</v>
      </c>
      <c r="M32331">
        <v>2.669</v>
      </c>
      <c r="N32331">
        <v>0.47199999999999998</v>
      </c>
      <c r="O32331" t="s">
        <v>219786</v>
      </c>
      <c r="P32331">
        <v>32330</v>
      </c>
    </row>
    <row r="32332" spans="1:16" x14ac:dyDescent="0.3">
      <c r="A32332" t="s">
        <v>219870</v>
      </c>
      <c r="B32332" t="s">
        <v>219867</v>
      </c>
      <c r="C32332" t="s">
        <v>219781</v>
      </c>
      <c r="D32332" t="s">
        <v>219782</v>
      </c>
      <c r="E32332">
        <v>80302</v>
      </c>
      <c r="F32332" t="s">
        <v>281379</v>
      </c>
      <c r="G32332" t="s">
        <v>279995</v>
      </c>
      <c r="H32332" t="s">
        <v>281380</v>
      </c>
      <c r="I32332" t="s">
        <v>279995</v>
      </c>
      <c r="J32332" s="3">
        <v>4.4733796296296292E-2</v>
      </c>
      <c r="K32332" s="3">
        <v>4.4467592592592593E-2</v>
      </c>
      <c r="L32332">
        <v>3.5790000000000002</v>
      </c>
      <c r="M32332">
        <v>2.5409999999999999</v>
      </c>
      <c r="N32332">
        <v>0.44900000000000001</v>
      </c>
      <c r="O32332" t="s">
        <v>219786</v>
      </c>
      <c r="P32332">
        <v>32331</v>
      </c>
    </row>
    <row r="32333" spans="1:16" x14ac:dyDescent="0.3">
      <c r="A32333" t="s">
        <v>259597</v>
      </c>
      <c r="B32333" t="s">
        <v>258915</v>
      </c>
      <c r="C32333" t="s">
        <v>219781</v>
      </c>
      <c r="D32333" t="s">
        <v>219782</v>
      </c>
      <c r="E32333">
        <v>80303</v>
      </c>
      <c r="F32333" t="s">
        <v>281381</v>
      </c>
      <c r="G32333" t="s">
        <v>279995</v>
      </c>
      <c r="H32333" t="s">
        <v>281382</v>
      </c>
      <c r="I32333" t="s">
        <v>279995</v>
      </c>
      <c r="J32333" s="3">
        <v>1.3194444444444444E-2</v>
      </c>
      <c r="K32333" s="3">
        <v>1.3020833333333334E-2</v>
      </c>
      <c r="L32333">
        <v>0.91800000000000004</v>
      </c>
      <c r="M32333">
        <v>0.65200000000000002</v>
      </c>
      <c r="N32333">
        <v>0.115</v>
      </c>
      <c r="O32333" t="s">
        <v>219786</v>
      </c>
      <c r="P32333">
        <v>32332</v>
      </c>
    </row>
    <row r="32334" spans="1:16" x14ac:dyDescent="0.3">
      <c r="A32334" t="s">
        <v>258914</v>
      </c>
      <c r="B32334" t="s">
        <v>258915</v>
      </c>
      <c r="C32334" t="s">
        <v>219781</v>
      </c>
      <c r="D32334" t="s">
        <v>219782</v>
      </c>
      <c r="E32334">
        <v>80303</v>
      </c>
      <c r="F32334" t="s">
        <v>281383</v>
      </c>
      <c r="G32334" t="s">
        <v>279995</v>
      </c>
      <c r="H32334" t="s">
        <v>281384</v>
      </c>
      <c r="I32334" t="s">
        <v>279995</v>
      </c>
      <c r="J32334" s="3">
        <v>0.37318287037037035</v>
      </c>
      <c r="K32334" s="3">
        <v>0.37296296296296294</v>
      </c>
      <c r="L32334">
        <v>46.981000000000002</v>
      </c>
      <c r="M32334">
        <v>33.356999999999999</v>
      </c>
      <c r="N32334">
        <v>5.8959999999999999</v>
      </c>
      <c r="O32334" t="s">
        <v>219786</v>
      </c>
      <c r="P32334">
        <v>32333</v>
      </c>
    </row>
    <row r="32335" spans="1:16" x14ac:dyDescent="0.3">
      <c r="A32335" t="s">
        <v>226616</v>
      </c>
      <c r="B32335" t="s">
        <v>226617</v>
      </c>
      <c r="C32335" t="s">
        <v>219781</v>
      </c>
      <c r="D32335" t="s">
        <v>219782</v>
      </c>
      <c r="E32335">
        <v>80302</v>
      </c>
      <c r="F32335" t="s">
        <v>281385</v>
      </c>
      <c r="G32335" t="s">
        <v>279995</v>
      </c>
      <c r="H32335" t="s">
        <v>281386</v>
      </c>
      <c r="I32335" t="s">
        <v>279995</v>
      </c>
      <c r="J32335" s="3">
        <v>0.1330787037037037</v>
      </c>
      <c r="K32335" s="3">
        <v>0.13288194444444443</v>
      </c>
      <c r="L32335">
        <v>16.992999999999999</v>
      </c>
      <c r="M32335">
        <v>12.065</v>
      </c>
      <c r="N32335">
        <v>2.133</v>
      </c>
      <c r="O32335" t="s">
        <v>219786</v>
      </c>
      <c r="P32335">
        <v>32334</v>
      </c>
    </row>
    <row r="32336" spans="1:16" x14ac:dyDescent="0.3">
      <c r="A32336" t="s">
        <v>259597</v>
      </c>
      <c r="B32336" t="s">
        <v>258915</v>
      </c>
      <c r="C32336" t="s">
        <v>219781</v>
      </c>
      <c r="D32336" t="s">
        <v>219782</v>
      </c>
      <c r="E32336">
        <v>80303</v>
      </c>
      <c r="F32336" t="s">
        <v>281387</v>
      </c>
      <c r="G32336" t="s">
        <v>279995</v>
      </c>
      <c r="H32336" t="s">
        <v>281388</v>
      </c>
      <c r="I32336" t="s">
        <v>279995</v>
      </c>
      <c r="J32336" s="3">
        <v>3.7256944444444447E-2</v>
      </c>
      <c r="K32336" s="3">
        <v>3.6990740740740741E-2</v>
      </c>
      <c r="L32336">
        <v>5.1639999999999997</v>
      </c>
      <c r="M32336">
        <v>3.6659999999999999</v>
      </c>
      <c r="N32336">
        <v>0.64800000000000002</v>
      </c>
      <c r="O32336" t="s">
        <v>219786</v>
      </c>
      <c r="P32336">
        <v>32335</v>
      </c>
    </row>
    <row r="32337" spans="1:16" x14ac:dyDescent="0.3">
      <c r="A32337" t="s">
        <v>258914</v>
      </c>
      <c r="B32337" t="s">
        <v>258915</v>
      </c>
      <c r="C32337" t="s">
        <v>219781</v>
      </c>
      <c r="D32337" t="s">
        <v>219782</v>
      </c>
      <c r="E32337">
        <v>80303</v>
      </c>
      <c r="F32337" t="s">
        <v>281389</v>
      </c>
      <c r="G32337" t="s">
        <v>279995</v>
      </c>
      <c r="H32337" t="s">
        <v>281390</v>
      </c>
      <c r="I32337" t="s">
        <v>279995</v>
      </c>
      <c r="J32337" s="3">
        <v>3.3298611111111112E-2</v>
      </c>
      <c r="K32337" s="3">
        <v>3.3020833333333333E-2</v>
      </c>
      <c r="L32337">
        <v>4.5490000000000004</v>
      </c>
      <c r="M32337">
        <v>3.23</v>
      </c>
      <c r="N32337">
        <v>0.57099999999999995</v>
      </c>
      <c r="O32337" t="s">
        <v>219786</v>
      </c>
      <c r="P32337">
        <v>32336</v>
      </c>
    </row>
    <row r="32338" spans="1:16" x14ac:dyDescent="0.3">
      <c r="A32338" t="s">
        <v>259597</v>
      </c>
      <c r="B32338" t="s">
        <v>258915</v>
      </c>
      <c r="C32338" t="s">
        <v>219781</v>
      </c>
      <c r="D32338" t="s">
        <v>219782</v>
      </c>
      <c r="E32338">
        <v>80303</v>
      </c>
      <c r="F32338" t="s">
        <v>281391</v>
      </c>
      <c r="G32338" t="s">
        <v>279995</v>
      </c>
      <c r="H32338" t="s">
        <v>281392</v>
      </c>
      <c r="I32338" t="s">
        <v>279995</v>
      </c>
      <c r="J32338" s="3">
        <v>4.4745370370370373E-2</v>
      </c>
      <c r="K32338" s="3">
        <v>4.445601851851852E-2</v>
      </c>
      <c r="L32338">
        <v>6.2</v>
      </c>
      <c r="M32338">
        <v>4.4020000000000001</v>
      </c>
      <c r="N32338">
        <v>0.77800000000000002</v>
      </c>
      <c r="O32338" t="s">
        <v>219786</v>
      </c>
      <c r="P32338">
        <v>32337</v>
      </c>
    </row>
    <row r="32339" spans="1:16" x14ac:dyDescent="0.3">
      <c r="A32339" t="s">
        <v>226400</v>
      </c>
      <c r="B32339" t="s">
        <v>226401</v>
      </c>
      <c r="C32339" t="s">
        <v>219781</v>
      </c>
      <c r="D32339" t="s">
        <v>219782</v>
      </c>
      <c r="E32339">
        <v>80304</v>
      </c>
      <c r="F32339" t="s">
        <v>281393</v>
      </c>
      <c r="G32339" t="s">
        <v>279995</v>
      </c>
      <c r="H32339" t="s">
        <v>281394</v>
      </c>
      <c r="I32339" t="s">
        <v>279995</v>
      </c>
      <c r="J32339" s="3">
        <v>4.1006944444444443E-2</v>
      </c>
      <c r="K32339" s="3">
        <v>4.08912037037037E-2</v>
      </c>
      <c r="L32339">
        <v>5.923</v>
      </c>
      <c r="M32339">
        <v>4.2050000000000001</v>
      </c>
      <c r="N32339">
        <v>0.74299999999999999</v>
      </c>
      <c r="O32339" t="s">
        <v>219786</v>
      </c>
      <c r="P32339">
        <v>32338</v>
      </c>
    </row>
    <row r="32340" spans="1:16" x14ac:dyDescent="0.3">
      <c r="A32340" t="s">
        <v>226400</v>
      </c>
      <c r="B32340" t="s">
        <v>226401</v>
      </c>
      <c r="C32340" t="s">
        <v>219781</v>
      </c>
      <c r="D32340" t="s">
        <v>219782</v>
      </c>
      <c r="E32340">
        <v>80304</v>
      </c>
      <c r="F32340" t="s">
        <v>281395</v>
      </c>
      <c r="G32340" t="s">
        <v>279995</v>
      </c>
      <c r="H32340" t="s">
        <v>281396</v>
      </c>
      <c r="I32340" t="s">
        <v>279995</v>
      </c>
      <c r="J32340" s="3">
        <v>0.13359953703703703</v>
      </c>
      <c r="K32340" s="3">
        <v>0.13324074074074074</v>
      </c>
      <c r="L32340">
        <v>14.473000000000001</v>
      </c>
      <c r="M32340">
        <v>10.276</v>
      </c>
      <c r="N32340">
        <v>1.8160000000000001</v>
      </c>
      <c r="O32340" t="s">
        <v>219786</v>
      </c>
      <c r="P32340">
        <v>32339</v>
      </c>
    </row>
    <row r="32341" spans="1:16" x14ac:dyDescent="0.3">
      <c r="A32341" t="s">
        <v>259597</v>
      </c>
      <c r="B32341" t="s">
        <v>258915</v>
      </c>
      <c r="C32341" t="s">
        <v>219781</v>
      </c>
      <c r="D32341" t="s">
        <v>219782</v>
      </c>
      <c r="E32341">
        <v>80303</v>
      </c>
      <c r="F32341" t="s">
        <v>281397</v>
      </c>
      <c r="G32341" t="s">
        <v>279995</v>
      </c>
      <c r="H32341" t="s">
        <v>281398</v>
      </c>
      <c r="I32341" t="s">
        <v>279995</v>
      </c>
      <c r="J32341" s="3">
        <v>0.17481481481481484</v>
      </c>
      <c r="K32341" s="3">
        <v>0.16668981481481482</v>
      </c>
      <c r="L32341">
        <v>11.930999999999999</v>
      </c>
      <c r="M32341">
        <v>8.4710000000000001</v>
      </c>
      <c r="N32341">
        <v>1.4970000000000001</v>
      </c>
      <c r="O32341" t="s">
        <v>219786</v>
      </c>
      <c r="P32341">
        <v>32340</v>
      </c>
    </row>
    <row r="32342" spans="1:16" x14ac:dyDescent="0.3">
      <c r="A32342" t="s">
        <v>258914</v>
      </c>
      <c r="B32342" t="s">
        <v>258915</v>
      </c>
      <c r="C32342" t="s">
        <v>219781</v>
      </c>
      <c r="D32342" t="s">
        <v>219782</v>
      </c>
      <c r="E32342">
        <v>80303</v>
      </c>
      <c r="F32342" t="s">
        <v>281399</v>
      </c>
      <c r="G32342" t="s">
        <v>279995</v>
      </c>
      <c r="H32342" t="s">
        <v>281400</v>
      </c>
      <c r="I32342" t="s">
        <v>279995</v>
      </c>
      <c r="J32342" s="3">
        <v>4.2314814814814812E-2</v>
      </c>
      <c r="K32342" s="3">
        <v>4.2141203703703702E-2</v>
      </c>
      <c r="L32342">
        <v>5.7210000000000001</v>
      </c>
      <c r="M32342">
        <v>4.0620000000000003</v>
      </c>
      <c r="N32342">
        <v>0.71799999999999997</v>
      </c>
      <c r="O32342" t="s">
        <v>219786</v>
      </c>
      <c r="P32342">
        <v>32341</v>
      </c>
    </row>
    <row r="32343" spans="1:16" x14ac:dyDescent="0.3">
      <c r="A32343" t="s">
        <v>258914</v>
      </c>
      <c r="B32343" t="s">
        <v>258915</v>
      </c>
      <c r="C32343" t="s">
        <v>219781</v>
      </c>
      <c r="D32343" t="s">
        <v>219782</v>
      </c>
      <c r="E32343">
        <v>80303</v>
      </c>
      <c r="F32343" t="s">
        <v>281401</v>
      </c>
      <c r="G32343" t="s">
        <v>279995</v>
      </c>
      <c r="H32343" t="s">
        <v>281402</v>
      </c>
      <c r="I32343" t="s">
        <v>279995</v>
      </c>
      <c r="J32343" s="3">
        <v>0.20394675925925929</v>
      </c>
      <c r="K32343" s="3">
        <v>0.20374999999999999</v>
      </c>
      <c r="L32343">
        <v>28.963999999999999</v>
      </c>
      <c r="M32343">
        <v>20.564</v>
      </c>
      <c r="N32343">
        <v>3.6349999999999998</v>
      </c>
      <c r="O32343" t="s">
        <v>219786</v>
      </c>
      <c r="P32343">
        <v>32342</v>
      </c>
    </row>
    <row r="32344" spans="1:16" x14ac:dyDescent="0.3">
      <c r="A32344" t="s">
        <v>219873</v>
      </c>
      <c r="B32344" t="s">
        <v>219874</v>
      </c>
      <c r="C32344" t="s">
        <v>219781</v>
      </c>
      <c r="D32344" t="s">
        <v>219782</v>
      </c>
      <c r="E32344">
        <v>80302</v>
      </c>
      <c r="F32344" t="s">
        <v>281403</v>
      </c>
      <c r="G32344" t="s">
        <v>279995</v>
      </c>
      <c r="H32344" t="s">
        <v>281404</v>
      </c>
      <c r="I32344" t="s">
        <v>279995</v>
      </c>
      <c r="J32344" s="3">
        <v>5.5671296296296302E-2</v>
      </c>
      <c r="K32344" s="3">
        <v>5.5486111111111104E-2</v>
      </c>
      <c r="L32344">
        <v>4.5039999999999996</v>
      </c>
      <c r="M32344">
        <v>3.198</v>
      </c>
      <c r="N32344">
        <v>0.56499999999999995</v>
      </c>
      <c r="O32344" t="s">
        <v>219786</v>
      </c>
      <c r="P32344">
        <v>32343</v>
      </c>
    </row>
    <row r="32345" spans="1:16" x14ac:dyDescent="0.3">
      <c r="A32345" t="s">
        <v>219779</v>
      </c>
      <c r="B32345" t="s">
        <v>268373</v>
      </c>
      <c r="C32345" t="s">
        <v>219781</v>
      </c>
      <c r="D32345" t="s">
        <v>219782</v>
      </c>
      <c r="E32345">
        <v>80302</v>
      </c>
      <c r="F32345" t="s">
        <v>281405</v>
      </c>
      <c r="G32345" t="s">
        <v>279995</v>
      </c>
      <c r="H32345" t="s">
        <v>281406</v>
      </c>
      <c r="I32345" t="s">
        <v>279995</v>
      </c>
      <c r="J32345" s="3">
        <v>3.9907407407407412E-2</v>
      </c>
      <c r="K32345" s="3">
        <v>3.9710648148148148E-2</v>
      </c>
      <c r="L32345">
        <v>6.2530000000000001</v>
      </c>
      <c r="M32345">
        <v>4.4400000000000004</v>
      </c>
      <c r="N32345">
        <v>0.78500000000000003</v>
      </c>
      <c r="O32345" t="s">
        <v>219786</v>
      </c>
      <c r="P32345">
        <v>32344</v>
      </c>
    </row>
    <row r="32346" spans="1:16" x14ac:dyDescent="0.3">
      <c r="A32346" t="s">
        <v>226400</v>
      </c>
      <c r="B32346" t="s">
        <v>226401</v>
      </c>
      <c r="C32346" t="s">
        <v>219781</v>
      </c>
      <c r="D32346" t="s">
        <v>219782</v>
      </c>
      <c r="E32346">
        <v>80304</v>
      </c>
      <c r="F32346" t="s">
        <v>281407</v>
      </c>
      <c r="G32346" t="s">
        <v>279995</v>
      </c>
      <c r="H32346" t="s">
        <v>281408</v>
      </c>
      <c r="I32346" t="s">
        <v>279995</v>
      </c>
      <c r="J32346" s="3">
        <v>0.14509259259259258</v>
      </c>
      <c r="K32346" s="3">
        <v>8.9733796296296298E-2</v>
      </c>
      <c r="L32346">
        <v>5.8559999999999999</v>
      </c>
      <c r="M32346">
        <v>4.157</v>
      </c>
      <c r="N32346">
        <v>0.73499999999999999</v>
      </c>
      <c r="O32346" t="s">
        <v>219786</v>
      </c>
      <c r="P32346">
        <v>32345</v>
      </c>
    </row>
    <row r="32347" spans="1:16" x14ac:dyDescent="0.3">
      <c r="A32347" t="s">
        <v>258914</v>
      </c>
      <c r="B32347" t="s">
        <v>258915</v>
      </c>
      <c r="C32347" t="s">
        <v>219781</v>
      </c>
      <c r="D32347" t="s">
        <v>219782</v>
      </c>
      <c r="E32347">
        <v>80303</v>
      </c>
      <c r="F32347" t="s">
        <v>281409</v>
      </c>
      <c r="G32347" t="s">
        <v>279995</v>
      </c>
      <c r="H32347" t="s">
        <v>281410</v>
      </c>
      <c r="I32347" t="s">
        <v>279995</v>
      </c>
      <c r="J32347" s="3">
        <v>2.6539351851851852E-2</v>
      </c>
      <c r="K32347" s="3">
        <v>2.6365740740740742E-2</v>
      </c>
      <c r="L32347">
        <v>3.4359999999999999</v>
      </c>
      <c r="M32347">
        <v>2.44</v>
      </c>
      <c r="N32347">
        <v>0.43099999999999999</v>
      </c>
      <c r="O32347" t="s">
        <v>219786</v>
      </c>
      <c r="P32347">
        <v>32346</v>
      </c>
    </row>
    <row r="32348" spans="1:16" x14ac:dyDescent="0.3">
      <c r="A32348" t="s">
        <v>258914</v>
      </c>
      <c r="B32348" t="s">
        <v>258915</v>
      </c>
      <c r="C32348" t="s">
        <v>219781</v>
      </c>
      <c r="D32348" t="s">
        <v>219782</v>
      </c>
      <c r="E32348">
        <v>80303</v>
      </c>
      <c r="F32348" t="s">
        <v>281411</v>
      </c>
      <c r="G32348" t="s">
        <v>279995</v>
      </c>
      <c r="H32348" t="s">
        <v>281412</v>
      </c>
      <c r="I32348" t="s">
        <v>279995</v>
      </c>
      <c r="J32348" s="3">
        <v>0.16942129629629629</v>
      </c>
      <c r="K32348" s="3">
        <v>0.16922453703703702</v>
      </c>
      <c r="L32348">
        <v>14.292</v>
      </c>
      <c r="M32348">
        <v>10.147</v>
      </c>
      <c r="N32348">
        <v>1.794</v>
      </c>
      <c r="O32348" t="s">
        <v>219786</v>
      </c>
      <c r="P32348">
        <v>32347</v>
      </c>
    </row>
    <row r="32349" spans="1:16" x14ac:dyDescent="0.3">
      <c r="A32349" t="s">
        <v>226400</v>
      </c>
      <c r="B32349" t="s">
        <v>226401</v>
      </c>
      <c r="C32349" t="s">
        <v>219781</v>
      </c>
      <c r="D32349" t="s">
        <v>219782</v>
      </c>
      <c r="E32349">
        <v>80304</v>
      </c>
      <c r="F32349" t="s">
        <v>281413</v>
      </c>
      <c r="G32349" t="s">
        <v>279995</v>
      </c>
      <c r="H32349" t="s">
        <v>281414</v>
      </c>
      <c r="I32349" t="s">
        <v>279995</v>
      </c>
      <c r="J32349" s="3">
        <v>0.15041666666666667</v>
      </c>
      <c r="K32349" s="3">
        <v>0.15027777777777776</v>
      </c>
      <c r="L32349">
        <v>14.936</v>
      </c>
      <c r="M32349">
        <v>10.603999999999999</v>
      </c>
      <c r="N32349">
        <v>1.8740000000000001</v>
      </c>
      <c r="O32349" t="s">
        <v>219786</v>
      </c>
      <c r="P32349">
        <v>32348</v>
      </c>
    </row>
    <row r="32350" spans="1:16" x14ac:dyDescent="0.3">
      <c r="A32350" t="s">
        <v>219884</v>
      </c>
      <c r="B32350" t="s">
        <v>219885</v>
      </c>
      <c r="C32350" t="s">
        <v>219781</v>
      </c>
      <c r="D32350" t="s">
        <v>219782</v>
      </c>
      <c r="E32350">
        <v>80302</v>
      </c>
      <c r="F32350" t="s">
        <v>281415</v>
      </c>
      <c r="G32350" t="s">
        <v>279995</v>
      </c>
      <c r="H32350" t="s">
        <v>281416</v>
      </c>
      <c r="I32350" t="s">
        <v>279995</v>
      </c>
      <c r="J32350" s="3">
        <v>0.34483796296296299</v>
      </c>
      <c r="K32350" s="3">
        <v>0.18196759259259257</v>
      </c>
      <c r="L32350">
        <v>26.914000000000001</v>
      </c>
      <c r="M32350">
        <v>19.109000000000002</v>
      </c>
      <c r="N32350">
        <v>3.3780000000000001</v>
      </c>
      <c r="O32350" t="s">
        <v>219786</v>
      </c>
      <c r="P32350">
        <v>32349</v>
      </c>
    </row>
    <row r="32351" spans="1:16" x14ac:dyDescent="0.3">
      <c r="A32351" t="s">
        <v>219866</v>
      </c>
      <c r="B32351" t="s">
        <v>219867</v>
      </c>
      <c r="C32351" t="s">
        <v>219781</v>
      </c>
      <c r="D32351" t="s">
        <v>219782</v>
      </c>
      <c r="E32351">
        <v>80302</v>
      </c>
      <c r="F32351" t="s">
        <v>281417</v>
      </c>
      <c r="G32351" t="s">
        <v>279995</v>
      </c>
      <c r="H32351" t="s">
        <v>281418</v>
      </c>
      <c r="I32351" t="s">
        <v>279995</v>
      </c>
      <c r="J32351" s="3">
        <v>8.9120370370370362E-4</v>
      </c>
      <c r="K32351" s="3">
        <v>4.6296296296296293E-4</v>
      </c>
      <c r="L32351">
        <v>4.8000000000000001E-2</v>
      </c>
      <c r="M32351">
        <v>3.4000000000000002E-2</v>
      </c>
      <c r="N32351">
        <v>6.0000000000000001E-3</v>
      </c>
      <c r="O32351" t="s">
        <v>219786</v>
      </c>
      <c r="P32351">
        <v>32350</v>
      </c>
    </row>
    <row r="32352" spans="1:16" x14ac:dyDescent="0.3">
      <c r="A32352" t="s">
        <v>219866</v>
      </c>
      <c r="B32352" t="s">
        <v>219867</v>
      </c>
      <c r="C32352" t="s">
        <v>219781</v>
      </c>
      <c r="D32352" t="s">
        <v>219782</v>
      </c>
      <c r="E32352">
        <v>80302</v>
      </c>
      <c r="F32352" t="s">
        <v>281418</v>
      </c>
      <c r="G32352" t="s">
        <v>279995</v>
      </c>
      <c r="H32352" t="s">
        <v>281419</v>
      </c>
      <c r="I32352" t="s">
        <v>279995</v>
      </c>
      <c r="J32352" s="3">
        <v>8.0567129629629627E-2</v>
      </c>
      <c r="K32352" s="3">
        <v>8.0324074074074062E-2</v>
      </c>
      <c r="L32352">
        <v>11.74</v>
      </c>
      <c r="M32352">
        <v>8.3360000000000003</v>
      </c>
      <c r="N32352">
        <v>1.4730000000000001</v>
      </c>
      <c r="O32352" t="s">
        <v>219786</v>
      </c>
      <c r="P32352">
        <v>32351</v>
      </c>
    </row>
    <row r="32353" spans="1:16" x14ac:dyDescent="0.3">
      <c r="A32353" t="s">
        <v>258914</v>
      </c>
      <c r="B32353" t="s">
        <v>258915</v>
      </c>
      <c r="C32353" t="s">
        <v>219781</v>
      </c>
      <c r="D32353" t="s">
        <v>219782</v>
      </c>
      <c r="E32353">
        <v>80303</v>
      </c>
      <c r="F32353" t="s">
        <v>281420</v>
      </c>
      <c r="G32353" t="s">
        <v>279995</v>
      </c>
      <c r="H32353" t="s">
        <v>281421</v>
      </c>
      <c r="I32353" t="s">
        <v>279995</v>
      </c>
      <c r="J32353" s="3">
        <v>0.16515046296296296</v>
      </c>
      <c r="K32353" s="3">
        <v>0.16010416666666666</v>
      </c>
      <c r="L32353">
        <v>11.765000000000001</v>
      </c>
      <c r="M32353">
        <v>8.3529999999999998</v>
      </c>
      <c r="N32353">
        <v>1.476</v>
      </c>
      <c r="O32353" t="s">
        <v>219786</v>
      </c>
      <c r="P32353">
        <v>32352</v>
      </c>
    </row>
    <row r="32354" spans="1:16" x14ac:dyDescent="0.3">
      <c r="A32354" t="s">
        <v>219779</v>
      </c>
      <c r="B32354" t="s">
        <v>268373</v>
      </c>
      <c r="C32354" t="s">
        <v>219781</v>
      </c>
      <c r="D32354" t="s">
        <v>219782</v>
      </c>
      <c r="E32354">
        <v>80302</v>
      </c>
      <c r="F32354" t="s">
        <v>281422</v>
      </c>
      <c r="G32354" t="s">
        <v>279995</v>
      </c>
      <c r="H32354" t="s">
        <v>281423</v>
      </c>
      <c r="I32354" t="s">
        <v>279995</v>
      </c>
      <c r="J32354" s="3">
        <v>6.5949074074074077E-2</v>
      </c>
      <c r="K32354" s="3">
        <v>6.5740740740740738E-2</v>
      </c>
      <c r="L32354">
        <v>4.3470000000000004</v>
      </c>
      <c r="M32354">
        <v>3.0859999999999999</v>
      </c>
      <c r="N32354">
        <v>0.54500000000000004</v>
      </c>
      <c r="O32354" t="s">
        <v>219786</v>
      </c>
      <c r="P32354">
        <v>32353</v>
      </c>
    </row>
    <row r="32355" spans="1:16" x14ac:dyDescent="0.3">
      <c r="A32355" t="s">
        <v>219873</v>
      </c>
      <c r="B32355" t="s">
        <v>219874</v>
      </c>
      <c r="C32355" t="s">
        <v>219781</v>
      </c>
      <c r="D32355" t="s">
        <v>219782</v>
      </c>
      <c r="E32355">
        <v>80302</v>
      </c>
      <c r="F32355" t="s">
        <v>281424</v>
      </c>
      <c r="G32355" t="s">
        <v>279995</v>
      </c>
      <c r="H32355" t="s">
        <v>281425</v>
      </c>
      <c r="I32355" t="s">
        <v>279995</v>
      </c>
      <c r="J32355" s="3">
        <v>8.818287037037037E-2</v>
      </c>
      <c r="K32355" s="3">
        <v>8.8009259259259245E-2</v>
      </c>
      <c r="L32355">
        <v>13.099</v>
      </c>
      <c r="M32355">
        <v>9.3000000000000007</v>
      </c>
      <c r="N32355">
        <v>1.6439999999999999</v>
      </c>
      <c r="O32355" t="s">
        <v>219786</v>
      </c>
      <c r="P32355">
        <v>32354</v>
      </c>
    </row>
    <row r="32356" spans="1:16" x14ac:dyDescent="0.3">
      <c r="A32356" t="s">
        <v>219815</v>
      </c>
      <c r="B32356" t="s">
        <v>269795</v>
      </c>
      <c r="C32356" t="s">
        <v>219781</v>
      </c>
      <c r="D32356" t="s">
        <v>219782</v>
      </c>
      <c r="E32356">
        <v>80304</v>
      </c>
      <c r="F32356" t="s">
        <v>281426</v>
      </c>
      <c r="G32356" t="s">
        <v>279995</v>
      </c>
      <c r="H32356" t="s">
        <v>281427</v>
      </c>
      <c r="I32356" t="s">
        <v>279995</v>
      </c>
      <c r="J32356" s="3">
        <v>4.6377314814814809E-2</v>
      </c>
      <c r="K32356" s="3">
        <v>4.611111111111111E-2</v>
      </c>
      <c r="L32356">
        <v>3.323</v>
      </c>
      <c r="M32356">
        <v>2.359</v>
      </c>
      <c r="N32356">
        <v>0.41699999999999998</v>
      </c>
      <c r="O32356" t="s">
        <v>219786</v>
      </c>
      <c r="P32356">
        <v>32355</v>
      </c>
    </row>
    <row r="32357" spans="1:16" x14ac:dyDescent="0.3">
      <c r="A32357" t="s">
        <v>259597</v>
      </c>
      <c r="B32357" t="s">
        <v>258915</v>
      </c>
      <c r="C32357" t="s">
        <v>219781</v>
      </c>
      <c r="D32357" t="s">
        <v>219782</v>
      </c>
      <c r="E32357">
        <v>80303</v>
      </c>
      <c r="F32357" t="s">
        <v>281428</v>
      </c>
      <c r="G32357" t="s">
        <v>279995</v>
      </c>
      <c r="H32357" t="s">
        <v>281429</v>
      </c>
      <c r="I32357" t="s">
        <v>279995</v>
      </c>
      <c r="J32357" s="3">
        <v>1.6608796296296299E-2</v>
      </c>
      <c r="K32357" s="3">
        <v>1.638888888888889E-2</v>
      </c>
      <c r="L32357">
        <v>2.3420000000000001</v>
      </c>
      <c r="M32357">
        <v>1.663</v>
      </c>
      <c r="N32357">
        <v>0.29399999999999998</v>
      </c>
      <c r="O32357" t="s">
        <v>219786</v>
      </c>
      <c r="P32357">
        <v>32356</v>
      </c>
    </row>
    <row r="32358" spans="1:16" x14ac:dyDescent="0.3">
      <c r="A32358" t="s">
        <v>219831</v>
      </c>
      <c r="B32358" t="s">
        <v>219796</v>
      </c>
      <c r="C32358" t="s">
        <v>219781</v>
      </c>
      <c r="D32358" t="s">
        <v>219782</v>
      </c>
      <c r="E32358">
        <v>80305</v>
      </c>
      <c r="F32358" t="s">
        <v>281430</v>
      </c>
      <c r="G32358" t="s">
        <v>279995</v>
      </c>
      <c r="H32358" t="s">
        <v>281425</v>
      </c>
      <c r="I32358" t="s">
        <v>279995</v>
      </c>
      <c r="J32358" s="3">
        <v>5.7048611111111112E-2</v>
      </c>
      <c r="K32358" s="3">
        <v>5.6863425925925921E-2</v>
      </c>
      <c r="L32358">
        <v>7.4489999999999998</v>
      </c>
      <c r="M32358">
        <v>5.2889999999999997</v>
      </c>
      <c r="N32358">
        <v>0.93500000000000005</v>
      </c>
      <c r="O32358" t="s">
        <v>219786</v>
      </c>
      <c r="P32358">
        <v>32357</v>
      </c>
    </row>
    <row r="32359" spans="1:16" x14ac:dyDescent="0.3">
      <c r="A32359" t="s">
        <v>226400</v>
      </c>
      <c r="B32359" t="s">
        <v>226401</v>
      </c>
      <c r="C32359" t="s">
        <v>219781</v>
      </c>
      <c r="D32359" t="s">
        <v>219782</v>
      </c>
      <c r="E32359">
        <v>80304</v>
      </c>
      <c r="F32359" t="s">
        <v>281431</v>
      </c>
      <c r="G32359" t="s">
        <v>279995</v>
      </c>
      <c r="H32359" t="s">
        <v>281432</v>
      </c>
      <c r="I32359" t="s">
        <v>279995</v>
      </c>
      <c r="J32359" s="3">
        <v>2.7280092592592592E-2</v>
      </c>
      <c r="K32359" s="3">
        <v>2.6932870370370371E-2</v>
      </c>
      <c r="L32359">
        <v>2.181</v>
      </c>
      <c r="M32359">
        <v>1.5489999999999999</v>
      </c>
      <c r="N32359">
        <v>0.27400000000000002</v>
      </c>
      <c r="O32359" t="s">
        <v>219786</v>
      </c>
      <c r="P32359">
        <v>32358</v>
      </c>
    </row>
    <row r="32360" spans="1:16" x14ac:dyDescent="0.3">
      <c r="A32360" t="s">
        <v>226400</v>
      </c>
      <c r="B32360" t="s">
        <v>226401</v>
      </c>
      <c r="C32360" t="s">
        <v>219781</v>
      </c>
      <c r="D32360" t="s">
        <v>219782</v>
      </c>
      <c r="E32360">
        <v>80304</v>
      </c>
      <c r="F32360" t="s">
        <v>281433</v>
      </c>
      <c r="G32360" t="s">
        <v>279995</v>
      </c>
      <c r="H32360" t="s">
        <v>281434</v>
      </c>
      <c r="I32360" t="s">
        <v>279995</v>
      </c>
      <c r="J32360" s="3">
        <v>0.11699074074074074</v>
      </c>
      <c r="K32360" s="3">
        <v>0.11692129629629629</v>
      </c>
      <c r="L32360">
        <v>14.954000000000001</v>
      </c>
      <c r="M32360">
        <v>10.617000000000001</v>
      </c>
      <c r="N32360">
        <v>1.877</v>
      </c>
      <c r="O32360" t="s">
        <v>219786</v>
      </c>
      <c r="P32360">
        <v>32359</v>
      </c>
    </row>
    <row r="32361" spans="1:16" x14ac:dyDescent="0.3">
      <c r="A32361" t="s">
        <v>219884</v>
      </c>
      <c r="B32361" t="s">
        <v>219885</v>
      </c>
      <c r="C32361" t="s">
        <v>219781</v>
      </c>
      <c r="D32361" t="s">
        <v>219782</v>
      </c>
      <c r="E32361">
        <v>80302</v>
      </c>
      <c r="F32361" t="s">
        <v>281435</v>
      </c>
      <c r="G32361" t="s">
        <v>279995</v>
      </c>
      <c r="H32361" t="s">
        <v>281436</v>
      </c>
      <c r="I32361" t="s">
        <v>279995</v>
      </c>
      <c r="J32361" s="3">
        <v>0.36715277777777783</v>
      </c>
      <c r="K32361" s="3">
        <v>0.36685185185185182</v>
      </c>
      <c r="L32361">
        <v>54.375</v>
      </c>
      <c r="M32361">
        <v>38.606000000000002</v>
      </c>
      <c r="N32361">
        <v>6.8239999999999998</v>
      </c>
      <c r="O32361" t="s">
        <v>219786</v>
      </c>
      <c r="P32361">
        <v>32360</v>
      </c>
    </row>
    <row r="32362" spans="1:16" x14ac:dyDescent="0.3">
      <c r="A32362" t="s">
        <v>262780</v>
      </c>
      <c r="B32362" t="s">
        <v>262781</v>
      </c>
      <c r="C32362" t="s">
        <v>219781</v>
      </c>
      <c r="D32362" t="s">
        <v>219782</v>
      </c>
      <c r="E32362">
        <v>80301</v>
      </c>
      <c r="F32362" t="s">
        <v>281437</v>
      </c>
      <c r="G32362" t="s">
        <v>279995</v>
      </c>
      <c r="H32362" t="s">
        <v>281438</v>
      </c>
      <c r="I32362" t="s">
        <v>279995</v>
      </c>
      <c r="J32362" s="3">
        <v>6.851851851851852E-2</v>
      </c>
      <c r="K32362" s="3">
        <v>6.8333333333333343E-2</v>
      </c>
      <c r="L32362">
        <v>9.7720000000000002</v>
      </c>
      <c r="M32362">
        <v>6.9379999999999997</v>
      </c>
      <c r="N32362">
        <v>1.226</v>
      </c>
      <c r="O32362" t="s">
        <v>219786</v>
      </c>
      <c r="P32362">
        <v>32361</v>
      </c>
    </row>
    <row r="32363" spans="1:16" x14ac:dyDescent="0.3">
      <c r="A32363" t="s">
        <v>219884</v>
      </c>
      <c r="B32363" t="s">
        <v>219885</v>
      </c>
      <c r="C32363" t="s">
        <v>219781</v>
      </c>
      <c r="D32363" t="s">
        <v>219782</v>
      </c>
      <c r="E32363">
        <v>80302</v>
      </c>
      <c r="F32363" t="s">
        <v>281439</v>
      </c>
      <c r="G32363" t="s">
        <v>279995</v>
      </c>
      <c r="H32363" t="s">
        <v>281440</v>
      </c>
      <c r="I32363" t="s">
        <v>279995</v>
      </c>
      <c r="J32363" s="3">
        <v>0.14177083333333332</v>
      </c>
      <c r="K32363" s="3">
        <v>0.14141203703703703</v>
      </c>
      <c r="L32363">
        <v>21.123999999999999</v>
      </c>
      <c r="M32363">
        <v>14.997999999999999</v>
      </c>
      <c r="N32363">
        <v>2.6509999999999998</v>
      </c>
      <c r="O32363" t="s">
        <v>219786</v>
      </c>
      <c r="P32363">
        <v>32362</v>
      </c>
    </row>
    <row r="32364" spans="1:16" x14ac:dyDescent="0.3">
      <c r="A32364" t="s">
        <v>258914</v>
      </c>
      <c r="B32364" t="s">
        <v>258915</v>
      </c>
      <c r="C32364" t="s">
        <v>219781</v>
      </c>
      <c r="D32364" t="s">
        <v>219782</v>
      </c>
      <c r="E32364">
        <v>80303</v>
      </c>
      <c r="F32364" t="s">
        <v>281441</v>
      </c>
      <c r="G32364" t="s">
        <v>279995</v>
      </c>
      <c r="H32364" t="s">
        <v>281442</v>
      </c>
      <c r="I32364" t="s">
        <v>279995</v>
      </c>
      <c r="J32364" s="3">
        <v>5.6840277777777781E-2</v>
      </c>
      <c r="K32364" s="3">
        <v>5.6550925925925921E-2</v>
      </c>
      <c r="L32364">
        <v>3.9809999999999999</v>
      </c>
      <c r="M32364">
        <v>2.8260000000000001</v>
      </c>
      <c r="N32364">
        <v>0.5</v>
      </c>
      <c r="O32364" t="s">
        <v>219786</v>
      </c>
      <c r="P32364">
        <v>32363</v>
      </c>
    </row>
    <row r="32365" spans="1:16" x14ac:dyDescent="0.3">
      <c r="A32365" t="s">
        <v>219881</v>
      </c>
      <c r="B32365" t="s">
        <v>219878</v>
      </c>
      <c r="C32365" t="s">
        <v>219781</v>
      </c>
      <c r="D32365" t="s">
        <v>219782</v>
      </c>
      <c r="E32365">
        <v>80302</v>
      </c>
      <c r="F32365" t="s">
        <v>281443</v>
      </c>
      <c r="G32365" t="s">
        <v>279995</v>
      </c>
      <c r="H32365" t="s">
        <v>281444</v>
      </c>
      <c r="I32365" t="s">
        <v>279995</v>
      </c>
      <c r="J32365" s="3">
        <v>0.17851851851851852</v>
      </c>
      <c r="K32365" s="3">
        <v>0.11008101851851852</v>
      </c>
      <c r="L32365">
        <v>12.021000000000001</v>
      </c>
      <c r="M32365">
        <v>8.5350000000000001</v>
      </c>
      <c r="N32365">
        <v>1.5089999999999999</v>
      </c>
      <c r="O32365" t="s">
        <v>219786</v>
      </c>
      <c r="P32365">
        <v>32364</v>
      </c>
    </row>
    <row r="32366" spans="1:16" x14ac:dyDescent="0.3">
      <c r="A32366" t="s">
        <v>259597</v>
      </c>
      <c r="B32366" t="s">
        <v>258915</v>
      </c>
      <c r="C32366" t="s">
        <v>219781</v>
      </c>
      <c r="D32366" t="s">
        <v>219782</v>
      </c>
      <c r="E32366">
        <v>80303</v>
      </c>
      <c r="F32366" t="s">
        <v>281445</v>
      </c>
      <c r="G32366" t="s">
        <v>279995</v>
      </c>
      <c r="H32366" t="s">
        <v>281446</v>
      </c>
      <c r="I32366" t="s">
        <v>279995</v>
      </c>
      <c r="J32366" s="3">
        <v>9.7152777777777768E-2</v>
      </c>
      <c r="K32366" s="3">
        <v>9.706018518518518E-2</v>
      </c>
      <c r="L32366">
        <v>8.5489999999999995</v>
      </c>
      <c r="M32366">
        <v>6.07</v>
      </c>
      <c r="N32366">
        <v>1.073</v>
      </c>
      <c r="O32366" t="s">
        <v>219786</v>
      </c>
      <c r="P32366">
        <v>32365</v>
      </c>
    </row>
    <row r="32367" spans="1:16" x14ac:dyDescent="0.3">
      <c r="A32367" t="s">
        <v>258914</v>
      </c>
      <c r="B32367" t="s">
        <v>258915</v>
      </c>
      <c r="C32367" t="s">
        <v>219781</v>
      </c>
      <c r="D32367" t="s">
        <v>219782</v>
      </c>
      <c r="E32367">
        <v>80303</v>
      </c>
      <c r="F32367" t="s">
        <v>281447</v>
      </c>
      <c r="G32367" t="s">
        <v>279995</v>
      </c>
      <c r="H32367" t="s">
        <v>281448</v>
      </c>
      <c r="I32367" t="s">
        <v>279995</v>
      </c>
      <c r="J32367" s="3">
        <v>1.6435185185185183E-3</v>
      </c>
      <c r="K32367" s="3">
        <v>1.5740740740740741E-3</v>
      </c>
      <c r="L32367">
        <v>0.129</v>
      </c>
      <c r="M32367">
        <v>9.1999999999999998E-2</v>
      </c>
      <c r="N32367">
        <v>1.6E-2</v>
      </c>
      <c r="O32367" t="s">
        <v>219786</v>
      </c>
      <c r="P32367">
        <v>32366</v>
      </c>
    </row>
    <row r="32368" spans="1:16" x14ac:dyDescent="0.3">
      <c r="A32368" t="s">
        <v>258914</v>
      </c>
      <c r="B32368" t="s">
        <v>258915</v>
      </c>
      <c r="C32368" t="s">
        <v>219781</v>
      </c>
      <c r="D32368" t="s">
        <v>219782</v>
      </c>
      <c r="E32368">
        <v>80303</v>
      </c>
      <c r="F32368" t="s">
        <v>281449</v>
      </c>
      <c r="G32368" t="s">
        <v>279995</v>
      </c>
      <c r="H32368" t="s">
        <v>281450</v>
      </c>
      <c r="I32368" t="s">
        <v>279995</v>
      </c>
      <c r="J32368" s="3">
        <v>0.14569444444444443</v>
      </c>
      <c r="K32368" s="3">
        <v>0.1454050925925926</v>
      </c>
      <c r="L32368">
        <v>10.778</v>
      </c>
      <c r="M32368">
        <v>7.6520000000000001</v>
      </c>
      <c r="N32368">
        <v>1.353</v>
      </c>
      <c r="O32368" t="s">
        <v>219786</v>
      </c>
      <c r="P32368">
        <v>32367</v>
      </c>
    </row>
    <row r="32369" spans="1:16" x14ac:dyDescent="0.3">
      <c r="A32369" t="s">
        <v>258914</v>
      </c>
      <c r="B32369" t="s">
        <v>258915</v>
      </c>
      <c r="C32369" t="s">
        <v>219781</v>
      </c>
      <c r="D32369" t="s">
        <v>219782</v>
      </c>
      <c r="E32369">
        <v>80303</v>
      </c>
      <c r="F32369" t="s">
        <v>281451</v>
      </c>
      <c r="G32369" t="s">
        <v>279995</v>
      </c>
      <c r="H32369" t="s">
        <v>281452</v>
      </c>
      <c r="I32369" t="s">
        <v>279995</v>
      </c>
      <c r="J32369" s="3">
        <v>2.6608796296296297E-2</v>
      </c>
      <c r="K32369" s="3">
        <v>2.6446759259259264E-2</v>
      </c>
      <c r="L32369">
        <v>3.6379999999999999</v>
      </c>
      <c r="M32369">
        <v>2.5830000000000002</v>
      </c>
      <c r="N32369">
        <v>0.45700000000000002</v>
      </c>
      <c r="O32369" t="s">
        <v>219786</v>
      </c>
      <c r="P32369">
        <v>32368</v>
      </c>
    </row>
    <row r="32370" spans="1:16" x14ac:dyDescent="0.3">
      <c r="A32370" t="s">
        <v>219809</v>
      </c>
      <c r="B32370" t="s">
        <v>219810</v>
      </c>
      <c r="C32370" t="s">
        <v>219781</v>
      </c>
      <c r="D32370" t="s">
        <v>219782</v>
      </c>
      <c r="E32370">
        <v>80302</v>
      </c>
      <c r="F32370" t="s">
        <v>281453</v>
      </c>
      <c r="G32370" t="s">
        <v>279995</v>
      </c>
      <c r="H32370" t="s">
        <v>281454</v>
      </c>
      <c r="I32370" t="s">
        <v>279995</v>
      </c>
      <c r="J32370" s="4">
        <v>1.9392013888888888</v>
      </c>
      <c r="K32370" s="3">
        <v>0.10784722222222222</v>
      </c>
      <c r="L32370">
        <v>8.7040000000000006</v>
      </c>
      <c r="M32370">
        <v>6.18</v>
      </c>
      <c r="N32370">
        <v>1.0920000000000001</v>
      </c>
      <c r="O32370" t="s">
        <v>219786</v>
      </c>
      <c r="P32370">
        <v>32369</v>
      </c>
    </row>
    <row r="32371" spans="1:16" x14ac:dyDescent="0.3">
      <c r="A32371" t="s">
        <v>226400</v>
      </c>
      <c r="B32371" t="s">
        <v>226401</v>
      </c>
      <c r="C32371" t="s">
        <v>219781</v>
      </c>
      <c r="D32371" t="s">
        <v>219782</v>
      </c>
      <c r="E32371">
        <v>80304</v>
      </c>
      <c r="F32371" t="s">
        <v>281455</v>
      </c>
      <c r="G32371" t="s">
        <v>279995</v>
      </c>
      <c r="H32371" t="s">
        <v>281456</v>
      </c>
      <c r="I32371" t="s">
        <v>279995</v>
      </c>
      <c r="J32371" s="3">
        <v>3.5370370370370365E-2</v>
      </c>
      <c r="K32371" s="3">
        <v>3.5231481481481482E-2</v>
      </c>
      <c r="L32371">
        <v>2.996</v>
      </c>
      <c r="M32371">
        <v>2.1269999999999998</v>
      </c>
      <c r="N32371">
        <v>0.376</v>
      </c>
      <c r="O32371" t="s">
        <v>219786</v>
      </c>
      <c r="P32371">
        <v>32370</v>
      </c>
    </row>
    <row r="32372" spans="1:16" x14ac:dyDescent="0.3">
      <c r="A32372" t="s">
        <v>219779</v>
      </c>
      <c r="B32372" t="s">
        <v>268373</v>
      </c>
      <c r="C32372" t="s">
        <v>219781</v>
      </c>
      <c r="D32372" t="s">
        <v>219782</v>
      </c>
      <c r="E32372">
        <v>80302</v>
      </c>
      <c r="F32372" t="s">
        <v>281457</v>
      </c>
      <c r="G32372" t="s">
        <v>279995</v>
      </c>
      <c r="H32372" t="s">
        <v>281458</v>
      </c>
      <c r="I32372" t="s">
        <v>279995</v>
      </c>
      <c r="J32372" s="3">
        <v>0.13837962962962963</v>
      </c>
      <c r="K32372" s="3">
        <v>9.5648148148148149E-2</v>
      </c>
      <c r="L32372">
        <v>7.9450000000000003</v>
      </c>
      <c r="M32372">
        <v>5.641</v>
      </c>
      <c r="N32372">
        <v>0.997</v>
      </c>
      <c r="O32372" t="s">
        <v>219786</v>
      </c>
      <c r="P32372">
        <v>32371</v>
      </c>
    </row>
    <row r="32373" spans="1:16" x14ac:dyDescent="0.3">
      <c r="A32373" t="s">
        <v>221373</v>
      </c>
      <c r="B32373" t="s">
        <v>221374</v>
      </c>
      <c r="C32373" t="s">
        <v>219781</v>
      </c>
      <c r="D32373" t="s">
        <v>219782</v>
      </c>
      <c r="E32373">
        <v>80301</v>
      </c>
      <c r="F32373" t="s">
        <v>281459</v>
      </c>
      <c r="G32373" t="s">
        <v>279995</v>
      </c>
      <c r="H32373" t="s">
        <v>281460</v>
      </c>
      <c r="I32373" t="s">
        <v>279995</v>
      </c>
      <c r="J32373" s="3">
        <v>9.0277777777777784E-4</v>
      </c>
      <c r="K32373" s="3">
        <v>0</v>
      </c>
      <c r="L32373">
        <v>0</v>
      </c>
      <c r="M32373">
        <v>0</v>
      </c>
      <c r="N32373">
        <v>0</v>
      </c>
      <c r="O32373" t="s">
        <v>219786</v>
      </c>
      <c r="P32373">
        <v>32372</v>
      </c>
    </row>
    <row r="32374" spans="1:16" x14ac:dyDescent="0.3">
      <c r="A32374" t="s">
        <v>221373</v>
      </c>
      <c r="B32374" t="s">
        <v>221374</v>
      </c>
      <c r="C32374" t="s">
        <v>219781</v>
      </c>
      <c r="D32374" t="s">
        <v>219782</v>
      </c>
      <c r="E32374">
        <v>80301</v>
      </c>
      <c r="F32374" t="s">
        <v>281461</v>
      </c>
      <c r="G32374" t="s">
        <v>279995</v>
      </c>
      <c r="H32374" t="s">
        <v>281462</v>
      </c>
      <c r="I32374" t="s">
        <v>279995</v>
      </c>
      <c r="J32374" s="3">
        <v>0.16096064814814814</v>
      </c>
      <c r="K32374" s="3">
        <v>0.16070601851851851</v>
      </c>
      <c r="L32374">
        <v>25.068999999999999</v>
      </c>
      <c r="M32374">
        <v>17.798999999999999</v>
      </c>
      <c r="N32374">
        <v>3.1459999999999999</v>
      </c>
      <c r="O32374" t="s">
        <v>219786</v>
      </c>
      <c r="P32374">
        <v>32373</v>
      </c>
    </row>
    <row r="32375" spans="1:16" x14ac:dyDescent="0.3">
      <c r="A32375" t="s">
        <v>226400</v>
      </c>
      <c r="B32375" t="s">
        <v>226401</v>
      </c>
      <c r="C32375" t="s">
        <v>219781</v>
      </c>
      <c r="D32375" t="s">
        <v>219782</v>
      </c>
      <c r="E32375">
        <v>80304</v>
      </c>
      <c r="F32375" t="s">
        <v>281463</v>
      </c>
      <c r="G32375" t="s">
        <v>279995</v>
      </c>
      <c r="H32375" t="s">
        <v>281464</v>
      </c>
      <c r="I32375" t="s">
        <v>279995</v>
      </c>
      <c r="J32375" s="3">
        <v>2.1226851851851854E-2</v>
      </c>
      <c r="K32375" s="3">
        <v>2.1087962962962961E-2</v>
      </c>
      <c r="L32375">
        <v>1.643</v>
      </c>
      <c r="M32375">
        <v>1.167</v>
      </c>
      <c r="N32375">
        <v>0.20599999999999999</v>
      </c>
      <c r="O32375" t="s">
        <v>219786</v>
      </c>
      <c r="P32375">
        <v>32374</v>
      </c>
    </row>
    <row r="32376" spans="1:16" x14ac:dyDescent="0.3">
      <c r="A32376" t="s">
        <v>258914</v>
      </c>
      <c r="B32376" t="s">
        <v>258915</v>
      </c>
      <c r="C32376" t="s">
        <v>219781</v>
      </c>
      <c r="D32376" t="s">
        <v>219782</v>
      </c>
      <c r="E32376">
        <v>80303</v>
      </c>
      <c r="F32376" t="s">
        <v>281465</v>
      </c>
      <c r="G32376" t="s">
        <v>279995</v>
      </c>
      <c r="H32376" t="s">
        <v>281466</v>
      </c>
      <c r="I32376" t="s">
        <v>279995</v>
      </c>
      <c r="J32376" s="3">
        <v>2.6400462962962962E-2</v>
      </c>
      <c r="K32376" s="3">
        <v>2.6203703703703705E-2</v>
      </c>
      <c r="L32376">
        <v>3.6230000000000002</v>
      </c>
      <c r="M32376">
        <v>2.5720000000000001</v>
      </c>
      <c r="N32376">
        <v>0.45500000000000002</v>
      </c>
      <c r="O32376" t="s">
        <v>219786</v>
      </c>
      <c r="P32376">
        <v>32375</v>
      </c>
    </row>
    <row r="32377" spans="1:16" x14ac:dyDescent="0.3">
      <c r="A32377" t="s">
        <v>219870</v>
      </c>
      <c r="B32377" t="s">
        <v>219867</v>
      </c>
      <c r="C32377" t="s">
        <v>219781</v>
      </c>
      <c r="D32377" t="s">
        <v>219782</v>
      </c>
      <c r="E32377">
        <v>80302</v>
      </c>
      <c r="F32377" t="s">
        <v>281467</v>
      </c>
      <c r="G32377" t="s">
        <v>279995</v>
      </c>
      <c r="H32377" t="s">
        <v>281468</v>
      </c>
      <c r="I32377" t="s">
        <v>279995</v>
      </c>
      <c r="J32377" s="3">
        <v>9.1620370370370366E-2</v>
      </c>
      <c r="K32377" s="3">
        <v>9.1087962962962954E-2</v>
      </c>
      <c r="L32377">
        <v>13.670999999999999</v>
      </c>
      <c r="M32377">
        <v>9.7059999999999995</v>
      </c>
      <c r="N32377">
        <v>1.716</v>
      </c>
      <c r="O32377" t="s">
        <v>219786</v>
      </c>
      <c r="P32377">
        <v>32376</v>
      </c>
    </row>
    <row r="32378" spans="1:16" x14ac:dyDescent="0.3">
      <c r="A32378" t="s">
        <v>226400</v>
      </c>
      <c r="B32378" t="s">
        <v>226401</v>
      </c>
      <c r="C32378" t="s">
        <v>219781</v>
      </c>
      <c r="D32378" t="s">
        <v>219782</v>
      </c>
      <c r="E32378">
        <v>80304</v>
      </c>
      <c r="F32378" t="s">
        <v>281469</v>
      </c>
      <c r="G32378" t="s">
        <v>279995</v>
      </c>
      <c r="H32378" t="s">
        <v>281470</v>
      </c>
      <c r="I32378" t="s">
        <v>279995</v>
      </c>
      <c r="J32378" s="3">
        <v>0.16515046296296296</v>
      </c>
      <c r="K32378" s="3">
        <v>0.16494212962962962</v>
      </c>
      <c r="L32378">
        <v>22.28</v>
      </c>
      <c r="M32378">
        <v>15.819000000000001</v>
      </c>
      <c r="N32378">
        <v>2.7959999999999998</v>
      </c>
      <c r="O32378" t="s">
        <v>219786</v>
      </c>
      <c r="P32378">
        <v>32377</v>
      </c>
    </row>
    <row r="32379" spans="1:16" x14ac:dyDescent="0.3">
      <c r="A32379" t="s">
        <v>219779</v>
      </c>
      <c r="B32379" t="s">
        <v>268373</v>
      </c>
      <c r="C32379" t="s">
        <v>219781</v>
      </c>
      <c r="D32379" t="s">
        <v>219782</v>
      </c>
      <c r="E32379">
        <v>80302</v>
      </c>
      <c r="F32379" t="s">
        <v>281471</v>
      </c>
      <c r="G32379" t="s">
        <v>279995</v>
      </c>
      <c r="H32379" t="s">
        <v>281472</v>
      </c>
      <c r="I32379" t="s">
        <v>279995</v>
      </c>
      <c r="J32379" s="3">
        <v>2.4965277777777781E-2</v>
      </c>
      <c r="K32379" s="3">
        <v>2.4537037037037038E-2</v>
      </c>
      <c r="L32379">
        <v>4.0419999999999998</v>
      </c>
      <c r="M32379">
        <v>2.87</v>
      </c>
      <c r="N32379">
        <v>0.50700000000000001</v>
      </c>
      <c r="O32379" t="s">
        <v>219786</v>
      </c>
      <c r="P32379">
        <v>32378</v>
      </c>
    </row>
    <row r="32380" spans="1:16" x14ac:dyDescent="0.3">
      <c r="A32380" t="s">
        <v>219881</v>
      </c>
      <c r="B32380" t="s">
        <v>219878</v>
      </c>
      <c r="C32380" t="s">
        <v>219781</v>
      </c>
      <c r="D32380" t="s">
        <v>219782</v>
      </c>
      <c r="E32380">
        <v>80302</v>
      </c>
      <c r="F32380" t="s">
        <v>281473</v>
      </c>
      <c r="G32380" t="s">
        <v>279995</v>
      </c>
      <c r="H32380" t="s">
        <v>281474</v>
      </c>
      <c r="I32380" t="s">
        <v>279995</v>
      </c>
      <c r="J32380" s="3">
        <v>0.10570601851851852</v>
      </c>
      <c r="K32380" s="3">
        <v>0.10434027777777777</v>
      </c>
      <c r="L32380">
        <v>7.2910000000000004</v>
      </c>
      <c r="M32380">
        <v>5.1769999999999996</v>
      </c>
      <c r="N32380">
        <v>0.91500000000000004</v>
      </c>
      <c r="O32380" t="s">
        <v>219786</v>
      </c>
      <c r="P32380">
        <v>32379</v>
      </c>
    </row>
    <row r="32381" spans="1:16" x14ac:dyDescent="0.3">
      <c r="A32381" t="s">
        <v>226400</v>
      </c>
      <c r="B32381" t="s">
        <v>226401</v>
      </c>
      <c r="C32381" t="s">
        <v>219781</v>
      </c>
      <c r="D32381" t="s">
        <v>219782</v>
      </c>
      <c r="E32381">
        <v>80304</v>
      </c>
      <c r="F32381" t="s">
        <v>281475</v>
      </c>
      <c r="G32381" t="s">
        <v>279995</v>
      </c>
      <c r="H32381" t="s">
        <v>281476</v>
      </c>
      <c r="I32381" t="s">
        <v>279995</v>
      </c>
      <c r="J32381" s="3">
        <v>4.8402777777777774E-2</v>
      </c>
      <c r="K32381" s="3">
        <v>4.8148148148148141E-2</v>
      </c>
      <c r="L32381">
        <v>4.0419999999999998</v>
      </c>
      <c r="M32381">
        <v>2.8690000000000002</v>
      </c>
      <c r="N32381">
        <v>0.50700000000000001</v>
      </c>
      <c r="O32381" t="s">
        <v>219786</v>
      </c>
      <c r="P32381">
        <v>32380</v>
      </c>
    </row>
    <row r="32382" spans="1:16" x14ac:dyDescent="0.3">
      <c r="A32382" t="s">
        <v>219795</v>
      </c>
      <c r="B32382" t="s">
        <v>219796</v>
      </c>
      <c r="C32382" t="s">
        <v>219781</v>
      </c>
      <c r="D32382" t="s">
        <v>219782</v>
      </c>
      <c r="E32382">
        <v>80305</v>
      </c>
      <c r="F32382" t="s">
        <v>281477</v>
      </c>
      <c r="G32382" t="s">
        <v>279995</v>
      </c>
      <c r="H32382" t="s">
        <v>281478</v>
      </c>
      <c r="I32382" t="s">
        <v>279995</v>
      </c>
      <c r="J32382" s="3">
        <v>6.2500000000000001E-4</v>
      </c>
      <c r="K32382" s="3">
        <v>0</v>
      </c>
      <c r="L32382">
        <v>0</v>
      </c>
      <c r="M32382">
        <v>0</v>
      </c>
      <c r="N32382">
        <v>0</v>
      </c>
      <c r="O32382" t="s">
        <v>219786</v>
      </c>
      <c r="P32382">
        <v>32381</v>
      </c>
    </row>
    <row r="32383" spans="1:16" x14ac:dyDescent="0.3">
      <c r="A32383" t="s">
        <v>219795</v>
      </c>
      <c r="B32383" t="s">
        <v>219796</v>
      </c>
      <c r="C32383" t="s">
        <v>219781</v>
      </c>
      <c r="D32383" t="s">
        <v>219782</v>
      </c>
      <c r="E32383">
        <v>80305</v>
      </c>
      <c r="F32383" t="s">
        <v>281478</v>
      </c>
      <c r="G32383" t="s">
        <v>279995</v>
      </c>
      <c r="H32383" t="s">
        <v>281479</v>
      </c>
      <c r="I32383" t="s">
        <v>279995</v>
      </c>
      <c r="J32383" s="3">
        <v>8.9907407407407394E-2</v>
      </c>
      <c r="K32383" s="3">
        <v>8.9687499999999989E-2</v>
      </c>
      <c r="L32383">
        <v>12.959</v>
      </c>
      <c r="M32383">
        <v>9.2010000000000005</v>
      </c>
      <c r="N32383">
        <v>1.6259999999999999</v>
      </c>
      <c r="O32383" t="s">
        <v>219786</v>
      </c>
      <c r="P32383">
        <v>32382</v>
      </c>
    </row>
    <row r="32384" spans="1:16" x14ac:dyDescent="0.3">
      <c r="A32384" t="s">
        <v>221373</v>
      </c>
      <c r="B32384" t="s">
        <v>221374</v>
      </c>
      <c r="C32384" t="s">
        <v>219781</v>
      </c>
      <c r="D32384" t="s">
        <v>219782</v>
      </c>
      <c r="E32384">
        <v>80301</v>
      </c>
      <c r="F32384" t="s">
        <v>281480</v>
      </c>
      <c r="G32384" t="s">
        <v>279995</v>
      </c>
      <c r="H32384" t="s">
        <v>281481</v>
      </c>
      <c r="I32384" t="s">
        <v>279995</v>
      </c>
      <c r="J32384" s="3">
        <v>1.0185185185185186E-3</v>
      </c>
      <c r="K32384" s="3">
        <v>0</v>
      </c>
      <c r="L32384">
        <v>0</v>
      </c>
      <c r="M32384">
        <v>0</v>
      </c>
      <c r="N32384">
        <v>0</v>
      </c>
      <c r="O32384" t="s">
        <v>219786</v>
      </c>
      <c r="P32384">
        <v>32383</v>
      </c>
    </row>
    <row r="32385" spans="1:16" x14ac:dyDescent="0.3">
      <c r="A32385" t="s">
        <v>221373</v>
      </c>
      <c r="B32385" t="s">
        <v>221374</v>
      </c>
      <c r="C32385" t="s">
        <v>219781</v>
      </c>
      <c r="D32385" t="s">
        <v>219782</v>
      </c>
      <c r="E32385">
        <v>80301</v>
      </c>
      <c r="F32385" t="s">
        <v>281482</v>
      </c>
      <c r="G32385" t="s">
        <v>279995</v>
      </c>
      <c r="H32385" t="s">
        <v>281483</v>
      </c>
      <c r="I32385" t="s">
        <v>279995</v>
      </c>
      <c r="J32385" s="3">
        <v>3.0601851851851852E-2</v>
      </c>
      <c r="K32385" s="3">
        <v>3.0497685185185183E-2</v>
      </c>
      <c r="L32385">
        <v>4.7539999999999996</v>
      </c>
      <c r="M32385">
        <v>3.375</v>
      </c>
      <c r="N32385">
        <v>0.59699999999999998</v>
      </c>
      <c r="O32385" t="s">
        <v>219786</v>
      </c>
      <c r="P32385">
        <v>32384</v>
      </c>
    </row>
    <row r="32386" spans="1:16" x14ac:dyDescent="0.3">
      <c r="A32386" t="s">
        <v>219870</v>
      </c>
      <c r="B32386" t="s">
        <v>219867</v>
      </c>
      <c r="C32386" t="s">
        <v>219781</v>
      </c>
      <c r="D32386" t="s">
        <v>219782</v>
      </c>
      <c r="E32386">
        <v>80302</v>
      </c>
      <c r="F32386" t="s">
        <v>281484</v>
      </c>
      <c r="G32386" t="s">
        <v>279995</v>
      </c>
      <c r="H32386" t="s">
        <v>281485</v>
      </c>
      <c r="I32386" t="s">
        <v>279995</v>
      </c>
      <c r="J32386" s="3">
        <v>8.1064814814814812E-2</v>
      </c>
      <c r="K32386" s="3">
        <v>3.6203703703703703E-2</v>
      </c>
      <c r="L32386">
        <v>2.7349999999999999</v>
      </c>
      <c r="M32386">
        <v>1.9419999999999999</v>
      </c>
      <c r="N32386">
        <v>0.34300000000000003</v>
      </c>
      <c r="O32386" t="s">
        <v>219786</v>
      </c>
      <c r="P32386">
        <v>32385</v>
      </c>
    </row>
    <row r="32387" spans="1:16" x14ac:dyDescent="0.3">
      <c r="A32387" t="s">
        <v>221421</v>
      </c>
      <c r="B32387" t="s">
        <v>221422</v>
      </c>
      <c r="C32387" t="s">
        <v>219781</v>
      </c>
      <c r="D32387" t="s">
        <v>219782</v>
      </c>
      <c r="E32387">
        <v>80302</v>
      </c>
      <c r="F32387" t="s">
        <v>281486</v>
      </c>
      <c r="G32387" t="s">
        <v>279995</v>
      </c>
      <c r="H32387" t="s">
        <v>281487</v>
      </c>
      <c r="I32387" t="s">
        <v>279995</v>
      </c>
      <c r="J32387" s="3">
        <v>0.10403935185185186</v>
      </c>
      <c r="K32387" s="3">
        <v>4.6504629629629625E-2</v>
      </c>
      <c r="L32387">
        <v>6.117</v>
      </c>
      <c r="M32387">
        <v>4.343</v>
      </c>
      <c r="N32387">
        <v>0.76800000000000002</v>
      </c>
      <c r="O32387" t="s">
        <v>219786</v>
      </c>
      <c r="P32387">
        <v>32386</v>
      </c>
    </row>
    <row r="32388" spans="1:16" x14ac:dyDescent="0.3">
      <c r="A32388" t="s">
        <v>219831</v>
      </c>
      <c r="B32388" t="s">
        <v>219796</v>
      </c>
      <c r="C32388" t="s">
        <v>219781</v>
      </c>
      <c r="D32388" t="s">
        <v>219782</v>
      </c>
      <c r="E32388">
        <v>80305</v>
      </c>
      <c r="F32388" t="s">
        <v>281488</v>
      </c>
      <c r="G32388" t="s">
        <v>279995</v>
      </c>
      <c r="H32388" t="s">
        <v>281489</v>
      </c>
      <c r="I32388" t="s">
        <v>279995</v>
      </c>
      <c r="J32388" s="3">
        <v>1.5821759259259261E-2</v>
      </c>
      <c r="K32388" s="3">
        <v>1.5231481481481483E-2</v>
      </c>
      <c r="L32388">
        <v>1.1830000000000001</v>
      </c>
      <c r="M32388">
        <v>0.84</v>
      </c>
      <c r="N32388">
        <v>0.14799999999999999</v>
      </c>
      <c r="O32388" t="s">
        <v>219786</v>
      </c>
      <c r="P32388">
        <v>32387</v>
      </c>
    </row>
    <row r="32389" spans="1:16" x14ac:dyDescent="0.3">
      <c r="A32389" t="s">
        <v>226400</v>
      </c>
      <c r="B32389" t="s">
        <v>226401</v>
      </c>
      <c r="C32389" t="s">
        <v>219781</v>
      </c>
      <c r="D32389" t="s">
        <v>219782</v>
      </c>
      <c r="E32389">
        <v>80304</v>
      </c>
      <c r="F32389" t="s">
        <v>281490</v>
      </c>
      <c r="G32389" t="s">
        <v>279995</v>
      </c>
      <c r="H32389" t="s">
        <v>281491</v>
      </c>
      <c r="I32389" t="s">
        <v>279995</v>
      </c>
      <c r="J32389" s="3">
        <v>5.6527777777777781E-2</v>
      </c>
      <c r="K32389" s="3">
        <v>3.4583333333333334E-2</v>
      </c>
      <c r="L32389">
        <v>2.306</v>
      </c>
      <c r="M32389">
        <v>1.637</v>
      </c>
      <c r="N32389">
        <v>0.28899999999999998</v>
      </c>
      <c r="O32389" t="s">
        <v>219786</v>
      </c>
      <c r="P32389">
        <v>32388</v>
      </c>
    </row>
    <row r="32390" spans="1:16" x14ac:dyDescent="0.3">
      <c r="A32390" t="s">
        <v>258914</v>
      </c>
      <c r="B32390" t="s">
        <v>258915</v>
      </c>
      <c r="C32390" t="s">
        <v>219781</v>
      </c>
      <c r="D32390" t="s">
        <v>219782</v>
      </c>
      <c r="E32390">
        <v>80303</v>
      </c>
      <c r="F32390" t="s">
        <v>281492</v>
      </c>
      <c r="G32390" t="s">
        <v>279995</v>
      </c>
      <c r="H32390" t="s">
        <v>281493</v>
      </c>
      <c r="I32390" t="s">
        <v>279995</v>
      </c>
      <c r="J32390" s="3">
        <v>6.5057870370370363E-2</v>
      </c>
      <c r="K32390" s="3">
        <v>6.491898148148148E-2</v>
      </c>
      <c r="L32390">
        <v>9.25</v>
      </c>
      <c r="M32390">
        <v>6.5679999999999996</v>
      </c>
      <c r="N32390">
        <v>1.161</v>
      </c>
      <c r="O32390" t="s">
        <v>219786</v>
      </c>
      <c r="P32390">
        <v>32389</v>
      </c>
    </row>
    <row r="32391" spans="1:16" x14ac:dyDescent="0.3">
      <c r="A32391" t="s">
        <v>219881</v>
      </c>
      <c r="B32391" t="s">
        <v>219878</v>
      </c>
      <c r="C32391" t="s">
        <v>219781</v>
      </c>
      <c r="D32391" t="s">
        <v>219782</v>
      </c>
      <c r="E32391">
        <v>80302</v>
      </c>
      <c r="F32391" t="s">
        <v>281494</v>
      </c>
      <c r="G32391" t="s">
        <v>279995</v>
      </c>
      <c r="H32391" t="s">
        <v>281495</v>
      </c>
      <c r="I32391" t="s">
        <v>279995</v>
      </c>
      <c r="J32391" s="3">
        <v>4.8483796296296296E-2</v>
      </c>
      <c r="K32391" s="3">
        <v>4.780092592592592E-2</v>
      </c>
      <c r="L32391">
        <v>6.694</v>
      </c>
      <c r="M32391">
        <v>4.7530000000000001</v>
      </c>
      <c r="N32391">
        <v>0.84</v>
      </c>
      <c r="O32391" t="s">
        <v>219786</v>
      </c>
      <c r="P32391">
        <v>32390</v>
      </c>
    </row>
    <row r="32392" spans="1:16" x14ac:dyDescent="0.3">
      <c r="A32392" t="s">
        <v>262780</v>
      </c>
      <c r="B32392" t="s">
        <v>262781</v>
      </c>
      <c r="C32392" t="s">
        <v>219781</v>
      </c>
      <c r="D32392" t="s">
        <v>219782</v>
      </c>
      <c r="E32392">
        <v>80301</v>
      </c>
      <c r="F32392" t="s">
        <v>281496</v>
      </c>
      <c r="G32392" t="s">
        <v>279995</v>
      </c>
      <c r="H32392" t="s">
        <v>281497</v>
      </c>
      <c r="I32392" t="s">
        <v>279995</v>
      </c>
      <c r="J32392" s="3">
        <v>9.4872685185185171E-2</v>
      </c>
      <c r="K32392" s="3">
        <v>9.4548611111111111E-2</v>
      </c>
      <c r="L32392">
        <v>12.515000000000001</v>
      </c>
      <c r="M32392">
        <v>8.8859999999999992</v>
      </c>
      <c r="N32392">
        <v>1.571</v>
      </c>
      <c r="O32392" t="s">
        <v>219786</v>
      </c>
      <c r="P32392">
        <v>32391</v>
      </c>
    </row>
    <row r="32393" spans="1:16" x14ac:dyDescent="0.3">
      <c r="A32393" t="s">
        <v>219873</v>
      </c>
      <c r="B32393" t="s">
        <v>219874</v>
      </c>
      <c r="C32393" t="s">
        <v>219781</v>
      </c>
      <c r="D32393" t="s">
        <v>219782</v>
      </c>
      <c r="E32393">
        <v>80302</v>
      </c>
      <c r="F32393" t="s">
        <v>281498</v>
      </c>
      <c r="G32393" t="s">
        <v>279995</v>
      </c>
      <c r="H32393" t="s">
        <v>281499</v>
      </c>
      <c r="I32393" t="s">
        <v>279995</v>
      </c>
      <c r="J32393" s="3">
        <v>0.18197916666666666</v>
      </c>
      <c r="K32393" s="3">
        <v>0.11271990740740741</v>
      </c>
      <c r="L32393">
        <v>15.002000000000001</v>
      </c>
      <c r="M32393">
        <v>10.651</v>
      </c>
      <c r="N32393">
        <v>1.883</v>
      </c>
      <c r="O32393" t="s">
        <v>219786</v>
      </c>
      <c r="P32393">
        <v>32392</v>
      </c>
    </row>
    <row r="32394" spans="1:16" x14ac:dyDescent="0.3">
      <c r="A32394" t="s">
        <v>226400</v>
      </c>
      <c r="B32394" t="s">
        <v>226401</v>
      </c>
      <c r="C32394" t="s">
        <v>219781</v>
      </c>
      <c r="D32394" t="s">
        <v>219782</v>
      </c>
      <c r="E32394">
        <v>80304</v>
      </c>
      <c r="F32394" t="s">
        <v>281500</v>
      </c>
      <c r="G32394" t="s">
        <v>279995</v>
      </c>
      <c r="H32394" t="s">
        <v>281501</v>
      </c>
      <c r="I32394" t="s">
        <v>279995</v>
      </c>
      <c r="J32394" s="3">
        <v>0.11278935185185185</v>
      </c>
      <c r="K32394" s="3">
        <v>9.6562499999999996E-2</v>
      </c>
      <c r="L32394">
        <v>7.3339999999999996</v>
      </c>
      <c r="M32394">
        <v>5.2069999999999999</v>
      </c>
      <c r="N32394">
        <v>0.92</v>
      </c>
      <c r="O32394" t="s">
        <v>219786</v>
      </c>
      <c r="P32394">
        <v>32393</v>
      </c>
    </row>
    <row r="32395" spans="1:16" x14ac:dyDescent="0.3">
      <c r="A32395" t="s">
        <v>259597</v>
      </c>
      <c r="B32395" t="s">
        <v>258915</v>
      </c>
      <c r="C32395" t="s">
        <v>219781</v>
      </c>
      <c r="D32395" t="s">
        <v>219782</v>
      </c>
      <c r="E32395">
        <v>80303</v>
      </c>
      <c r="F32395" t="s">
        <v>281502</v>
      </c>
      <c r="G32395" t="s">
        <v>279995</v>
      </c>
      <c r="H32395" t="s">
        <v>281503</v>
      </c>
      <c r="I32395" t="s">
        <v>279995</v>
      </c>
      <c r="J32395" s="3">
        <v>0.14141203703703703</v>
      </c>
      <c r="K32395" s="3">
        <v>0.14119212962962963</v>
      </c>
      <c r="L32395">
        <v>19.888000000000002</v>
      </c>
      <c r="M32395">
        <v>14.12</v>
      </c>
      <c r="N32395">
        <v>2.496</v>
      </c>
      <c r="O32395" t="s">
        <v>219786</v>
      </c>
      <c r="P32395">
        <v>32394</v>
      </c>
    </row>
    <row r="32396" spans="1:16" x14ac:dyDescent="0.3">
      <c r="A32396" t="s">
        <v>221421</v>
      </c>
      <c r="B32396" t="s">
        <v>221422</v>
      </c>
      <c r="C32396" t="s">
        <v>219781</v>
      </c>
      <c r="D32396" t="s">
        <v>219782</v>
      </c>
      <c r="E32396">
        <v>80302</v>
      </c>
      <c r="F32396" t="s">
        <v>281504</v>
      </c>
      <c r="G32396" t="s">
        <v>279995</v>
      </c>
      <c r="H32396" t="s">
        <v>281505</v>
      </c>
      <c r="I32396" t="s">
        <v>279995</v>
      </c>
      <c r="J32396" s="3">
        <v>3.4386574074074076E-2</v>
      </c>
      <c r="K32396" s="3">
        <v>3.4108796296296297E-2</v>
      </c>
      <c r="L32396">
        <v>4.181</v>
      </c>
      <c r="M32396">
        <v>2.9689999999999999</v>
      </c>
      <c r="N32396">
        <v>0.52500000000000002</v>
      </c>
      <c r="O32396" t="s">
        <v>219786</v>
      </c>
      <c r="P32396">
        <v>32395</v>
      </c>
    </row>
    <row r="32397" spans="1:16" x14ac:dyDescent="0.3">
      <c r="A32397" t="s">
        <v>219877</v>
      </c>
      <c r="B32397" t="s">
        <v>219878</v>
      </c>
      <c r="C32397" t="s">
        <v>219781</v>
      </c>
      <c r="D32397" t="s">
        <v>219782</v>
      </c>
      <c r="E32397">
        <v>80302</v>
      </c>
      <c r="F32397" t="s">
        <v>281506</v>
      </c>
      <c r="G32397" t="s">
        <v>279995</v>
      </c>
      <c r="H32397" t="s">
        <v>281507</v>
      </c>
      <c r="I32397" t="s">
        <v>279995</v>
      </c>
      <c r="J32397" s="3">
        <v>6.5694444444444444E-2</v>
      </c>
      <c r="K32397" s="3">
        <v>4.3750000000000004E-2</v>
      </c>
      <c r="L32397">
        <v>5.4749999999999996</v>
      </c>
      <c r="M32397">
        <v>3.887</v>
      </c>
      <c r="N32397">
        <v>0.68700000000000006</v>
      </c>
      <c r="O32397" t="s">
        <v>219786</v>
      </c>
      <c r="P32397">
        <v>32396</v>
      </c>
    </row>
    <row r="32398" spans="1:16" x14ac:dyDescent="0.3">
      <c r="A32398" t="s">
        <v>219866</v>
      </c>
      <c r="B32398" t="s">
        <v>219867</v>
      </c>
      <c r="C32398" t="s">
        <v>219781</v>
      </c>
      <c r="D32398" t="s">
        <v>219782</v>
      </c>
      <c r="E32398">
        <v>80302</v>
      </c>
      <c r="F32398" t="s">
        <v>281503</v>
      </c>
      <c r="G32398" t="s">
        <v>279995</v>
      </c>
      <c r="H32398" t="s">
        <v>281508</v>
      </c>
      <c r="I32398" t="s">
        <v>279995</v>
      </c>
      <c r="J32398" s="3">
        <v>0.79278935185185195</v>
      </c>
      <c r="K32398" s="3">
        <v>0.39538194444444441</v>
      </c>
      <c r="L32398">
        <v>57.942999999999998</v>
      </c>
      <c r="M32398">
        <v>41.139000000000003</v>
      </c>
      <c r="N32398">
        <v>7.2720000000000002</v>
      </c>
      <c r="O32398" t="s">
        <v>219786</v>
      </c>
      <c r="P32398">
        <v>32397</v>
      </c>
    </row>
    <row r="32399" spans="1:16" x14ac:dyDescent="0.3">
      <c r="A32399" t="s">
        <v>226400</v>
      </c>
      <c r="B32399" t="s">
        <v>226401</v>
      </c>
      <c r="C32399" t="s">
        <v>219781</v>
      </c>
      <c r="D32399" t="s">
        <v>219782</v>
      </c>
      <c r="E32399">
        <v>80304</v>
      </c>
      <c r="F32399" t="s">
        <v>281509</v>
      </c>
      <c r="G32399" t="s">
        <v>279995</v>
      </c>
      <c r="H32399" t="s">
        <v>281510</v>
      </c>
      <c r="I32399" t="s">
        <v>279995</v>
      </c>
      <c r="J32399" s="3">
        <v>6.1458333333333337E-2</v>
      </c>
      <c r="K32399" s="3">
        <v>6.1226851851851859E-2</v>
      </c>
      <c r="L32399">
        <v>8.7029999999999994</v>
      </c>
      <c r="M32399">
        <v>6.1790000000000003</v>
      </c>
      <c r="N32399">
        <v>1.0920000000000001</v>
      </c>
      <c r="O32399" t="s">
        <v>219786</v>
      </c>
      <c r="P32399">
        <v>32398</v>
      </c>
    </row>
    <row r="32400" spans="1:16" x14ac:dyDescent="0.3">
      <c r="A32400" t="s">
        <v>219881</v>
      </c>
      <c r="B32400" t="s">
        <v>219878</v>
      </c>
      <c r="C32400" t="s">
        <v>219781</v>
      </c>
      <c r="D32400" t="s">
        <v>219782</v>
      </c>
      <c r="E32400">
        <v>80302</v>
      </c>
      <c r="F32400" t="s">
        <v>281511</v>
      </c>
      <c r="G32400" t="s">
        <v>279995</v>
      </c>
      <c r="H32400" t="s">
        <v>281512</v>
      </c>
      <c r="I32400" t="s">
        <v>279995</v>
      </c>
      <c r="J32400" s="3">
        <v>7.2476851851851862E-2</v>
      </c>
      <c r="K32400" s="3">
        <v>7.2129629629629641E-2</v>
      </c>
      <c r="L32400">
        <v>10.157</v>
      </c>
      <c r="M32400">
        <v>7.2110000000000003</v>
      </c>
      <c r="N32400">
        <v>1.2749999999999999</v>
      </c>
      <c r="O32400" t="s">
        <v>219786</v>
      </c>
      <c r="P32400">
        <v>32399</v>
      </c>
    </row>
    <row r="32401" spans="1:16" x14ac:dyDescent="0.3">
      <c r="A32401" t="s">
        <v>258914</v>
      </c>
      <c r="B32401" t="s">
        <v>258915</v>
      </c>
      <c r="C32401" t="s">
        <v>219781</v>
      </c>
      <c r="D32401" t="s">
        <v>219782</v>
      </c>
      <c r="E32401">
        <v>80303</v>
      </c>
      <c r="F32401" t="s">
        <v>281513</v>
      </c>
      <c r="G32401" t="s">
        <v>279995</v>
      </c>
      <c r="H32401" t="s">
        <v>281514</v>
      </c>
      <c r="I32401" t="s">
        <v>279995</v>
      </c>
      <c r="J32401" s="3">
        <v>5.6666666666666671E-2</v>
      </c>
      <c r="K32401" s="3">
        <v>5.6539351851851855E-2</v>
      </c>
      <c r="L32401">
        <v>4.2279999999999998</v>
      </c>
      <c r="M32401">
        <v>3.0019999999999998</v>
      </c>
      <c r="N32401">
        <v>0.53100000000000003</v>
      </c>
      <c r="O32401" t="s">
        <v>219786</v>
      </c>
      <c r="P32401">
        <v>32400</v>
      </c>
    </row>
    <row r="32402" spans="1:16" x14ac:dyDescent="0.3">
      <c r="A32402" t="s">
        <v>262780</v>
      </c>
      <c r="B32402" t="s">
        <v>262781</v>
      </c>
      <c r="C32402" t="s">
        <v>219781</v>
      </c>
      <c r="D32402" t="s">
        <v>219782</v>
      </c>
      <c r="E32402">
        <v>80301</v>
      </c>
      <c r="F32402" t="s">
        <v>281515</v>
      </c>
      <c r="G32402" t="s">
        <v>279995</v>
      </c>
      <c r="H32402" t="s">
        <v>281516</v>
      </c>
      <c r="I32402" t="s">
        <v>279995</v>
      </c>
      <c r="J32402" s="3">
        <v>8.8680555555555554E-2</v>
      </c>
      <c r="K32402" s="3">
        <v>8.4965277777777778E-2</v>
      </c>
      <c r="L32402">
        <v>9.6660000000000004</v>
      </c>
      <c r="M32402">
        <v>6.8630000000000004</v>
      </c>
      <c r="N32402">
        <v>1.2130000000000001</v>
      </c>
      <c r="O32402" t="s">
        <v>219786</v>
      </c>
      <c r="P32402">
        <v>32401</v>
      </c>
    </row>
    <row r="32403" spans="1:16" x14ac:dyDescent="0.3">
      <c r="A32403" t="s">
        <v>219873</v>
      </c>
      <c r="B32403" t="s">
        <v>219874</v>
      </c>
      <c r="C32403" t="s">
        <v>219781</v>
      </c>
      <c r="D32403" t="s">
        <v>219782</v>
      </c>
      <c r="E32403">
        <v>80302</v>
      </c>
      <c r="F32403" t="s">
        <v>281517</v>
      </c>
      <c r="G32403" t="s">
        <v>279995</v>
      </c>
      <c r="H32403" t="s">
        <v>281518</v>
      </c>
      <c r="I32403" t="s">
        <v>279995</v>
      </c>
      <c r="J32403" s="3">
        <v>0.10493055555555557</v>
      </c>
      <c r="K32403" s="3">
        <v>0.10449074074074073</v>
      </c>
      <c r="L32403">
        <v>15.3</v>
      </c>
      <c r="M32403">
        <v>10.863</v>
      </c>
      <c r="N32403">
        <v>1.92</v>
      </c>
      <c r="O32403" t="s">
        <v>219786</v>
      </c>
      <c r="P32403">
        <v>32402</v>
      </c>
    </row>
    <row r="32404" spans="1:16" x14ac:dyDescent="0.3">
      <c r="A32404" t="s">
        <v>259597</v>
      </c>
      <c r="B32404" t="s">
        <v>258915</v>
      </c>
      <c r="C32404" t="s">
        <v>219781</v>
      </c>
      <c r="D32404" t="s">
        <v>219782</v>
      </c>
      <c r="E32404">
        <v>80303</v>
      </c>
      <c r="F32404" t="s">
        <v>281519</v>
      </c>
      <c r="G32404" t="s">
        <v>279995</v>
      </c>
      <c r="H32404" t="s">
        <v>281520</v>
      </c>
      <c r="I32404" t="s">
        <v>279995</v>
      </c>
      <c r="J32404" s="3">
        <v>0.12050925925925926</v>
      </c>
      <c r="K32404" s="3">
        <v>0.1203125</v>
      </c>
      <c r="L32404">
        <v>16.693999999999999</v>
      </c>
      <c r="M32404">
        <v>11.853</v>
      </c>
      <c r="N32404">
        <v>2.0950000000000002</v>
      </c>
      <c r="O32404" t="s">
        <v>219786</v>
      </c>
      <c r="P32404">
        <v>32403</v>
      </c>
    </row>
    <row r="32405" spans="1:16" x14ac:dyDescent="0.3">
      <c r="A32405" t="s">
        <v>258914</v>
      </c>
      <c r="B32405" t="s">
        <v>258915</v>
      </c>
      <c r="C32405" t="s">
        <v>219781</v>
      </c>
      <c r="D32405" t="s">
        <v>219782</v>
      </c>
      <c r="E32405">
        <v>80303</v>
      </c>
      <c r="F32405" t="s">
        <v>281521</v>
      </c>
      <c r="G32405" t="s">
        <v>279995</v>
      </c>
      <c r="H32405" t="s">
        <v>281522</v>
      </c>
      <c r="I32405" t="s">
        <v>279995</v>
      </c>
      <c r="J32405" s="3">
        <v>1.8807870370370371E-2</v>
      </c>
      <c r="K32405" s="3">
        <v>1.8599537037037036E-2</v>
      </c>
      <c r="L32405">
        <v>2.5070000000000001</v>
      </c>
      <c r="M32405">
        <v>1.78</v>
      </c>
      <c r="N32405">
        <v>0.315</v>
      </c>
      <c r="O32405" t="s">
        <v>219786</v>
      </c>
      <c r="P32405">
        <v>32404</v>
      </c>
    </row>
    <row r="32406" spans="1:16" x14ac:dyDescent="0.3">
      <c r="A32406" t="s">
        <v>258914</v>
      </c>
      <c r="B32406" t="s">
        <v>258915</v>
      </c>
      <c r="C32406" t="s">
        <v>219781</v>
      </c>
      <c r="D32406" t="s">
        <v>219782</v>
      </c>
      <c r="E32406">
        <v>80303</v>
      </c>
      <c r="F32406" t="s">
        <v>281523</v>
      </c>
      <c r="G32406" t="s">
        <v>279995</v>
      </c>
      <c r="H32406" t="s">
        <v>281524</v>
      </c>
      <c r="I32406" t="s">
        <v>279995</v>
      </c>
      <c r="J32406" s="3">
        <v>1.113425925925926E-2</v>
      </c>
      <c r="K32406" s="3">
        <v>1.0960648148148148E-2</v>
      </c>
      <c r="L32406">
        <v>1.492</v>
      </c>
      <c r="M32406">
        <v>1.0589999999999999</v>
      </c>
      <c r="N32406">
        <v>0.187</v>
      </c>
      <c r="O32406" t="s">
        <v>219786</v>
      </c>
      <c r="P32406">
        <v>32405</v>
      </c>
    </row>
    <row r="32407" spans="1:16" x14ac:dyDescent="0.3">
      <c r="A32407" t="s">
        <v>226400</v>
      </c>
      <c r="B32407" t="s">
        <v>226401</v>
      </c>
      <c r="C32407" t="s">
        <v>219781</v>
      </c>
      <c r="D32407" t="s">
        <v>219782</v>
      </c>
      <c r="E32407">
        <v>80304</v>
      </c>
      <c r="F32407" t="s">
        <v>281525</v>
      </c>
      <c r="G32407" t="s">
        <v>279995</v>
      </c>
      <c r="H32407" t="s">
        <v>281526</v>
      </c>
      <c r="I32407" t="s">
        <v>279995</v>
      </c>
      <c r="J32407" s="3">
        <v>1.3229166666666667E-2</v>
      </c>
      <c r="K32407" s="3">
        <v>1.3032407407407407E-2</v>
      </c>
      <c r="L32407">
        <v>0.85899999999999999</v>
      </c>
      <c r="M32407">
        <v>0.61</v>
      </c>
      <c r="N32407">
        <v>0.108</v>
      </c>
      <c r="O32407" t="s">
        <v>219786</v>
      </c>
      <c r="P32407">
        <v>32406</v>
      </c>
    </row>
    <row r="32408" spans="1:16" x14ac:dyDescent="0.3">
      <c r="A32408" t="s">
        <v>219873</v>
      </c>
      <c r="B32408" t="s">
        <v>219874</v>
      </c>
      <c r="C32408" t="s">
        <v>219781</v>
      </c>
      <c r="D32408" t="s">
        <v>219782</v>
      </c>
      <c r="E32408">
        <v>80302</v>
      </c>
      <c r="F32408" t="s">
        <v>281527</v>
      </c>
      <c r="G32408" t="s">
        <v>279995</v>
      </c>
      <c r="H32408" t="s">
        <v>281528</v>
      </c>
      <c r="I32408" t="s">
        <v>279995</v>
      </c>
      <c r="J32408" s="3">
        <v>6.4988425925925922E-2</v>
      </c>
      <c r="K32408" s="3">
        <v>6.4861111111111105E-2</v>
      </c>
      <c r="L32408">
        <v>9.5169999999999995</v>
      </c>
      <c r="M32408">
        <v>6.7569999999999997</v>
      </c>
      <c r="N32408">
        <v>1.194</v>
      </c>
      <c r="O32408" t="s">
        <v>219786</v>
      </c>
      <c r="P32408">
        <v>32407</v>
      </c>
    </row>
    <row r="32409" spans="1:16" x14ac:dyDescent="0.3">
      <c r="A32409" t="s">
        <v>259597</v>
      </c>
      <c r="B32409" t="s">
        <v>258915</v>
      </c>
      <c r="C32409" t="s">
        <v>219781</v>
      </c>
      <c r="D32409" t="s">
        <v>219782</v>
      </c>
      <c r="E32409">
        <v>80303</v>
      </c>
      <c r="F32409" t="s">
        <v>281529</v>
      </c>
      <c r="G32409" t="s">
        <v>279995</v>
      </c>
      <c r="H32409" t="s">
        <v>281530</v>
      </c>
      <c r="I32409" t="s">
        <v>279995</v>
      </c>
      <c r="J32409" s="3">
        <v>0.3369328703703704</v>
      </c>
      <c r="K32409" s="3">
        <v>0.33648148148148144</v>
      </c>
      <c r="L32409">
        <v>47.618000000000002</v>
      </c>
      <c r="M32409">
        <v>33.808999999999997</v>
      </c>
      <c r="N32409">
        <v>5.976</v>
      </c>
      <c r="O32409" t="s">
        <v>219786</v>
      </c>
      <c r="P32409">
        <v>32408</v>
      </c>
    </row>
    <row r="32410" spans="1:16" x14ac:dyDescent="0.3">
      <c r="A32410" t="s">
        <v>219877</v>
      </c>
      <c r="B32410" t="s">
        <v>219878</v>
      </c>
      <c r="C32410" t="s">
        <v>219781</v>
      </c>
      <c r="D32410" t="s">
        <v>219782</v>
      </c>
      <c r="E32410">
        <v>80302</v>
      </c>
      <c r="F32410" t="s">
        <v>281531</v>
      </c>
      <c r="G32410" t="s">
        <v>279995</v>
      </c>
      <c r="H32410" t="s">
        <v>281532</v>
      </c>
      <c r="I32410" t="s">
        <v>279995</v>
      </c>
      <c r="J32410" s="3">
        <v>4.9409722222222223E-2</v>
      </c>
      <c r="K32410" s="3">
        <v>4.9155092592592597E-2</v>
      </c>
      <c r="L32410">
        <v>3.9169999999999998</v>
      </c>
      <c r="M32410">
        <v>2.7810000000000001</v>
      </c>
      <c r="N32410">
        <v>0.49199999999999999</v>
      </c>
      <c r="O32410" t="s">
        <v>219786</v>
      </c>
      <c r="P32410">
        <v>32409</v>
      </c>
    </row>
    <row r="32411" spans="1:16" x14ac:dyDescent="0.3">
      <c r="A32411" t="s">
        <v>258914</v>
      </c>
      <c r="B32411" t="s">
        <v>258915</v>
      </c>
      <c r="C32411" t="s">
        <v>219781</v>
      </c>
      <c r="D32411" t="s">
        <v>219782</v>
      </c>
      <c r="E32411">
        <v>80303</v>
      </c>
      <c r="F32411" t="s">
        <v>281119</v>
      </c>
      <c r="G32411" t="s">
        <v>279995</v>
      </c>
      <c r="H32411" t="s">
        <v>281533</v>
      </c>
      <c r="I32411" t="s">
        <v>279995</v>
      </c>
      <c r="J32411" s="3">
        <v>2.4398148148148145E-2</v>
      </c>
      <c r="K32411" s="3">
        <v>2.417824074074074E-2</v>
      </c>
      <c r="L32411">
        <v>3.41</v>
      </c>
      <c r="M32411">
        <v>2.4209999999999998</v>
      </c>
      <c r="N32411">
        <v>0.42799999999999999</v>
      </c>
      <c r="O32411" t="s">
        <v>219786</v>
      </c>
      <c r="P32411">
        <v>32410</v>
      </c>
    </row>
    <row r="32412" spans="1:16" x14ac:dyDescent="0.3">
      <c r="A32412" t="s">
        <v>219881</v>
      </c>
      <c r="B32412" t="s">
        <v>219878</v>
      </c>
      <c r="C32412" t="s">
        <v>219781</v>
      </c>
      <c r="D32412" t="s">
        <v>219782</v>
      </c>
      <c r="E32412">
        <v>80302</v>
      </c>
      <c r="F32412" t="s">
        <v>281534</v>
      </c>
      <c r="G32412" t="s">
        <v>279995</v>
      </c>
      <c r="H32412" t="s">
        <v>281535</v>
      </c>
      <c r="I32412" t="s">
        <v>279995</v>
      </c>
      <c r="J32412" s="3">
        <v>6.1435185185185183E-2</v>
      </c>
      <c r="K32412" s="3">
        <v>6.1180555555555551E-2</v>
      </c>
      <c r="L32412">
        <v>8.9410000000000007</v>
      </c>
      <c r="M32412">
        <v>6.3479999999999999</v>
      </c>
      <c r="N32412">
        <v>1.1220000000000001</v>
      </c>
      <c r="O32412" t="s">
        <v>219786</v>
      </c>
      <c r="P32412">
        <v>32411</v>
      </c>
    </row>
    <row r="32413" spans="1:16" x14ac:dyDescent="0.3">
      <c r="A32413" t="s">
        <v>221421</v>
      </c>
      <c r="B32413" t="s">
        <v>221422</v>
      </c>
      <c r="C32413" t="s">
        <v>219781</v>
      </c>
      <c r="D32413" t="s">
        <v>219782</v>
      </c>
      <c r="E32413">
        <v>80302</v>
      </c>
      <c r="F32413" t="s">
        <v>281536</v>
      </c>
      <c r="G32413" t="s">
        <v>279995</v>
      </c>
      <c r="H32413" t="s">
        <v>281537</v>
      </c>
      <c r="I32413" t="s">
        <v>279995</v>
      </c>
      <c r="J32413" s="3">
        <v>9.4062499999999993E-2</v>
      </c>
      <c r="K32413" s="3">
        <v>9.341435185185186E-2</v>
      </c>
      <c r="L32413">
        <v>10.891</v>
      </c>
      <c r="M32413">
        <v>7.7320000000000002</v>
      </c>
      <c r="N32413">
        <v>1.367</v>
      </c>
      <c r="O32413" t="s">
        <v>219786</v>
      </c>
      <c r="P32413">
        <v>32412</v>
      </c>
    </row>
    <row r="32414" spans="1:16" x14ac:dyDescent="0.3">
      <c r="A32414" t="s">
        <v>219795</v>
      </c>
      <c r="B32414" t="s">
        <v>219796</v>
      </c>
      <c r="C32414" t="s">
        <v>219781</v>
      </c>
      <c r="D32414" t="s">
        <v>219782</v>
      </c>
      <c r="E32414">
        <v>80305</v>
      </c>
      <c r="F32414" t="s">
        <v>281538</v>
      </c>
      <c r="G32414" t="s">
        <v>279995</v>
      </c>
      <c r="H32414" t="s">
        <v>281539</v>
      </c>
      <c r="I32414" t="s">
        <v>279995</v>
      </c>
      <c r="J32414" s="3">
        <v>1.6782407407407406E-3</v>
      </c>
      <c r="K32414" s="3">
        <v>1.4004629629629629E-3</v>
      </c>
      <c r="L32414">
        <v>0.193</v>
      </c>
      <c r="M32414">
        <v>0.13700000000000001</v>
      </c>
      <c r="N32414">
        <v>2.4E-2</v>
      </c>
      <c r="O32414" t="s">
        <v>219786</v>
      </c>
      <c r="P32414">
        <v>32413</v>
      </c>
    </row>
    <row r="32415" spans="1:16" x14ac:dyDescent="0.3">
      <c r="A32415" t="s">
        <v>258914</v>
      </c>
      <c r="B32415" t="s">
        <v>258915</v>
      </c>
      <c r="C32415" t="s">
        <v>219781</v>
      </c>
      <c r="D32415" t="s">
        <v>219782</v>
      </c>
      <c r="E32415">
        <v>80303</v>
      </c>
      <c r="F32415" t="s">
        <v>281540</v>
      </c>
      <c r="G32415" t="s">
        <v>279995</v>
      </c>
      <c r="H32415" t="s">
        <v>281541</v>
      </c>
      <c r="I32415" t="s">
        <v>279995</v>
      </c>
      <c r="J32415" s="3">
        <v>7.4537037037037028E-3</v>
      </c>
      <c r="K32415" s="3">
        <v>7.2453703703703708E-3</v>
      </c>
      <c r="L32415">
        <v>1.01</v>
      </c>
      <c r="M32415">
        <v>0.71699999999999997</v>
      </c>
      <c r="N32415">
        <v>0.127</v>
      </c>
      <c r="O32415" t="s">
        <v>219786</v>
      </c>
      <c r="P32415">
        <v>32414</v>
      </c>
    </row>
    <row r="32416" spans="1:16" x14ac:dyDescent="0.3">
      <c r="A32416" t="s">
        <v>226616</v>
      </c>
      <c r="B32416" t="s">
        <v>226617</v>
      </c>
      <c r="C32416" t="s">
        <v>219781</v>
      </c>
      <c r="D32416" t="s">
        <v>219782</v>
      </c>
      <c r="E32416">
        <v>80302</v>
      </c>
      <c r="F32416" t="s">
        <v>281542</v>
      </c>
      <c r="G32416" t="s">
        <v>279995</v>
      </c>
      <c r="H32416" t="s">
        <v>281543</v>
      </c>
      <c r="I32416" t="s">
        <v>279995</v>
      </c>
      <c r="J32416" s="3">
        <v>7.8900462962962964E-2</v>
      </c>
      <c r="K32416" s="3">
        <v>7.8726851851851853E-2</v>
      </c>
      <c r="L32416">
        <v>8.2040000000000006</v>
      </c>
      <c r="M32416">
        <v>5.8250000000000002</v>
      </c>
      <c r="N32416">
        <v>1.03</v>
      </c>
      <c r="O32416" t="s">
        <v>219786</v>
      </c>
      <c r="P32416">
        <v>32415</v>
      </c>
    </row>
    <row r="32417" spans="1:16" x14ac:dyDescent="0.3">
      <c r="A32417" t="s">
        <v>259597</v>
      </c>
      <c r="B32417" t="s">
        <v>258915</v>
      </c>
      <c r="C32417" t="s">
        <v>219781</v>
      </c>
      <c r="D32417" t="s">
        <v>219782</v>
      </c>
      <c r="E32417">
        <v>80303</v>
      </c>
      <c r="F32417" t="s">
        <v>281544</v>
      </c>
      <c r="G32417" t="s">
        <v>279995</v>
      </c>
      <c r="H32417" t="s">
        <v>281545</v>
      </c>
      <c r="I32417" t="s">
        <v>279995</v>
      </c>
      <c r="J32417" s="3">
        <v>0.19609953703703706</v>
      </c>
      <c r="K32417" s="3">
        <v>0.19586805555555556</v>
      </c>
      <c r="L32417">
        <v>27.814</v>
      </c>
      <c r="M32417">
        <v>19.748000000000001</v>
      </c>
      <c r="N32417">
        <v>3.4910000000000001</v>
      </c>
      <c r="O32417" t="s">
        <v>219786</v>
      </c>
      <c r="P32417">
        <v>32416</v>
      </c>
    </row>
    <row r="32418" spans="1:16" x14ac:dyDescent="0.3">
      <c r="A32418" t="s">
        <v>258914</v>
      </c>
      <c r="B32418" t="s">
        <v>258915</v>
      </c>
      <c r="C32418" t="s">
        <v>219781</v>
      </c>
      <c r="D32418" t="s">
        <v>219782</v>
      </c>
      <c r="E32418">
        <v>80303</v>
      </c>
      <c r="F32418" t="s">
        <v>281546</v>
      </c>
      <c r="G32418" t="s">
        <v>279995</v>
      </c>
      <c r="H32418" t="s">
        <v>281547</v>
      </c>
      <c r="I32418" t="s">
        <v>279995</v>
      </c>
      <c r="J32418" s="3">
        <v>4.3796296296296298E-2</v>
      </c>
      <c r="K32418" s="3">
        <v>4.3518518518518519E-2</v>
      </c>
      <c r="L32418">
        <v>6.0170000000000003</v>
      </c>
      <c r="M32418">
        <v>4.2720000000000002</v>
      </c>
      <c r="N32418">
        <v>0.755</v>
      </c>
      <c r="O32418" t="s">
        <v>219786</v>
      </c>
      <c r="P32418">
        <v>32417</v>
      </c>
    </row>
    <row r="32419" spans="1:16" x14ac:dyDescent="0.3">
      <c r="A32419" t="s">
        <v>226400</v>
      </c>
      <c r="B32419" t="s">
        <v>226401</v>
      </c>
      <c r="C32419" t="s">
        <v>219781</v>
      </c>
      <c r="D32419" t="s">
        <v>219782</v>
      </c>
      <c r="E32419">
        <v>80304</v>
      </c>
      <c r="F32419" t="s">
        <v>281548</v>
      </c>
      <c r="G32419" t="s">
        <v>279995</v>
      </c>
      <c r="H32419" t="s">
        <v>281549</v>
      </c>
      <c r="I32419" t="s">
        <v>279995</v>
      </c>
      <c r="J32419" s="3">
        <v>8.3703703703703711E-2</v>
      </c>
      <c r="K32419" s="3">
        <v>8.2928240740740733E-2</v>
      </c>
      <c r="L32419">
        <v>6.1760000000000002</v>
      </c>
      <c r="M32419">
        <v>4.3849999999999998</v>
      </c>
      <c r="N32419">
        <v>0.77500000000000002</v>
      </c>
      <c r="O32419" t="s">
        <v>219786</v>
      </c>
      <c r="P32419">
        <v>32418</v>
      </c>
    </row>
    <row r="32420" spans="1:16" x14ac:dyDescent="0.3">
      <c r="A32420" t="s">
        <v>258914</v>
      </c>
      <c r="B32420" t="s">
        <v>258915</v>
      </c>
      <c r="C32420" t="s">
        <v>219781</v>
      </c>
      <c r="D32420" t="s">
        <v>219782</v>
      </c>
      <c r="E32420">
        <v>80303</v>
      </c>
      <c r="F32420" t="s">
        <v>281550</v>
      </c>
      <c r="G32420" t="s">
        <v>279995</v>
      </c>
      <c r="H32420" t="s">
        <v>281551</v>
      </c>
      <c r="I32420" t="s">
        <v>279995</v>
      </c>
      <c r="J32420" s="3">
        <v>0.16593749999999999</v>
      </c>
      <c r="K32420" s="3">
        <v>0.16525462962962964</v>
      </c>
      <c r="L32420">
        <v>12.154</v>
      </c>
      <c r="M32420">
        <v>8.6300000000000008</v>
      </c>
      <c r="N32420">
        <v>1.5249999999999999</v>
      </c>
      <c r="O32420" t="s">
        <v>219786</v>
      </c>
      <c r="P32420">
        <v>32419</v>
      </c>
    </row>
    <row r="32421" spans="1:16" x14ac:dyDescent="0.3">
      <c r="A32421" t="s">
        <v>258914</v>
      </c>
      <c r="B32421" t="s">
        <v>258915</v>
      </c>
      <c r="C32421" t="s">
        <v>219781</v>
      </c>
      <c r="D32421" t="s">
        <v>219782</v>
      </c>
      <c r="E32421">
        <v>80303</v>
      </c>
      <c r="F32421" t="s">
        <v>281552</v>
      </c>
      <c r="G32421" t="s">
        <v>279995</v>
      </c>
      <c r="H32421" t="s">
        <v>281553</v>
      </c>
      <c r="I32421" t="s">
        <v>279995</v>
      </c>
      <c r="J32421" s="3">
        <v>0.10160879629629631</v>
      </c>
      <c r="K32421" s="3">
        <v>8.7511574074074075E-2</v>
      </c>
      <c r="L32421">
        <v>7.98</v>
      </c>
      <c r="M32421">
        <v>5.6660000000000004</v>
      </c>
      <c r="N32421">
        <v>1.002</v>
      </c>
      <c r="O32421" t="s">
        <v>219786</v>
      </c>
      <c r="P32421">
        <v>32420</v>
      </c>
    </row>
    <row r="32422" spans="1:16" x14ac:dyDescent="0.3">
      <c r="A32422" t="s">
        <v>259597</v>
      </c>
      <c r="B32422" t="s">
        <v>258915</v>
      </c>
      <c r="C32422" t="s">
        <v>219781</v>
      </c>
      <c r="D32422" t="s">
        <v>219782</v>
      </c>
      <c r="E32422">
        <v>80303</v>
      </c>
      <c r="F32422" t="s">
        <v>281554</v>
      </c>
      <c r="G32422" t="s">
        <v>279995</v>
      </c>
      <c r="H32422" t="s">
        <v>281555</v>
      </c>
      <c r="I32422" t="s">
        <v>279995</v>
      </c>
      <c r="J32422" s="3">
        <v>0.20672453703703705</v>
      </c>
      <c r="K32422" s="3">
        <v>0.19931712962962964</v>
      </c>
      <c r="L32422">
        <v>13.603</v>
      </c>
      <c r="M32422">
        <v>9.6579999999999995</v>
      </c>
      <c r="N32422">
        <v>1.7070000000000001</v>
      </c>
      <c r="O32422" t="s">
        <v>219786</v>
      </c>
      <c r="P32422">
        <v>32421</v>
      </c>
    </row>
    <row r="32423" spans="1:16" x14ac:dyDescent="0.3">
      <c r="A32423" t="s">
        <v>226400</v>
      </c>
      <c r="B32423" t="s">
        <v>226401</v>
      </c>
      <c r="C32423" t="s">
        <v>219781</v>
      </c>
      <c r="D32423" t="s">
        <v>219782</v>
      </c>
      <c r="E32423">
        <v>80304</v>
      </c>
      <c r="F32423" t="s">
        <v>281554</v>
      </c>
      <c r="G32423" t="s">
        <v>279995</v>
      </c>
      <c r="H32423" t="s">
        <v>281556</v>
      </c>
      <c r="I32423" t="s">
        <v>279995</v>
      </c>
      <c r="J32423" s="3">
        <v>0.14443287037037036</v>
      </c>
      <c r="K32423" s="3">
        <v>0.12288194444444445</v>
      </c>
      <c r="L32423">
        <v>16.161999999999999</v>
      </c>
      <c r="M32423">
        <v>11.475</v>
      </c>
      <c r="N32423">
        <v>2.028</v>
      </c>
      <c r="O32423" t="s">
        <v>219786</v>
      </c>
      <c r="P32423">
        <v>32422</v>
      </c>
    </row>
    <row r="32424" spans="1:16" x14ac:dyDescent="0.3">
      <c r="A32424" t="s">
        <v>219779</v>
      </c>
      <c r="B32424" t="s">
        <v>268373</v>
      </c>
      <c r="C32424" t="s">
        <v>219781</v>
      </c>
      <c r="D32424" t="s">
        <v>219782</v>
      </c>
      <c r="E32424">
        <v>80302</v>
      </c>
      <c r="F32424" t="s">
        <v>281557</v>
      </c>
      <c r="G32424" t="s">
        <v>279995</v>
      </c>
      <c r="H32424" t="s">
        <v>281558</v>
      </c>
      <c r="I32424" t="s">
        <v>279995</v>
      </c>
      <c r="J32424" s="3">
        <v>2.7060185185185187E-2</v>
      </c>
      <c r="K32424" s="3">
        <v>2.6712962962962966E-2</v>
      </c>
      <c r="L32424">
        <v>4.2789999999999999</v>
      </c>
      <c r="M32424">
        <v>3.0379999999999998</v>
      </c>
      <c r="N32424">
        <v>0.53700000000000003</v>
      </c>
      <c r="O32424" t="s">
        <v>219786</v>
      </c>
      <c r="P32424">
        <v>32423</v>
      </c>
    </row>
    <row r="32425" spans="1:16" x14ac:dyDescent="0.3">
      <c r="A32425" t="s">
        <v>219779</v>
      </c>
      <c r="B32425" t="s">
        <v>268373</v>
      </c>
      <c r="C32425" t="s">
        <v>219781</v>
      </c>
      <c r="D32425" t="s">
        <v>219782</v>
      </c>
      <c r="E32425">
        <v>80302</v>
      </c>
      <c r="F32425" t="s">
        <v>281559</v>
      </c>
      <c r="G32425" t="s">
        <v>279995</v>
      </c>
      <c r="H32425" t="s">
        <v>281560</v>
      </c>
      <c r="I32425" t="s">
        <v>279995</v>
      </c>
      <c r="J32425" s="3">
        <v>5.7025462962962958E-2</v>
      </c>
      <c r="K32425" s="3">
        <v>5.6701388888888891E-2</v>
      </c>
      <c r="L32425">
        <v>4.3659999999999997</v>
      </c>
      <c r="M32425">
        <v>3.1</v>
      </c>
      <c r="N32425">
        <v>0.54800000000000004</v>
      </c>
      <c r="O32425" t="s">
        <v>219786</v>
      </c>
      <c r="P32425">
        <v>32424</v>
      </c>
    </row>
    <row r="32426" spans="1:16" x14ac:dyDescent="0.3">
      <c r="A32426" t="s">
        <v>219884</v>
      </c>
      <c r="B32426" t="s">
        <v>219885</v>
      </c>
      <c r="C32426" t="s">
        <v>219781</v>
      </c>
      <c r="D32426" t="s">
        <v>219782</v>
      </c>
      <c r="E32426">
        <v>80302</v>
      </c>
      <c r="F32426" t="s">
        <v>281561</v>
      </c>
      <c r="G32426" t="s">
        <v>279995</v>
      </c>
      <c r="H32426" t="s">
        <v>281562</v>
      </c>
      <c r="I32426" t="s">
        <v>279995</v>
      </c>
      <c r="J32426" s="3">
        <v>3.335648148148148E-2</v>
      </c>
      <c r="K32426" s="3">
        <v>3.3125000000000002E-2</v>
      </c>
      <c r="L32426">
        <v>4.8780000000000001</v>
      </c>
      <c r="M32426">
        <v>3.4630000000000001</v>
      </c>
      <c r="N32426">
        <v>0.61199999999999999</v>
      </c>
      <c r="O32426" t="s">
        <v>219786</v>
      </c>
      <c r="P32426">
        <v>32425</v>
      </c>
    </row>
    <row r="32427" spans="1:16" x14ac:dyDescent="0.3">
      <c r="A32427" t="s">
        <v>219881</v>
      </c>
      <c r="B32427" t="s">
        <v>219878</v>
      </c>
      <c r="C32427" t="s">
        <v>219781</v>
      </c>
      <c r="D32427" t="s">
        <v>219782</v>
      </c>
      <c r="E32427">
        <v>80302</v>
      </c>
      <c r="F32427" t="s">
        <v>281563</v>
      </c>
      <c r="G32427" t="s">
        <v>279995</v>
      </c>
      <c r="H32427" t="s">
        <v>281564</v>
      </c>
      <c r="I32427" t="s">
        <v>279995</v>
      </c>
      <c r="J32427" s="3">
        <v>4.2488425925925923E-2</v>
      </c>
      <c r="K32427" s="3">
        <v>4.2291666666666665E-2</v>
      </c>
      <c r="L32427">
        <v>3.383</v>
      </c>
      <c r="M32427">
        <v>2.4020000000000001</v>
      </c>
      <c r="N32427">
        <v>0.42499999999999999</v>
      </c>
      <c r="O32427" t="s">
        <v>219786</v>
      </c>
      <c r="P32427">
        <v>32426</v>
      </c>
    </row>
    <row r="32428" spans="1:16" x14ac:dyDescent="0.3">
      <c r="A32428" t="s">
        <v>221373</v>
      </c>
      <c r="B32428" t="s">
        <v>221374</v>
      </c>
      <c r="C32428" t="s">
        <v>219781</v>
      </c>
      <c r="D32428" t="s">
        <v>219782</v>
      </c>
      <c r="E32428">
        <v>80301</v>
      </c>
      <c r="F32428" t="s">
        <v>281556</v>
      </c>
      <c r="G32428" t="s">
        <v>279995</v>
      </c>
      <c r="H32428" t="s">
        <v>281565</v>
      </c>
      <c r="I32428" t="s">
        <v>279995</v>
      </c>
      <c r="J32428" s="3">
        <v>3.1250000000000001E-4</v>
      </c>
      <c r="K32428" s="3">
        <v>1.6203703703703703E-4</v>
      </c>
      <c r="L32428">
        <v>2.1000000000000001E-2</v>
      </c>
      <c r="M32428">
        <v>1.4999999999999999E-2</v>
      </c>
      <c r="N32428">
        <v>3.0000000000000001E-3</v>
      </c>
      <c r="O32428" t="s">
        <v>219786</v>
      </c>
      <c r="P32428">
        <v>32427</v>
      </c>
    </row>
    <row r="32429" spans="1:16" x14ac:dyDescent="0.3">
      <c r="A32429" t="s">
        <v>258914</v>
      </c>
      <c r="B32429" t="s">
        <v>258915</v>
      </c>
      <c r="C32429" t="s">
        <v>219781</v>
      </c>
      <c r="D32429" t="s">
        <v>219782</v>
      </c>
      <c r="E32429">
        <v>80303</v>
      </c>
      <c r="F32429" t="s">
        <v>281566</v>
      </c>
      <c r="G32429" t="s">
        <v>279995</v>
      </c>
      <c r="H32429" t="s">
        <v>281567</v>
      </c>
      <c r="I32429" t="s">
        <v>279995</v>
      </c>
      <c r="J32429" s="3">
        <v>0.18486111111111111</v>
      </c>
      <c r="K32429" s="3">
        <v>0.18467592592592594</v>
      </c>
      <c r="L32429">
        <v>26.352</v>
      </c>
      <c r="M32429">
        <v>18.71</v>
      </c>
      <c r="N32429">
        <v>3.3069999999999999</v>
      </c>
      <c r="O32429" t="s">
        <v>219786</v>
      </c>
      <c r="P32429">
        <v>32428</v>
      </c>
    </row>
    <row r="32430" spans="1:16" x14ac:dyDescent="0.3">
      <c r="A32430" t="s">
        <v>219779</v>
      </c>
      <c r="B32430" t="s">
        <v>268373</v>
      </c>
      <c r="C32430" t="s">
        <v>219781</v>
      </c>
      <c r="D32430" t="s">
        <v>219782</v>
      </c>
      <c r="E32430">
        <v>80302</v>
      </c>
      <c r="F32430" t="s">
        <v>281568</v>
      </c>
      <c r="G32430" t="s">
        <v>279995</v>
      </c>
      <c r="H32430" t="s">
        <v>281569</v>
      </c>
      <c r="I32430" t="s">
        <v>279995</v>
      </c>
      <c r="J32430" s="3">
        <v>4.3310185185185181E-2</v>
      </c>
      <c r="K32430" s="3">
        <v>3.9733796296296302E-2</v>
      </c>
      <c r="L32430">
        <v>2.7</v>
      </c>
      <c r="M32430">
        <v>1.917</v>
      </c>
      <c r="N32430">
        <v>0.33900000000000002</v>
      </c>
      <c r="O32430" t="s">
        <v>219786</v>
      </c>
      <c r="P32430">
        <v>32429</v>
      </c>
    </row>
    <row r="32431" spans="1:16" x14ac:dyDescent="0.3">
      <c r="A32431" t="s">
        <v>219779</v>
      </c>
      <c r="B32431" t="s">
        <v>268373</v>
      </c>
      <c r="C32431" t="s">
        <v>219781</v>
      </c>
      <c r="D32431" t="s">
        <v>219782</v>
      </c>
      <c r="E32431">
        <v>80302</v>
      </c>
      <c r="F32431" t="s">
        <v>281570</v>
      </c>
      <c r="G32431" t="s">
        <v>279995</v>
      </c>
      <c r="H32431" t="s">
        <v>281571</v>
      </c>
      <c r="I32431" t="s">
        <v>279995</v>
      </c>
      <c r="J32431" s="3">
        <v>7.7118055555555551E-2</v>
      </c>
      <c r="K32431" s="3">
        <v>5.7025462962962958E-2</v>
      </c>
      <c r="L32431">
        <v>4.1980000000000004</v>
      </c>
      <c r="M32431">
        <v>2.9809999999999999</v>
      </c>
      <c r="N32431">
        <v>0.52700000000000002</v>
      </c>
      <c r="O32431" t="s">
        <v>219786</v>
      </c>
      <c r="P32431">
        <v>32430</v>
      </c>
    </row>
    <row r="32432" spans="1:16" x14ac:dyDescent="0.3">
      <c r="A32432" t="s">
        <v>258914</v>
      </c>
      <c r="B32432" t="s">
        <v>258915</v>
      </c>
      <c r="C32432" t="s">
        <v>219781</v>
      </c>
      <c r="D32432" t="s">
        <v>219782</v>
      </c>
      <c r="E32432">
        <v>80303</v>
      </c>
      <c r="F32432" t="s">
        <v>281572</v>
      </c>
      <c r="G32432" t="s">
        <v>279995</v>
      </c>
      <c r="H32432" t="s">
        <v>281573</v>
      </c>
      <c r="I32432" t="s">
        <v>279995</v>
      </c>
      <c r="J32432" s="3">
        <v>1.4710648148148148E-2</v>
      </c>
      <c r="K32432" s="3">
        <v>1.4583333333333332E-2</v>
      </c>
      <c r="L32432">
        <v>2.004</v>
      </c>
      <c r="M32432">
        <v>1.423</v>
      </c>
      <c r="N32432">
        <v>0.252</v>
      </c>
      <c r="O32432" t="s">
        <v>219786</v>
      </c>
      <c r="P32432">
        <v>32431</v>
      </c>
    </row>
    <row r="32433" spans="1:16" x14ac:dyDescent="0.3">
      <c r="A32433" t="s">
        <v>219881</v>
      </c>
      <c r="B32433" t="s">
        <v>219878</v>
      </c>
      <c r="C32433" t="s">
        <v>219781</v>
      </c>
      <c r="D32433" t="s">
        <v>219782</v>
      </c>
      <c r="E32433">
        <v>80302</v>
      </c>
      <c r="F32433" t="s">
        <v>281574</v>
      </c>
      <c r="G32433" t="s">
        <v>279995</v>
      </c>
      <c r="H32433" t="s">
        <v>281575</v>
      </c>
      <c r="I32433" t="s">
        <v>279995</v>
      </c>
      <c r="J32433" s="3">
        <v>5.8194444444444444E-2</v>
      </c>
      <c r="K32433" s="3">
        <v>5.8055555555555555E-2</v>
      </c>
      <c r="L32433">
        <v>8.3640000000000008</v>
      </c>
      <c r="M32433">
        <v>5.9390000000000001</v>
      </c>
      <c r="N32433">
        <v>1.05</v>
      </c>
      <c r="O32433" t="s">
        <v>219786</v>
      </c>
      <c r="P32433">
        <v>32432</v>
      </c>
    </row>
    <row r="32434" spans="1:16" x14ac:dyDescent="0.3">
      <c r="A32434" t="s">
        <v>226400</v>
      </c>
      <c r="B32434" t="s">
        <v>226401</v>
      </c>
      <c r="C32434" t="s">
        <v>219781</v>
      </c>
      <c r="D32434" t="s">
        <v>219782</v>
      </c>
      <c r="E32434">
        <v>80304</v>
      </c>
      <c r="F32434" t="s">
        <v>281576</v>
      </c>
      <c r="G32434" t="s">
        <v>279995</v>
      </c>
      <c r="H32434" t="s">
        <v>281577</v>
      </c>
      <c r="I32434" t="s">
        <v>279995</v>
      </c>
      <c r="J32434" s="3">
        <v>4.9699074074074069E-2</v>
      </c>
      <c r="K32434" s="3">
        <v>4.9525462962962959E-2</v>
      </c>
      <c r="L32434">
        <v>7.851</v>
      </c>
      <c r="M32434">
        <v>5.5739999999999998</v>
      </c>
      <c r="N32434">
        <v>0.98499999999999999</v>
      </c>
      <c r="O32434" t="s">
        <v>219786</v>
      </c>
      <c r="P32434">
        <v>32433</v>
      </c>
    </row>
    <row r="32435" spans="1:16" x14ac:dyDescent="0.3">
      <c r="A32435" t="s">
        <v>219779</v>
      </c>
      <c r="B32435" t="s">
        <v>268373</v>
      </c>
      <c r="C32435" t="s">
        <v>219781</v>
      </c>
      <c r="D32435" t="s">
        <v>219782</v>
      </c>
      <c r="E32435">
        <v>80302</v>
      </c>
      <c r="F32435" t="s">
        <v>281578</v>
      </c>
      <c r="G32435" t="s">
        <v>279995</v>
      </c>
      <c r="H32435" t="s">
        <v>281579</v>
      </c>
      <c r="I32435" t="s">
        <v>279995</v>
      </c>
      <c r="J32435" s="3">
        <v>3.5543981481481475E-2</v>
      </c>
      <c r="K32435" s="3">
        <v>3.5300925925925923E-2</v>
      </c>
      <c r="L32435">
        <v>3.0449999999999999</v>
      </c>
      <c r="M32435">
        <v>2.1619999999999999</v>
      </c>
      <c r="N32435">
        <v>0.38200000000000001</v>
      </c>
      <c r="O32435" t="s">
        <v>219786</v>
      </c>
      <c r="P32435">
        <v>32434</v>
      </c>
    </row>
    <row r="32436" spans="1:16" x14ac:dyDescent="0.3">
      <c r="A32436" t="s">
        <v>226400</v>
      </c>
      <c r="B32436" t="s">
        <v>226401</v>
      </c>
      <c r="C32436" t="s">
        <v>219781</v>
      </c>
      <c r="D32436" t="s">
        <v>219782</v>
      </c>
      <c r="E32436">
        <v>80304</v>
      </c>
      <c r="F32436" t="s">
        <v>281580</v>
      </c>
      <c r="G32436" t="s">
        <v>279995</v>
      </c>
      <c r="H32436" t="s">
        <v>281581</v>
      </c>
      <c r="I32436" t="s">
        <v>279995</v>
      </c>
      <c r="J32436" s="3">
        <v>1.1909722222222223E-2</v>
      </c>
      <c r="K32436" s="3">
        <v>1.1666666666666667E-2</v>
      </c>
      <c r="L32436">
        <v>0.89400000000000002</v>
      </c>
      <c r="M32436">
        <v>0.63500000000000001</v>
      </c>
      <c r="N32436">
        <v>0.112</v>
      </c>
      <c r="O32436" t="s">
        <v>219786</v>
      </c>
      <c r="P32436">
        <v>32435</v>
      </c>
    </row>
    <row r="32437" spans="1:16" x14ac:dyDescent="0.3">
      <c r="A32437" t="s">
        <v>221421</v>
      </c>
      <c r="B32437" t="s">
        <v>221422</v>
      </c>
      <c r="C32437" t="s">
        <v>219781</v>
      </c>
      <c r="D32437" t="s">
        <v>219782</v>
      </c>
      <c r="E32437">
        <v>80302</v>
      </c>
      <c r="F32437" t="s">
        <v>281582</v>
      </c>
      <c r="G32437" t="s">
        <v>279995</v>
      </c>
      <c r="H32437" t="s">
        <v>281583</v>
      </c>
      <c r="I32437" t="s">
        <v>279995</v>
      </c>
      <c r="J32437" s="3">
        <v>3.019675925925926E-2</v>
      </c>
      <c r="K32437" s="3">
        <v>2.9560185185185189E-2</v>
      </c>
      <c r="L32437">
        <v>2.3719999999999999</v>
      </c>
      <c r="M32437">
        <v>1.6839999999999999</v>
      </c>
      <c r="N32437">
        <v>0.29799999999999999</v>
      </c>
      <c r="O32437" t="s">
        <v>219786</v>
      </c>
      <c r="P32437">
        <v>32436</v>
      </c>
    </row>
    <row r="32438" spans="1:16" x14ac:dyDescent="0.3">
      <c r="A32438" t="s">
        <v>219881</v>
      </c>
      <c r="B32438" t="s">
        <v>219878</v>
      </c>
      <c r="C32438" t="s">
        <v>219781</v>
      </c>
      <c r="D32438" t="s">
        <v>219782</v>
      </c>
      <c r="E32438">
        <v>80302</v>
      </c>
      <c r="F32438" t="s">
        <v>281584</v>
      </c>
      <c r="G32438" t="s">
        <v>279995</v>
      </c>
      <c r="H32438" t="s">
        <v>281585</v>
      </c>
      <c r="I32438" t="s">
        <v>279995</v>
      </c>
      <c r="J32438" s="3">
        <v>6.159722222222222E-2</v>
      </c>
      <c r="K32438" s="3">
        <v>6.1365740740740742E-2</v>
      </c>
      <c r="L32438">
        <v>8.8640000000000008</v>
      </c>
      <c r="M32438">
        <v>6.2930000000000001</v>
      </c>
      <c r="N32438">
        <v>1.1120000000000001</v>
      </c>
      <c r="O32438" t="s">
        <v>219786</v>
      </c>
      <c r="P32438">
        <v>32437</v>
      </c>
    </row>
    <row r="32439" spans="1:16" x14ac:dyDescent="0.3">
      <c r="A32439" t="s">
        <v>258914</v>
      </c>
      <c r="B32439" t="s">
        <v>258915</v>
      </c>
      <c r="C32439" t="s">
        <v>219781</v>
      </c>
      <c r="D32439" t="s">
        <v>219782</v>
      </c>
      <c r="E32439">
        <v>80303</v>
      </c>
      <c r="F32439" t="s">
        <v>281586</v>
      </c>
      <c r="G32439" t="s">
        <v>279995</v>
      </c>
      <c r="H32439" t="s">
        <v>281587</v>
      </c>
      <c r="I32439" t="s">
        <v>279995</v>
      </c>
      <c r="J32439" s="3">
        <v>1.2685185185185183E-2</v>
      </c>
      <c r="K32439" s="3">
        <v>1.2407407407407409E-2</v>
      </c>
      <c r="L32439">
        <v>1.76</v>
      </c>
      <c r="M32439">
        <v>1.25</v>
      </c>
      <c r="N32439">
        <v>0.221</v>
      </c>
      <c r="O32439" t="s">
        <v>219786</v>
      </c>
      <c r="P32439">
        <v>32438</v>
      </c>
    </row>
    <row r="32440" spans="1:16" x14ac:dyDescent="0.3">
      <c r="A32440" t="s">
        <v>219884</v>
      </c>
      <c r="B32440" t="s">
        <v>219885</v>
      </c>
      <c r="C32440" t="s">
        <v>219781</v>
      </c>
      <c r="D32440" t="s">
        <v>219782</v>
      </c>
      <c r="E32440">
        <v>80302</v>
      </c>
      <c r="F32440" t="s">
        <v>281588</v>
      </c>
      <c r="G32440" t="s">
        <v>279995</v>
      </c>
      <c r="H32440" t="s">
        <v>281589</v>
      </c>
      <c r="I32440" t="s">
        <v>279995</v>
      </c>
      <c r="J32440" s="3">
        <v>0.12850694444444444</v>
      </c>
      <c r="K32440" s="3">
        <v>0.12828703703703703</v>
      </c>
      <c r="L32440">
        <v>19.251999999999999</v>
      </c>
      <c r="M32440">
        <v>13.669</v>
      </c>
      <c r="N32440">
        <v>2.4159999999999999</v>
      </c>
      <c r="O32440" t="s">
        <v>219786</v>
      </c>
      <c r="P32440">
        <v>32439</v>
      </c>
    </row>
    <row r="32441" spans="1:16" x14ac:dyDescent="0.3">
      <c r="A32441" t="s">
        <v>226775</v>
      </c>
      <c r="B32441" t="s">
        <v>226617</v>
      </c>
      <c r="C32441" t="s">
        <v>219781</v>
      </c>
      <c r="D32441" t="s">
        <v>219782</v>
      </c>
      <c r="E32441">
        <v>80302</v>
      </c>
      <c r="F32441" t="s">
        <v>281590</v>
      </c>
      <c r="G32441" t="s">
        <v>279995</v>
      </c>
      <c r="H32441" t="s">
        <v>281591</v>
      </c>
      <c r="I32441" t="s">
        <v>279995</v>
      </c>
      <c r="J32441" s="3">
        <v>0.11565972222222222</v>
      </c>
      <c r="K32441" s="3">
        <v>9.2384259259259263E-2</v>
      </c>
      <c r="L32441">
        <v>7.1269999999999998</v>
      </c>
      <c r="M32441">
        <v>5.0599999999999996</v>
      </c>
      <c r="N32441">
        <v>0.89400000000000002</v>
      </c>
      <c r="O32441" t="s">
        <v>219786</v>
      </c>
      <c r="P32441">
        <v>32440</v>
      </c>
    </row>
    <row r="32442" spans="1:16" x14ac:dyDescent="0.3">
      <c r="A32442" t="s">
        <v>219779</v>
      </c>
      <c r="B32442" t="s">
        <v>268373</v>
      </c>
      <c r="C32442" t="s">
        <v>219781</v>
      </c>
      <c r="D32442" t="s">
        <v>219782</v>
      </c>
      <c r="E32442">
        <v>80302</v>
      </c>
      <c r="F32442" t="s">
        <v>281592</v>
      </c>
      <c r="G32442" t="s">
        <v>279995</v>
      </c>
      <c r="H32442" t="s">
        <v>281593</v>
      </c>
      <c r="I32442" t="s">
        <v>279995</v>
      </c>
      <c r="J32442" s="3">
        <v>6.4363425925925921E-2</v>
      </c>
      <c r="K32442" s="3">
        <v>6.3784722222222215E-2</v>
      </c>
      <c r="L32442">
        <v>10.021000000000001</v>
      </c>
      <c r="M32442">
        <v>7.1150000000000002</v>
      </c>
      <c r="N32442">
        <v>1.258</v>
      </c>
      <c r="O32442" t="s">
        <v>219786</v>
      </c>
      <c r="P32442">
        <v>32441</v>
      </c>
    </row>
    <row r="32443" spans="1:16" x14ac:dyDescent="0.3">
      <c r="A32443" t="s">
        <v>219873</v>
      </c>
      <c r="B32443" t="s">
        <v>219874</v>
      </c>
      <c r="C32443" t="s">
        <v>219781</v>
      </c>
      <c r="D32443" t="s">
        <v>219782</v>
      </c>
      <c r="E32443">
        <v>80302</v>
      </c>
      <c r="F32443" t="s">
        <v>281594</v>
      </c>
      <c r="G32443" t="s">
        <v>279995</v>
      </c>
      <c r="H32443" t="s">
        <v>281595</v>
      </c>
      <c r="I32443" t="s">
        <v>279995</v>
      </c>
      <c r="J32443" s="3">
        <v>5.708333333333334E-2</v>
      </c>
      <c r="K32443" s="3">
        <v>5.6840277777777781E-2</v>
      </c>
      <c r="L32443">
        <v>8.0640000000000001</v>
      </c>
      <c r="M32443">
        <v>5.7249999999999996</v>
      </c>
      <c r="N32443">
        <v>1.012</v>
      </c>
      <c r="O32443" t="s">
        <v>219786</v>
      </c>
      <c r="P32443">
        <v>32442</v>
      </c>
    </row>
    <row r="32444" spans="1:16" x14ac:dyDescent="0.3">
      <c r="A32444" t="s">
        <v>226400</v>
      </c>
      <c r="B32444" t="s">
        <v>226401</v>
      </c>
      <c r="C32444" t="s">
        <v>219781</v>
      </c>
      <c r="D32444" t="s">
        <v>219782</v>
      </c>
      <c r="E32444">
        <v>80304</v>
      </c>
      <c r="F32444" t="s">
        <v>281596</v>
      </c>
      <c r="G32444" t="s">
        <v>279995</v>
      </c>
      <c r="H32444" t="s">
        <v>281597</v>
      </c>
      <c r="I32444" t="s">
        <v>279995</v>
      </c>
      <c r="J32444" s="3">
        <v>8.3599537037037042E-2</v>
      </c>
      <c r="K32444" s="3">
        <v>8.2916666666666666E-2</v>
      </c>
      <c r="L32444">
        <v>6.0990000000000002</v>
      </c>
      <c r="M32444">
        <v>4.33</v>
      </c>
      <c r="N32444">
        <v>0.76500000000000001</v>
      </c>
      <c r="O32444" t="s">
        <v>219786</v>
      </c>
      <c r="P32444">
        <v>32443</v>
      </c>
    </row>
    <row r="32445" spans="1:16" x14ac:dyDescent="0.3">
      <c r="A32445" t="s">
        <v>258914</v>
      </c>
      <c r="B32445" t="s">
        <v>258915</v>
      </c>
      <c r="C32445" t="s">
        <v>219781</v>
      </c>
      <c r="D32445" t="s">
        <v>219782</v>
      </c>
      <c r="E32445">
        <v>80303</v>
      </c>
      <c r="F32445" t="s">
        <v>281598</v>
      </c>
      <c r="G32445" t="s">
        <v>279995</v>
      </c>
      <c r="H32445" t="s">
        <v>281599</v>
      </c>
      <c r="I32445" t="s">
        <v>279995</v>
      </c>
      <c r="J32445" s="3">
        <v>0.16640046296296296</v>
      </c>
      <c r="K32445" s="3">
        <v>0.16618055555555555</v>
      </c>
      <c r="L32445">
        <v>23.777000000000001</v>
      </c>
      <c r="M32445">
        <v>16.882000000000001</v>
      </c>
      <c r="N32445">
        <v>2.984</v>
      </c>
      <c r="O32445" t="s">
        <v>219786</v>
      </c>
      <c r="P32445">
        <v>32444</v>
      </c>
    </row>
    <row r="32446" spans="1:16" x14ac:dyDescent="0.3">
      <c r="A32446" t="s">
        <v>258914</v>
      </c>
      <c r="B32446" t="s">
        <v>258915</v>
      </c>
      <c r="C32446" t="s">
        <v>219781</v>
      </c>
      <c r="D32446" t="s">
        <v>219782</v>
      </c>
      <c r="E32446">
        <v>80303</v>
      </c>
      <c r="F32446" t="s">
        <v>281600</v>
      </c>
      <c r="G32446" t="s">
        <v>279995</v>
      </c>
      <c r="H32446" t="s">
        <v>281601</v>
      </c>
      <c r="I32446" t="s">
        <v>279995</v>
      </c>
      <c r="J32446" s="3">
        <v>1.3773148148148147E-3</v>
      </c>
      <c r="K32446" s="3">
        <v>0</v>
      </c>
      <c r="L32446">
        <v>0</v>
      </c>
      <c r="M32446">
        <v>0</v>
      </c>
      <c r="N32446">
        <v>0</v>
      </c>
      <c r="O32446" t="s">
        <v>219786</v>
      </c>
      <c r="P32446">
        <v>32445</v>
      </c>
    </row>
    <row r="32447" spans="1:16" x14ac:dyDescent="0.3">
      <c r="A32447" t="s">
        <v>226400</v>
      </c>
      <c r="B32447" t="s">
        <v>226401</v>
      </c>
      <c r="C32447" t="s">
        <v>219781</v>
      </c>
      <c r="D32447" t="s">
        <v>219782</v>
      </c>
      <c r="E32447">
        <v>80304</v>
      </c>
      <c r="F32447" t="s">
        <v>281602</v>
      </c>
      <c r="G32447" t="s">
        <v>279995</v>
      </c>
      <c r="H32447" t="s">
        <v>281603</v>
      </c>
      <c r="I32447" t="s">
        <v>279995</v>
      </c>
      <c r="J32447" s="3">
        <v>7.4942129629629636E-2</v>
      </c>
      <c r="K32447" s="3">
        <v>7.452546296296296E-2</v>
      </c>
      <c r="L32447">
        <v>11.661</v>
      </c>
      <c r="M32447">
        <v>8.2799999999999994</v>
      </c>
      <c r="N32447">
        <v>1.464</v>
      </c>
      <c r="O32447" t="s">
        <v>219786</v>
      </c>
      <c r="P32447">
        <v>32446</v>
      </c>
    </row>
    <row r="32448" spans="1:16" x14ac:dyDescent="0.3">
      <c r="A32448" t="s">
        <v>226400</v>
      </c>
      <c r="B32448" t="s">
        <v>226401</v>
      </c>
      <c r="C32448" t="s">
        <v>219781</v>
      </c>
      <c r="D32448" t="s">
        <v>219782</v>
      </c>
      <c r="E32448">
        <v>80304</v>
      </c>
      <c r="F32448" t="s">
        <v>281604</v>
      </c>
      <c r="G32448" t="s">
        <v>279995</v>
      </c>
      <c r="H32448" t="s">
        <v>281605</v>
      </c>
      <c r="I32448" t="s">
        <v>279995</v>
      </c>
      <c r="J32448" s="3">
        <v>4.494212962962963E-2</v>
      </c>
      <c r="K32448" s="3">
        <v>4.4826388888888895E-2</v>
      </c>
      <c r="L32448">
        <v>3.6970000000000001</v>
      </c>
      <c r="M32448">
        <v>2.625</v>
      </c>
      <c r="N32448">
        <v>0.46400000000000002</v>
      </c>
      <c r="O32448" t="s">
        <v>219786</v>
      </c>
      <c r="P32448">
        <v>32447</v>
      </c>
    </row>
    <row r="32449" spans="1:16" x14ac:dyDescent="0.3">
      <c r="A32449" t="s">
        <v>258914</v>
      </c>
      <c r="B32449" t="s">
        <v>258915</v>
      </c>
      <c r="C32449" t="s">
        <v>219781</v>
      </c>
      <c r="D32449" t="s">
        <v>219782</v>
      </c>
      <c r="E32449">
        <v>80303</v>
      </c>
      <c r="F32449" t="s">
        <v>281606</v>
      </c>
      <c r="G32449" t="s">
        <v>279995</v>
      </c>
      <c r="H32449" t="s">
        <v>281607</v>
      </c>
      <c r="I32449" t="s">
        <v>279995</v>
      </c>
      <c r="J32449" s="3">
        <v>0.1564699074074074</v>
      </c>
      <c r="K32449" s="3">
        <v>0.15630787037037039</v>
      </c>
      <c r="L32449">
        <v>11.695</v>
      </c>
      <c r="M32449">
        <v>8.3030000000000008</v>
      </c>
      <c r="N32449">
        <v>1.468</v>
      </c>
      <c r="O32449" t="s">
        <v>219786</v>
      </c>
      <c r="P32449">
        <v>32448</v>
      </c>
    </row>
    <row r="32450" spans="1:16" x14ac:dyDescent="0.3">
      <c r="A32450" t="s">
        <v>259597</v>
      </c>
      <c r="B32450" t="s">
        <v>258915</v>
      </c>
      <c r="C32450" t="s">
        <v>219781</v>
      </c>
      <c r="D32450" t="s">
        <v>219782</v>
      </c>
      <c r="E32450">
        <v>80303</v>
      </c>
      <c r="F32450" t="s">
        <v>281608</v>
      </c>
      <c r="G32450" t="s">
        <v>279995</v>
      </c>
      <c r="H32450" t="s">
        <v>281609</v>
      </c>
      <c r="I32450" t="s">
        <v>279995</v>
      </c>
      <c r="J32450" s="3">
        <v>0.11965277777777777</v>
      </c>
      <c r="K32450" s="3">
        <v>0.11950231481481481</v>
      </c>
      <c r="L32450">
        <v>10.202999999999999</v>
      </c>
      <c r="M32450">
        <v>7.2439999999999998</v>
      </c>
      <c r="N32450">
        <v>1.28</v>
      </c>
      <c r="O32450" t="s">
        <v>219786</v>
      </c>
      <c r="P32450">
        <v>32449</v>
      </c>
    </row>
    <row r="32451" spans="1:16" x14ac:dyDescent="0.3">
      <c r="A32451" t="s">
        <v>226616</v>
      </c>
      <c r="B32451" t="s">
        <v>226617</v>
      </c>
      <c r="C32451" t="s">
        <v>219781</v>
      </c>
      <c r="D32451" t="s">
        <v>219782</v>
      </c>
      <c r="E32451">
        <v>80302</v>
      </c>
      <c r="F32451" t="s">
        <v>281610</v>
      </c>
      <c r="G32451" t="s">
        <v>279995</v>
      </c>
      <c r="H32451" t="s">
        <v>281611</v>
      </c>
      <c r="I32451" t="s">
        <v>279995</v>
      </c>
      <c r="J32451" s="3">
        <v>1.3888888888888889E-3</v>
      </c>
      <c r="K32451" s="3">
        <v>0</v>
      </c>
      <c r="L32451">
        <v>0</v>
      </c>
      <c r="M32451">
        <v>0</v>
      </c>
      <c r="N32451">
        <v>0</v>
      </c>
      <c r="O32451" t="s">
        <v>219786</v>
      </c>
      <c r="P32451">
        <v>32450</v>
      </c>
    </row>
    <row r="32452" spans="1:16" x14ac:dyDescent="0.3">
      <c r="A32452" t="s">
        <v>226616</v>
      </c>
      <c r="B32452" t="s">
        <v>226617</v>
      </c>
      <c r="C32452" t="s">
        <v>219781</v>
      </c>
      <c r="D32452" t="s">
        <v>219782</v>
      </c>
      <c r="E32452">
        <v>80302</v>
      </c>
      <c r="F32452" t="s">
        <v>281612</v>
      </c>
      <c r="G32452" t="s">
        <v>279995</v>
      </c>
      <c r="H32452" t="s">
        <v>281613</v>
      </c>
      <c r="I32452" t="s">
        <v>279995</v>
      </c>
      <c r="J32452" s="3">
        <v>1.3888888888888889E-3</v>
      </c>
      <c r="K32452" s="3">
        <v>0</v>
      </c>
      <c r="L32452">
        <v>0</v>
      </c>
      <c r="M32452">
        <v>0</v>
      </c>
      <c r="N32452">
        <v>0</v>
      </c>
      <c r="O32452" t="s">
        <v>219786</v>
      </c>
      <c r="P32452">
        <v>32451</v>
      </c>
    </row>
    <row r="32453" spans="1:16" x14ac:dyDescent="0.3">
      <c r="A32453" t="s">
        <v>226400</v>
      </c>
      <c r="B32453" t="s">
        <v>226401</v>
      </c>
      <c r="C32453" t="s">
        <v>219781</v>
      </c>
      <c r="D32453" t="s">
        <v>219782</v>
      </c>
      <c r="E32453">
        <v>80304</v>
      </c>
      <c r="F32453" t="s">
        <v>281614</v>
      </c>
      <c r="G32453" t="s">
        <v>279995</v>
      </c>
      <c r="H32453" t="s">
        <v>281615</v>
      </c>
      <c r="I32453" t="s">
        <v>279995</v>
      </c>
      <c r="J32453" s="3">
        <v>2.642361111111111E-2</v>
      </c>
      <c r="K32453" s="3">
        <v>2.6122685185185183E-2</v>
      </c>
      <c r="L32453">
        <v>1.827</v>
      </c>
      <c r="M32453">
        <v>1.298</v>
      </c>
      <c r="N32453">
        <v>0.22900000000000001</v>
      </c>
      <c r="O32453" t="s">
        <v>219786</v>
      </c>
      <c r="P32453">
        <v>32452</v>
      </c>
    </row>
    <row r="32454" spans="1:16" x14ac:dyDescent="0.3">
      <c r="A32454" t="s">
        <v>219809</v>
      </c>
      <c r="B32454" t="s">
        <v>219810</v>
      </c>
      <c r="C32454" t="s">
        <v>219781</v>
      </c>
      <c r="D32454" t="s">
        <v>219782</v>
      </c>
      <c r="E32454">
        <v>80302</v>
      </c>
      <c r="F32454" t="s">
        <v>281616</v>
      </c>
      <c r="G32454" t="s">
        <v>279995</v>
      </c>
      <c r="H32454" t="s">
        <v>281617</v>
      </c>
      <c r="I32454" t="s">
        <v>279995</v>
      </c>
      <c r="J32454" s="4">
        <v>1.2938541666666665</v>
      </c>
      <c r="K32454" s="3">
        <v>0.19258101851851853</v>
      </c>
      <c r="L32454">
        <v>27.366</v>
      </c>
      <c r="M32454">
        <v>19.43</v>
      </c>
      <c r="N32454">
        <v>3.4340000000000002</v>
      </c>
      <c r="O32454" t="s">
        <v>219786</v>
      </c>
      <c r="P32454">
        <v>32453</v>
      </c>
    </row>
    <row r="32455" spans="1:16" x14ac:dyDescent="0.3">
      <c r="A32455" t="s">
        <v>219866</v>
      </c>
      <c r="B32455" t="s">
        <v>219867</v>
      </c>
      <c r="C32455" t="s">
        <v>219781</v>
      </c>
      <c r="D32455" t="s">
        <v>219782</v>
      </c>
      <c r="E32455">
        <v>80302</v>
      </c>
      <c r="F32455" t="s">
        <v>281618</v>
      </c>
      <c r="G32455" t="s">
        <v>279995</v>
      </c>
      <c r="H32455" t="s">
        <v>281619</v>
      </c>
      <c r="I32455" t="s">
        <v>279995</v>
      </c>
      <c r="J32455" s="3">
        <v>0.30586805555555557</v>
      </c>
      <c r="K32455" s="3">
        <v>0.30554398148148149</v>
      </c>
      <c r="L32455">
        <v>44.472000000000001</v>
      </c>
      <c r="M32455">
        <v>31.574999999999999</v>
      </c>
      <c r="N32455">
        <v>5.5810000000000004</v>
      </c>
      <c r="O32455" t="s">
        <v>219786</v>
      </c>
      <c r="P32455">
        <v>32454</v>
      </c>
    </row>
    <row r="32456" spans="1:16" x14ac:dyDescent="0.3">
      <c r="A32456" t="s">
        <v>219873</v>
      </c>
      <c r="B32456" t="s">
        <v>219874</v>
      </c>
      <c r="C32456" t="s">
        <v>219781</v>
      </c>
      <c r="D32456" t="s">
        <v>219782</v>
      </c>
      <c r="E32456">
        <v>80302</v>
      </c>
      <c r="F32456" t="s">
        <v>281620</v>
      </c>
      <c r="G32456" t="s">
        <v>279995</v>
      </c>
      <c r="H32456" t="s">
        <v>281621</v>
      </c>
      <c r="I32456" t="s">
        <v>279995</v>
      </c>
      <c r="J32456" s="3">
        <v>0.15947916666666667</v>
      </c>
      <c r="K32456" s="3">
        <v>0.15917824074074075</v>
      </c>
      <c r="L32456">
        <v>23.61</v>
      </c>
      <c r="M32456">
        <v>16.763000000000002</v>
      </c>
      <c r="N32456">
        <v>2.9630000000000001</v>
      </c>
      <c r="O32456" t="s">
        <v>219786</v>
      </c>
      <c r="P32456">
        <v>32455</v>
      </c>
    </row>
    <row r="32457" spans="1:16" x14ac:dyDescent="0.3">
      <c r="A32457" t="s">
        <v>221421</v>
      </c>
      <c r="B32457" t="s">
        <v>221422</v>
      </c>
      <c r="C32457" t="s">
        <v>219781</v>
      </c>
      <c r="D32457" t="s">
        <v>219782</v>
      </c>
      <c r="E32457">
        <v>80302</v>
      </c>
      <c r="F32457" t="s">
        <v>281622</v>
      </c>
      <c r="G32457" t="s">
        <v>279995</v>
      </c>
      <c r="H32457" t="s">
        <v>281623</v>
      </c>
      <c r="I32457" t="s">
        <v>279995</v>
      </c>
      <c r="J32457" s="3">
        <v>0.12671296296296297</v>
      </c>
      <c r="K32457" s="3">
        <v>0.12653935185185186</v>
      </c>
      <c r="L32457">
        <v>12.859</v>
      </c>
      <c r="M32457">
        <v>9.1300000000000008</v>
      </c>
      <c r="N32457">
        <v>1.6140000000000001</v>
      </c>
      <c r="O32457" t="s">
        <v>219786</v>
      </c>
      <c r="P32457">
        <v>32456</v>
      </c>
    </row>
    <row r="32458" spans="1:16" x14ac:dyDescent="0.3">
      <c r="A32458" t="s">
        <v>259597</v>
      </c>
      <c r="B32458" t="s">
        <v>258915</v>
      </c>
      <c r="C32458" t="s">
        <v>219781</v>
      </c>
      <c r="D32458" t="s">
        <v>219782</v>
      </c>
      <c r="E32458">
        <v>80303</v>
      </c>
      <c r="F32458" t="s">
        <v>281624</v>
      </c>
      <c r="G32458" t="s">
        <v>279995</v>
      </c>
      <c r="H32458" t="s">
        <v>281625</v>
      </c>
      <c r="I32458" t="s">
        <v>279995</v>
      </c>
      <c r="J32458" s="3">
        <v>0.15618055555555554</v>
      </c>
      <c r="K32458" s="3">
        <v>0.15589120370370371</v>
      </c>
      <c r="L32458">
        <v>17.376000000000001</v>
      </c>
      <c r="M32458">
        <v>12.337</v>
      </c>
      <c r="N32458">
        <v>2.181</v>
      </c>
      <c r="O32458" t="s">
        <v>219786</v>
      </c>
      <c r="P32458">
        <v>32457</v>
      </c>
    </row>
    <row r="32459" spans="1:16" x14ac:dyDescent="0.3">
      <c r="A32459" t="s">
        <v>258914</v>
      </c>
      <c r="B32459" t="s">
        <v>258915</v>
      </c>
      <c r="C32459" t="s">
        <v>219781</v>
      </c>
      <c r="D32459" t="s">
        <v>219782</v>
      </c>
      <c r="E32459">
        <v>80303</v>
      </c>
      <c r="F32459" t="s">
        <v>281626</v>
      </c>
      <c r="G32459" t="s">
        <v>279995</v>
      </c>
      <c r="H32459" t="s">
        <v>281627</v>
      </c>
      <c r="I32459" t="s">
        <v>279995</v>
      </c>
      <c r="J32459" s="3">
        <v>8.6446759259259265E-2</v>
      </c>
      <c r="K32459" s="3">
        <v>7.8750000000000001E-2</v>
      </c>
      <c r="L32459">
        <v>6.0209999999999999</v>
      </c>
      <c r="M32459">
        <v>4.2750000000000004</v>
      </c>
      <c r="N32459">
        <v>0.75600000000000001</v>
      </c>
      <c r="O32459" t="s">
        <v>219786</v>
      </c>
      <c r="P32459">
        <v>32458</v>
      </c>
    </row>
    <row r="32460" spans="1:16" x14ac:dyDescent="0.3">
      <c r="A32460" t="s">
        <v>219831</v>
      </c>
      <c r="B32460" t="s">
        <v>219796</v>
      </c>
      <c r="C32460" t="s">
        <v>219781</v>
      </c>
      <c r="D32460" t="s">
        <v>219782</v>
      </c>
      <c r="E32460">
        <v>80305</v>
      </c>
      <c r="F32460" t="s">
        <v>281628</v>
      </c>
      <c r="G32460" t="s">
        <v>279995</v>
      </c>
      <c r="H32460" t="s">
        <v>281629</v>
      </c>
      <c r="I32460" t="s">
        <v>279995</v>
      </c>
      <c r="J32460" s="3">
        <v>1.3923611111111111E-2</v>
      </c>
      <c r="K32460" s="3">
        <v>1.3726851851851851E-2</v>
      </c>
      <c r="L32460">
        <v>2.0230000000000001</v>
      </c>
      <c r="M32460">
        <v>1.4359999999999999</v>
      </c>
      <c r="N32460">
        <v>0.254</v>
      </c>
      <c r="O32460" t="s">
        <v>219786</v>
      </c>
      <c r="P32460">
        <v>32459</v>
      </c>
    </row>
    <row r="32461" spans="1:16" x14ac:dyDescent="0.3">
      <c r="A32461" t="s">
        <v>219866</v>
      </c>
      <c r="B32461" t="s">
        <v>219867</v>
      </c>
      <c r="C32461" t="s">
        <v>219781</v>
      </c>
      <c r="D32461" t="s">
        <v>219782</v>
      </c>
      <c r="E32461">
        <v>80302</v>
      </c>
      <c r="F32461" t="s">
        <v>281630</v>
      </c>
      <c r="G32461" t="s">
        <v>279995</v>
      </c>
      <c r="H32461" t="s">
        <v>281631</v>
      </c>
      <c r="I32461" t="s">
        <v>279995</v>
      </c>
      <c r="J32461" s="4">
        <v>3.0640046296296295</v>
      </c>
      <c r="K32461" s="3">
        <v>0.29596064814814815</v>
      </c>
      <c r="L32461">
        <v>43.488</v>
      </c>
      <c r="M32461">
        <v>30.876999999999999</v>
      </c>
      <c r="N32461">
        <v>5.4580000000000002</v>
      </c>
      <c r="O32461" t="s">
        <v>219786</v>
      </c>
      <c r="P32461">
        <v>32460</v>
      </c>
    </row>
    <row r="32462" spans="1:16" x14ac:dyDescent="0.3">
      <c r="A32462" t="s">
        <v>226400</v>
      </c>
      <c r="B32462" t="s">
        <v>226401</v>
      </c>
      <c r="C32462" t="s">
        <v>219781</v>
      </c>
      <c r="D32462" t="s">
        <v>219782</v>
      </c>
      <c r="E32462">
        <v>80304</v>
      </c>
      <c r="F32462" t="s">
        <v>281632</v>
      </c>
      <c r="G32462" t="s">
        <v>279995</v>
      </c>
      <c r="H32462" t="s">
        <v>281633</v>
      </c>
      <c r="I32462" t="s">
        <v>279995</v>
      </c>
      <c r="J32462" s="3">
        <v>0.30243055555555559</v>
      </c>
      <c r="K32462" s="3">
        <v>0.30232638888888891</v>
      </c>
      <c r="L32462">
        <v>40.33</v>
      </c>
      <c r="M32462">
        <v>28.634</v>
      </c>
      <c r="N32462">
        <v>5.0609999999999999</v>
      </c>
      <c r="O32462" t="s">
        <v>219786</v>
      </c>
      <c r="P32462">
        <v>32461</v>
      </c>
    </row>
    <row r="32463" spans="1:16" x14ac:dyDescent="0.3">
      <c r="A32463" t="s">
        <v>221421</v>
      </c>
      <c r="B32463" t="s">
        <v>221422</v>
      </c>
      <c r="C32463" t="s">
        <v>219781</v>
      </c>
      <c r="D32463" t="s">
        <v>219782</v>
      </c>
      <c r="E32463">
        <v>80302</v>
      </c>
      <c r="F32463" t="s">
        <v>281634</v>
      </c>
      <c r="G32463" t="s">
        <v>279995</v>
      </c>
      <c r="H32463" t="s">
        <v>281635</v>
      </c>
      <c r="I32463" t="s">
        <v>279995</v>
      </c>
      <c r="J32463" s="3">
        <v>6.5497685185185187E-2</v>
      </c>
      <c r="K32463" s="3">
        <v>6.5127314814814818E-2</v>
      </c>
      <c r="L32463">
        <v>9.0939999999999994</v>
      </c>
      <c r="M32463">
        <v>6.4569999999999999</v>
      </c>
      <c r="N32463">
        <v>1.141</v>
      </c>
      <c r="O32463" t="s">
        <v>219786</v>
      </c>
      <c r="P32463">
        <v>32462</v>
      </c>
    </row>
    <row r="32464" spans="1:16" x14ac:dyDescent="0.3">
      <c r="A32464" t="s">
        <v>219873</v>
      </c>
      <c r="B32464" t="s">
        <v>219874</v>
      </c>
      <c r="C32464" t="s">
        <v>219781</v>
      </c>
      <c r="D32464" t="s">
        <v>219782</v>
      </c>
      <c r="E32464">
        <v>80302</v>
      </c>
      <c r="F32464" t="s">
        <v>281636</v>
      </c>
      <c r="G32464" t="s">
        <v>279995</v>
      </c>
      <c r="H32464" t="s">
        <v>281637</v>
      </c>
      <c r="I32464" t="s">
        <v>279995</v>
      </c>
      <c r="J32464" s="3">
        <v>6.0567129629629624E-2</v>
      </c>
      <c r="K32464" s="3">
        <v>0.06</v>
      </c>
      <c r="L32464">
        <v>4.835</v>
      </c>
      <c r="M32464">
        <v>3.4329999999999998</v>
      </c>
      <c r="N32464">
        <v>0.60699999999999998</v>
      </c>
      <c r="O32464" t="s">
        <v>219786</v>
      </c>
      <c r="P32464">
        <v>32463</v>
      </c>
    </row>
    <row r="32465" spans="1:16" x14ac:dyDescent="0.3">
      <c r="A32465" t="s">
        <v>258914</v>
      </c>
      <c r="B32465" t="s">
        <v>258915</v>
      </c>
      <c r="C32465" t="s">
        <v>219781</v>
      </c>
      <c r="D32465" t="s">
        <v>219782</v>
      </c>
      <c r="E32465">
        <v>80303</v>
      </c>
      <c r="F32465" t="s">
        <v>281638</v>
      </c>
      <c r="G32465" t="s">
        <v>279995</v>
      </c>
      <c r="H32465" t="s">
        <v>281639</v>
      </c>
      <c r="I32465" t="s">
        <v>279995</v>
      </c>
      <c r="J32465" s="3">
        <v>0.10188657407407407</v>
      </c>
      <c r="K32465" s="3">
        <v>0.10172453703703704</v>
      </c>
      <c r="L32465">
        <v>14.361000000000001</v>
      </c>
      <c r="M32465">
        <v>10.196</v>
      </c>
      <c r="N32465">
        <v>1.802</v>
      </c>
      <c r="O32465" t="s">
        <v>219786</v>
      </c>
      <c r="P32465">
        <v>32464</v>
      </c>
    </row>
    <row r="32466" spans="1:16" x14ac:dyDescent="0.3">
      <c r="A32466" t="s">
        <v>221421</v>
      </c>
      <c r="B32466" t="s">
        <v>221422</v>
      </c>
      <c r="C32466" t="s">
        <v>219781</v>
      </c>
      <c r="D32466" t="s">
        <v>219782</v>
      </c>
      <c r="E32466">
        <v>80302</v>
      </c>
      <c r="F32466" t="s">
        <v>281640</v>
      </c>
      <c r="G32466" t="s">
        <v>279995</v>
      </c>
      <c r="H32466" t="s">
        <v>281641</v>
      </c>
      <c r="I32466" t="s">
        <v>279995</v>
      </c>
      <c r="J32466" s="3">
        <v>2.6365740740740742E-2</v>
      </c>
      <c r="K32466" s="3">
        <v>2.6030092592592594E-2</v>
      </c>
      <c r="L32466">
        <v>1.998</v>
      </c>
      <c r="M32466">
        <v>1.419</v>
      </c>
      <c r="N32466">
        <v>0.251</v>
      </c>
      <c r="O32466" t="s">
        <v>219786</v>
      </c>
      <c r="P32466">
        <v>32465</v>
      </c>
    </row>
    <row r="32467" spans="1:16" x14ac:dyDescent="0.3">
      <c r="A32467" t="s">
        <v>226400</v>
      </c>
      <c r="B32467" t="s">
        <v>226401</v>
      </c>
      <c r="C32467" t="s">
        <v>219781</v>
      </c>
      <c r="D32467" t="s">
        <v>219782</v>
      </c>
      <c r="E32467">
        <v>80304</v>
      </c>
      <c r="F32467" t="s">
        <v>281642</v>
      </c>
      <c r="G32467" t="s">
        <v>279995</v>
      </c>
      <c r="H32467" t="s">
        <v>281643</v>
      </c>
      <c r="I32467" t="s">
        <v>279995</v>
      </c>
      <c r="J32467" s="3">
        <v>0.1047337962962963</v>
      </c>
      <c r="K32467" s="3">
        <v>7.8726851851851853E-2</v>
      </c>
      <c r="L32467">
        <v>5.899</v>
      </c>
      <c r="M32467">
        <v>4.1879999999999997</v>
      </c>
      <c r="N32467">
        <v>0.74</v>
      </c>
      <c r="O32467" t="s">
        <v>219786</v>
      </c>
      <c r="P32467">
        <v>32466</v>
      </c>
    </row>
    <row r="32468" spans="1:16" x14ac:dyDescent="0.3">
      <c r="A32468" t="s">
        <v>219873</v>
      </c>
      <c r="B32468" t="s">
        <v>219874</v>
      </c>
      <c r="C32468" t="s">
        <v>219781</v>
      </c>
      <c r="D32468" t="s">
        <v>219782</v>
      </c>
      <c r="E32468">
        <v>80302</v>
      </c>
      <c r="F32468" t="s">
        <v>281644</v>
      </c>
      <c r="G32468" t="s">
        <v>279995</v>
      </c>
      <c r="H32468" t="s">
        <v>281645</v>
      </c>
      <c r="I32468" t="s">
        <v>279995</v>
      </c>
      <c r="J32468" s="3">
        <v>7.8530092592592596E-2</v>
      </c>
      <c r="K32468" s="3">
        <v>7.8321759259259258E-2</v>
      </c>
      <c r="L32468">
        <v>5.8319999999999999</v>
      </c>
      <c r="M32468">
        <v>4.141</v>
      </c>
      <c r="N32468">
        <v>0.73199999999999998</v>
      </c>
      <c r="O32468" t="s">
        <v>219786</v>
      </c>
      <c r="P32468">
        <v>32467</v>
      </c>
    </row>
    <row r="32469" spans="1:16" x14ac:dyDescent="0.3">
      <c r="A32469" t="s">
        <v>233156</v>
      </c>
      <c r="B32469" t="s">
        <v>233157</v>
      </c>
      <c r="C32469" t="s">
        <v>219781</v>
      </c>
      <c r="D32469" t="s">
        <v>219782</v>
      </c>
      <c r="E32469">
        <v>80303</v>
      </c>
      <c r="F32469" t="s">
        <v>281646</v>
      </c>
      <c r="G32469" t="s">
        <v>279995</v>
      </c>
      <c r="H32469" t="s">
        <v>281647</v>
      </c>
      <c r="I32469" t="s">
        <v>279995</v>
      </c>
      <c r="J32469" s="3">
        <v>7.9513888888888884E-2</v>
      </c>
      <c r="K32469" s="3">
        <v>3.6574074074074071E-2</v>
      </c>
      <c r="L32469">
        <v>1.3140000000000001</v>
      </c>
      <c r="M32469">
        <v>0.93300000000000005</v>
      </c>
      <c r="N32469">
        <v>0.16500000000000001</v>
      </c>
      <c r="O32469" t="s">
        <v>219786</v>
      </c>
      <c r="P32469">
        <v>32468</v>
      </c>
    </row>
    <row r="32470" spans="1:16" x14ac:dyDescent="0.3">
      <c r="A32470" t="s">
        <v>221421</v>
      </c>
      <c r="B32470" t="s">
        <v>221422</v>
      </c>
      <c r="C32470" t="s">
        <v>219781</v>
      </c>
      <c r="D32470" t="s">
        <v>219782</v>
      </c>
      <c r="E32470">
        <v>80302</v>
      </c>
      <c r="F32470" t="s">
        <v>281648</v>
      </c>
      <c r="G32470" t="s">
        <v>279995</v>
      </c>
      <c r="H32470" t="s">
        <v>281649</v>
      </c>
      <c r="I32470" t="s">
        <v>279995</v>
      </c>
      <c r="J32470" s="3">
        <v>9.599537037037037E-2</v>
      </c>
      <c r="K32470" s="3">
        <v>4.3101851851851856E-2</v>
      </c>
      <c r="L32470">
        <v>1.4870000000000001</v>
      </c>
      <c r="M32470">
        <v>1.0549999999999999</v>
      </c>
      <c r="N32470">
        <v>0.187</v>
      </c>
      <c r="O32470" t="s">
        <v>219786</v>
      </c>
      <c r="P32470">
        <v>32469</v>
      </c>
    </row>
    <row r="32471" spans="1:16" x14ac:dyDescent="0.3">
      <c r="A32471" t="s">
        <v>233156</v>
      </c>
      <c r="B32471" t="s">
        <v>233157</v>
      </c>
      <c r="C32471" t="s">
        <v>219781</v>
      </c>
      <c r="D32471" t="s">
        <v>219782</v>
      </c>
      <c r="E32471">
        <v>80303</v>
      </c>
      <c r="F32471" t="s">
        <v>281650</v>
      </c>
      <c r="G32471" t="s">
        <v>279995</v>
      </c>
      <c r="H32471" t="s">
        <v>281651</v>
      </c>
      <c r="I32471" t="s">
        <v>279995</v>
      </c>
      <c r="J32471" s="3">
        <v>2.78125E-2</v>
      </c>
      <c r="K32471" s="3">
        <v>2.7650462962962963E-2</v>
      </c>
      <c r="L32471">
        <v>3.9849999999999999</v>
      </c>
      <c r="M32471">
        <v>2.8290000000000002</v>
      </c>
      <c r="N32471">
        <v>0.5</v>
      </c>
      <c r="O32471" t="s">
        <v>219786</v>
      </c>
      <c r="P32471">
        <v>32470</v>
      </c>
    </row>
    <row r="32472" spans="1:16" x14ac:dyDescent="0.3">
      <c r="A32472" t="s">
        <v>226400</v>
      </c>
      <c r="B32472" t="s">
        <v>226401</v>
      </c>
      <c r="C32472" t="s">
        <v>219781</v>
      </c>
      <c r="D32472" t="s">
        <v>219782</v>
      </c>
      <c r="E32472">
        <v>80304</v>
      </c>
      <c r="F32472" t="s">
        <v>281652</v>
      </c>
      <c r="G32472" t="s">
        <v>279995</v>
      </c>
      <c r="H32472" t="s">
        <v>281653</v>
      </c>
      <c r="I32472" t="s">
        <v>279995</v>
      </c>
      <c r="J32472" s="3">
        <v>0.08</v>
      </c>
      <c r="K32472" s="3">
        <v>7.9814814814814811E-2</v>
      </c>
      <c r="L32472">
        <v>12.432</v>
      </c>
      <c r="M32472">
        <v>8.8260000000000005</v>
      </c>
      <c r="N32472">
        <v>1.56</v>
      </c>
      <c r="O32472" t="s">
        <v>219786</v>
      </c>
      <c r="P32472">
        <v>32471</v>
      </c>
    </row>
    <row r="32473" spans="1:16" x14ac:dyDescent="0.3">
      <c r="A32473" t="s">
        <v>219831</v>
      </c>
      <c r="B32473" t="s">
        <v>219796</v>
      </c>
      <c r="C32473" t="s">
        <v>219781</v>
      </c>
      <c r="D32473" t="s">
        <v>219782</v>
      </c>
      <c r="E32473">
        <v>80305</v>
      </c>
      <c r="F32473" t="s">
        <v>281654</v>
      </c>
      <c r="G32473" t="s">
        <v>279995</v>
      </c>
      <c r="H32473" t="s">
        <v>281655</v>
      </c>
      <c r="I32473" t="s">
        <v>279995</v>
      </c>
      <c r="J32473" s="3">
        <v>3.6331018518518519E-2</v>
      </c>
      <c r="K32473" s="3">
        <v>3.4953703703703702E-2</v>
      </c>
      <c r="L32473">
        <v>2.5790000000000002</v>
      </c>
      <c r="M32473">
        <v>1.831</v>
      </c>
      <c r="N32473">
        <v>0.32400000000000001</v>
      </c>
      <c r="O32473" t="s">
        <v>219786</v>
      </c>
      <c r="P32473">
        <v>32472</v>
      </c>
    </row>
    <row r="32474" spans="1:16" x14ac:dyDescent="0.3">
      <c r="A32474" t="s">
        <v>262780</v>
      </c>
      <c r="B32474" t="s">
        <v>262781</v>
      </c>
      <c r="C32474" t="s">
        <v>219781</v>
      </c>
      <c r="D32474" t="s">
        <v>219782</v>
      </c>
      <c r="E32474">
        <v>80301</v>
      </c>
      <c r="F32474" t="s">
        <v>281656</v>
      </c>
      <c r="G32474" t="s">
        <v>279995</v>
      </c>
      <c r="H32474" t="s">
        <v>281657</v>
      </c>
      <c r="I32474" t="s">
        <v>279995</v>
      </c>
      <c r="J32474" s="3">
        <v>1.2037037037037038E-3</v>
      </c>
      <c r="K32474" s="3">
        <v>1.1226851851851851E-3</v>
      </c>
      <c r="L32474">
        <v>0.15</v>
      </c>
      <c r="M32474">
        <v>0.107</v>
      </c>
      <c r="N32474">
        <v>1.9E-2</v>
      </c>
      <c r="O32474" t="s">
        <v>219786</v>
      </c>
      <c r="P32474">
        <v>32473</v>
      </c>
    </row>
    <row r="32475" spans="1:16" x14ac:dyDescent="0.3">
      <c r="A32475" t="s">
        <v>233156</v>
      </c>
      <c r="B32475" t="s">
        <v>233157</v>
      </c>
      <c r="C32475" t="s">
        <v>219781</v>
      </c>
      <c r="D32475" t="s">
        <v>219782</v>
      </c>
      <c r="E32475">
        <v>80303</v>
      </c>
      <c r="F32475" t="s">
        <v>281658</v>
      </c>
      <c r="G32475" t="s">
        <v>279995</v>
      </c>
      <c r="H32475" t="s">
        <v>281659</v>
      </c>
      <c r="I32475" t="s">
        <v>279995</v>
      </c>
      <c r="J32475" s="3">
        <v>5.7743055555555554E-2</v>
      </c>
      <c r="K32475" s="3">
        <v>5.7534722222222223E-2</v>
      </c>
      <c r="L32475">
        <v>4.3860000000000001</v>
      </c>
      <c r="M32475">
        <v>3.1139999999999999</v>
      </c>
      <c r="N32475">
        <v>0.55000000000000004</v>
      </c>
      <c r="O32475" t="s">
        <v>219786</v>
      </c>
      <c r="P32475">
        <v>32474</v>
      </c>
    </row>
    <row r="32476" spans="1:16" x14ac:dyDescent="0.3">
      <c r="A32476" t="s">
        <v>219873</v>
      </c>
      <c r="B32476" t="s">
        <v>219874</v>
      </c>
      <c r="C32476" t="s">
        <v>219781</v>
      </c>
      <c r="D32476" t="s">
        <v>219782</v>
      </c>
      <c r="E32476">
        <v>80302</v>
      </c>
      <c r="F32476" t="s">
        <v>281660</v>
      </c>
      <c r="G32476" t="s">
        <v>279995</v>
      </c>
      <c r="H32476" t="s">
        <v>281661</v>
      </c>
      <c r="I32476" t="s">
        <v>279995</v>
      </c>
      <c r="J32476" s="3">
        <v>0.12621527777777777</v>
      </c>
      <c r="K32476" s="3">
        <v>3.8460648148148147E-2</v>
      </c>
      <c r="L32476">
        <v>2.5219999999999998</v>
      </c>
      <c r="M32476">
        <v>1.7909999999999999</v>
      </c>
      <c r="N32476">
        <v>0.317</v>
      </c>
      <c r="O32476" t="s">
        <v>219786</v>
      </c>
      <c r="P32476">
        <v>32475</v>
      </c>
    </row>
    <row r="32477" spans="1:16" x14ac:dyDescent="0.3">
      <c r="A32477" t="s">
        <v>219881</v>
      </c>
      <c r="B32477" t="s">
        <v>219878</v>
      </c>
      <c r="C32477" t="s">
        <v>219781</v>
      </c>
      <c r="D32477" t="s">
        <v>219782</v>
      </c>
      <c r="E32477">
        <v>80302</v>
      </c>
      <c r="F32477" t="s">
        <v>281662</v>
      </c>
      <c r="G32477" t="s">
        <v>279995</v>
      </c>
      <c r="H32477" t="s">
        <v>281663</v>
      </c>
      <c r="I32477" t="s">
        <v>279995</v>
      </c>
      <c r="J32477" s="3">
        <v>6.340277777777778E-2</v>
      </c>
      <c r="K32477" s="3">
        <v>5.0486111111111114E-2</v>
      </c>
      <c r="L32477">
        <v>6.0110000000000001</v>
      </c>
      <c r="M32477">
        <v>4.2679999999999998</v>
      </c>
      <c r="N32477">
        <v>0.754</v>
      </c>
      <c r="O32477" t="s">
        <v>219786</v>
      </c>
      <c r="P32477">
        <v>32476</v>
      </c>
    </row>
    <row r="32478" spans="1:16" x14ac:dyDescent="0.3">
      <c r="A32478" t="s">
        <v>258914</v>
      </c>
      <c r="B32478" t="s">
        <v>258915</v>
      </c>
      <c r="C32478" t="s">
        <v>219781</v>
      </c>
      <c r="D32478" t="s">
        <v>219782</v>
      </c>
      <c r="E32478">
        <v>80303</v>
      </c>
      <c r="F32478" t="s">
        <v>281664</v>
      </c>
      <c r="G32478" t="s">
        <v>279995</v>
      </c>
      <c r="H32478" t="s">
        <v>281665</v>
      </c>
      <c r="I32478" t="s">
        <v>279995</v>
      </c>
      <c r="J32478" s="3">
        <v>2.7731481481481478E-2</v>
      </c>
      <c r="K32478" s="3">
        <v>2.7523148148148147E-2</v>
      </c>
      <c r="L32478">
        <v>3.819</v>
      </c>
      <c r="M32478">
        <v>2.7120000000000002</v>
      </c>
      <c r="N32478">
        <v>0.47899999999999998</v>
      </c>
      <c r="O32478" t="s">
        <v>219786</v>
      </c>
      <c r="P32478">
        <v>32477</v>
      </c>
    </row>
    <row r="32479" spans="1:16" x14ac:dyDescent="0.3">
      <c r="A32479" t="s">
        <v>259597</v>
      </c>
      <c r="B32479" t="s">
        <v>258915</v>
      </c>
      <c r="C32479" t="s">
        <v>219781</v>
      </c>
      <c r="D32479" t="s">
        <v>219782</v>
      </c>
      <c r="E32479">
        <v>80303</v>
      </c>
      <c r="F32479" t="s">
        <v>281666</v>
      </c>
      <c r="G32479" t="s">
        <v>279995</v>
      </c>
      <c r="H32479" t="s">
        <v>281667</v>
      </c>
      <c r="I32479" t="s">
        <v>279995</v>
      </c>
      <c r="J32479" s="3">
        <v>8.0868055555555554E-2</v>
      </c>
      <c r="K32479" s="3">
        <v>8.0671296296296297E-2</v>
      </c>
      <c r="L32479">
        <v>10.263</v>
      </c>
      <c r="M32479">
        <v>7.2869999999999999</v>
      </c>
      <c r="N32479">
        <v>1.288</v>
      </c>
      <c r="O32479" t="s">
        <v>219786</v>
      </c>
      <c r="P32479">
        <v>32478</v>
      </c>
    </row>
    <row r="32480" spans="1:16" x14ac:dyDescent="0.3">
      <c r="A32480" t="s">
        <v>219815</v>
      </c>
      <c r="B32480" t="s">
        <v>269795</v>
      </c>
      <c r="C32480" t="s">
        <v>219781</v>
      </c>
      <c r="D32480" t="s">
        <v>219782</v>
      </c>
      <c r="E32480">
        <v>80304</v>
      </c>
      <c r="F32480" t="s">
        <v>281668</v>
      </c>
      <c r="G32480" t="s">
        <v>279995</v>
      </c>
      <c r="H32480" t="s">
        <v>281669</v>
      </c>
      <c r="I32480" t="s">
        <v>279995</v>
      </c>
      <c r="J32480" s="3">
        <v>3.1018518518518522E-3</v>
      </c>
      <c r="K32480" s="3">
        <v>0</v>
      </c>
      <c r="L32480">
        <v>0</v>
      </c>
      <c r="M32480">
        <v>0</v>
      </c>
      <c r="N32480">
        <v>0</v>
      </c>
      <c r="O32480" t="s">
        <v>219786</v>
      </c>
      <c r="P32480">
        <v>32479</v>
      </c>
    </row>
    <row r="32481" spans="1:16" x14ac:dyDescent="0.3">
      <c r="A32481" t="s">
        <v>262780</v>
      </c>
      <c r="B32481" t="s">
        <v>262781</v>
      </c>
      <c r="C32481" t="s">
        <v>219781</v>
      </c>
      <c r="D32481" t="s">
        <v>219782</v>
      </c>
      <c r="E32481">
        <v>80301</v>
      </c>
      <c r="F32481" t="s">
        <v>281670</v>
      </c>
      <c r="G32481" t="s">
        <v>279995</v>
      </c>
      <c r="H32481" t="s">
        <v>281671</v>
      </c>
      <c r="I32481" t="s">
        <v>279995</v>
      </c>
      <c r="J32481" s="3">
        <v>8.7812500000000002E-2</v>
      </c>
      <c r="K32481" s="3">
        <v>8.7719907407407413E-2</v>
      </c>
      <c r="L32481">
        <v>10.978</v>
      </c>
      <c r="M32481">
        <v>7.7939999999999996</v>
      </c>
      <c r="N32481">
        <v>1.3779999999999999</v>
      </c>
      <c r="O32481" t="s">
        <v>219786</v>
      </c>
      <c r="P32481">
        <v>32480</v>
      </c>
    </row>
    <row r="32482" spans="1:16" x14ac:dyDescent="0.3">
      <c r="A32482" t="s">
        <v>221421</v>
      </c>
      <c r="B32482" t="s">
        <v>221422</v>
      </c>
      <c r="C32482" t="s">
        <v>219781</v>
      </c>
      <c r="D32482" t="s">
        <v>219782</v>
      </c>
      <c r="E32482">
        <v>80302</v>
      </c>
      <c r="F32482" t="s">
        <v>281672</v>
      </c>
      <c r="G32482" t="s">
        <v>279995</v>
      </c>
      <c r="H32482" t="s">
        <v>281107</v>
      </c>
      <c r="I32482" t="s">
        <v>279995</v>
      </c>
      <c r="J32482" s="3">
        <v>5.0358796296296297E-2</v>
      </c>
      <c r="K32482" s="3">
        <v>5.0150462962962966E-2</v>
      </c>
      <c r="L32482">
        <v>7.1159999999999997</v>
      </c>
      <c r="M32482">
        <v>5.0519999999999996</v>
      </c>
      <c r="N32482">
        <v>0.89300000000000002</v>
      </c>
      <c r="O32482" t="s">
        <v>219786</v>
      </c>
      <c r="P32482">
        <v>32481</v>
      </c>
    </row>
    <row r="32483" spans="1:16" x14ac:dyDescent="0.3">
      <c r="A32483" t="s">
        <v>259597</v>
      </c>
      <c r="B32483" t="s">
        <v>258915</v>
      </c>
      <c r="C32483" t="s">
        <v>219781</v>
      </c>
      <c r="D32483" t="s">
        <v>219782</v>
      </c>
      <c r="E32483">
        <v>80303</v>
      </c>
      <c r="F32483" t="s">
        <v>281673</v>
      </c>
      <c r="G32483" t="s">
        <v>279995</v>
      </c>
      <c r="H32483" t="s">
        <v>281674</v>
      </c>
      <c r="I32483" t="s">
        <v>279995</v>
      </c>
      <c r="J32483" s="3">
        <v>6.4398148148148149E-2</v>
      </c>
      <c r="K32483" s="3">
        <v>6.4131944444444436E-2</v>
      </c>
      <c r="L32483">
        <v>3.8330000000000002</v>
      </c>
      <c r="M32483">
        <v>2.722</v>
      </c>
      <c r="N32483">
        <v>0.48099999999999998</v>
      </c>
      <c r="O32483" t="s">
        <v>219786</v>
      </c>
      <c r="P32483">
        <v>32482</v>
      </c>
    </row>
    <row r="32484" spans="1:16" x14ac:dyDescent="0.3">
      <c r="A32484" t="s">
        <v>219870</v>
      </c>
      <c r="B32484" t="s">
        <v>219867</v>
      </c>
      <c r="C32484" t="s">
        <v>219781</v>
      </c>
      <c r="D32484" t="s">
        <v>219782</v>
      </c>
      <c r="E32484">
        <v>80302</v>
      </c>
      <c r="F32484" t="s">
        <v>281675</v>
      </c>
      <c r="G32484" t="s">
        <v>279995</v>
      </c>
      <c r="H32484" t="s">
        <v>281676</v>
      </c>
      <c r="I32484" t="s">
        <v>279995</v>
      </c>
      <c r="J32484" s="3">
        <v>7.5335648148148152E-2</v>
      </c>
      <c r="K32484" s="3">
        <v>7.5162037037037041E-2</v>
      </c>
      <c r="L32484">
        <v>11.275</v>
      </c>
      <c r="M32484">
        <v>8.0050000000000008</v>
      </c>
      <c r="N32484">
        <v>1.415</v>
      </c>
      <c r="O32484" t="s">
        <v>219786</v>
      </c>
      <c r="P32484">
        <v>32483</v>
      </c>
    </row>
    <row r="32485" spans="1:16" x14ac:dyDescent="0.3">
      <c r="A32485" t="s">
        <v>258914</v>
      </c>
      <c r="B32485" t="s">
        <v>258915</v>
      </c>
      <c r="C32485" t="s">
        <v>219781</v>
      </c>
      <c r="D32485" t="s">
        <v>219782</v>
      </c>
      <c r="E32485">
        <v>80303</v>
      </c>
      <c r="F32485" t="s">
        <v>281677</v>
      </c>
      <c r="G32485" t="s">
        <v>279995</v>
      </c>
      <c r="H32485" t="s">
        <v>281678</v>
      </c>
      <c r="I32485" t="s">
        <v>279995</v>
      </c>
      <c r="J32485" s="3">
        <v>4.0196759259259258E-2</v>
      </c>
      <c r="K32485" s="3">
        <v>4.0092592592592589E-2</v>
      </c>
      <c r="L32485">
        <v>5.6109999999999998</v>
      </c>
      <c r="M32485">
        <v>3.9830000000000001</v>
      </c>
      <c r="N32485">
        <v>0.70399999999999996</v>
      </c>
      <c r="O32485" t="s">
        <v>219786</v>
      </c>
      <c r="P32485">
        <v>32484</v>
      </c>
    </row>
    <row r="32486" spans="1:16" x14ac:dyDescent="0.3">
      <c r="A32486" t="s">
        <v>226400</v>
      </c>
      <c r="B32486" t="s">
        <v>226401</v>
      </c>
      <c r="C32486" t="s">
        <v>219781</v>
      </c>
      <c r="D32486" t="s">
        <v>219782</v>
      </c>
      <c r="E32486">
        <v>80304</v>
      </c>
      <c r="F32486" t="s">
        <v>281679</v>
      </c>
      <c r="G32486" t="s">
        <v>279995</v>
      </c>
      <c r="H32486" t="s">
        <v>281680</v>
      </c>
      <c r="I32486" t="s">
        <v>279995</v>
      </c>
      <c r="J32486" s="3">
        <v>1.712962962962963E-3</v>
      </c>
      <c r="K32486" s="3">
        <v>1.3888888888888889E-3</v>
      </c>
      <c r="L32486">
        <v>0.155</v>
      </c>
      <c r="M32486">
        <v>0.11</v>
      </c>
      <c r="N32486">
        <v>1.9E-2</v>
      </c>
      <c r="O32486" t="s">
        <v>219786</v>
      </c>
      <c r="P32486">
        <v>32485</v>
      </c>
    </row>
    <row r="32487" spans="1:16" x14ac:dyDescent="0.3">
      <c r="A32487" t="s">
        <v>221421</v>
      </c>
      <c r="B32487" t="s">
        <v>221422</v>
      </c>
      <c r="C32487" t="s">
        <v>219781</v>
      </c>
      <c r="D32487" t="s">
        <v>219782</v>
      </c>
      <c r="E32487">
        <v>80302</v>
      </c>
      <c r="F32487" t="s">
        <v>281681</v>
      </c>
      <c r="G32487" t="s">
        <v>279995</v>
      </c>
      <c r="H32487" t="s">
        <v>281682</v>
      </c>
      <c r="I32487" t="s">
        <v>279995</v>
      </c>
      <c r="J32487" s="3">
        <v>0.18914351851851852</v>
      </c>
      <c r="K32487" s="3">
        <v>0.18890046296296295</v>
      </c>
      <c r="L32487">
        <v>21.706</v>
      </c>
      <c r="M32487">
        <v>15.411</v>
      </c>
      <c r="N32487">
        <v>2.7240000000000002</v>
      </c>
      <c r="O32487" t="s">
        <v>219786</v>
      </c>
      <c r="P32487">
        <v>32486</v>
      </c>
    </row>
    <row r="32488" spans="1:16" x14ac:dyDescent="0.3">
      <c r="A32488" t="s">
        <v>226775</v>
      </c>
      <c r="B32488" t="s">
        <v>226617</v>
      </c>
      <c r="C32488" t="s">
        <v>219781</v>
      </c>
      <c r="D32488" t="s">
        <v>219782</v>
      </c>
      <c r="E32488">
        <v>80302</v>
      </c>
      <c r="F32488" t="s">
        <v>281683</v>
      </c>
      <c r="G32488" t="s">
        <v>279995</v>
      </c>
      <c r="H32488" t="s">
        <v>281684</v>
      </c>
      <c r="I32488" t="s">
        <v>279995</v>
      </c>
      <c r="J32488" s="3">
        <v>9.3194444444444455E-2</v>
      </c>
      <c r="K32488" s="3">
        <v>9.0856481481481469E-2</v>
      </c>
      <c r="L32488">
        <v>8.5259999999999998</v>
      </c>
      <c r="M32488">
        <v>6.0529999999999999</v>
      </c>
      <c r="N32488">
        <v>1.07</v>
      </c>
      <c r="O32488" t="s">
        <v>219786</v>
      </c>
      <c r="P32488">
        <v>32487</v>
      </c>
    </row>
    <row r="32489" spans="1:16" x14ac:dyDescent="0.3">
      <c r="A32489" t="s">
        <v>219779</v>
      </c>
      <c r="B32489" t="s">
        <v>268373</v>
      </c>
      <c r="C32489" t="s">
        <v>219781</v>
      </c>
      <c r="D32489" t="s">
        <v>219782</v>
      </c>
      <c r="E32489">
        <v>80302</v>
      </c>
      <c r="F32489" t="s">
        <v>281685</v>
      </c>
      <c r="G32489" t="s">
        <v>279995</v>
      </c>
      <c r="H32489" t="s">
        <v>281686</v>
      </c>
      <c r="I32489" t="s">
        <v>279995</v>
      </c>
      <c r="J32489" s="3">
        <v>5.7905092592592598E-2</v>
      </c>
      <c r="K32489" s="3">
        <v>5.7650462962962966E-2</v>
      </c>
      <c r="L32489">
        <v>9.0500000000000007</v>
      </c>
      <c r="M32489">
        <v>6.4260000000000002</v>
      </c>
      <c r="N32489">
        <v>1.1359999999999999</v>
      </c>
      <c r="O32489" t="s">
        <v>219786</v>
      </c>
      <c r="P32489">
        <v>32488</v>
      </c>
    </row>
    <row r="32490" spans="1:16" x14ac:dyDescent="0.3">
      <c r="A32490" t="s">
        <v>258914</v>
      </c>
      <c r="B32490" t="s">
        <v>258915</v>
      </c>
      <c r="C32490" t="s">
        <v>219781</v>
      </c>
      <c r="D32490" t="s">
        <v>219782</v>
      </c>
      <c r="E32490">
        <v>80303</v>
      </c>
      <c r="F32490" t="s">
        <v>281687</v>
      </c>
      <c r="G32490" t="s">
        <v>279995</v>
      </c>
      <c r="H32490" t="s">
        <v>281688</v>
      </c>
      <c r="I32490" t="s">
        <v>279995</v>
      </c>
      <c r="J32490" s="3">
        <v>0.16707175925925924</v>
      </c>
      <c r="K32490" s="3">
        <v>0.16696759259259261</v>
      </c>
      <c r="L32490">
        <v>14.247999999999999</v>
      </c>
      <c r="M32490">
        <v>10.116</v>
      </c>
      <c r="N32490">
        <v>1.788</v>
      </c>
      <c r="O32490" t="s">
        <v>219786</v>
      </c>
      <c r="P32490">
        <v>32489</v>
      </c>
    </row>
    <row r="32491" spans="1:16" x14ac:dyDescent="0.3">
      <c r="A32491" t="s">
        <v>258914</v>
      </c>
      <c r="B32491" t="s">
        <v>258915</v>
      </c>
      <c r="C32491" t="s">
        <v>219781</v>
      </c>
      <c r="D32491" t="s">
        <v>219782</v>
      </c>
      <c r="E32491">
        <v>80303</v>
      </c>
      <c r="F32491" t="s">
        <v>281689</v>
      </c>
      <c r="G32491" t="s">
        <v>279995</v>
      </c>
      <c r="H32491" t="s">
        <v>281690</v>
      </c>
      <c r="I32491" t="s">
        <v>279995</v>
      </c>
      <c r="J32491" s="3">
        <v>0.26241898148148152</v>
      </c>
      <c r="K32491" s="3">
        <v>0.14417824074074073</v>
      </c>
      <c r="L32491">
        <v>9.9600000000000009</v>
      </c>
      <c r="M32491">
        <v>7.0720000000000001</v>
      </c>
      <c r="N32491">
        <v>1.25</v>
      </c>
      <c r="O32491" t="s">
        <v>219786</v>
      </c>
      <c r="P32491">
        <v>32490</v>
      </c>
    </row>
    <row r="32492" spans="1:16" x14ac:dyDescent="0.3">
      <c r="A32492" t="s">
        <v>259597</v>
      </c>
      <c r="B32492" t="s">
        <v>258915</v>
      </c>
      <c r="C32492" t="s">
        <v>219781</v>
      </c>
      <c r="D32492" t="s">
        <v>219782</v>
      </c>
      <c r="E32492">
        <v>80303</v>
      </c>
      <c r="F32492" t="s">
        <v>281691</v>
      </c>
      <c r="G32492" t="s">
        <v>279995</v>
      </c>
      <c r="H32492" t="s">
        <v>281692</v>
      </c>
      <c r="I32492" t="s">
        <v>279995</v>
      </c>
      <c r="J32492" s="3">
        <v>0.16041666666666668</v>
      </c>
      <c r="K32492" s="3">
        <v>0.16012731481481482</v>
      </c>
      <c r="L32492">
        <v>22.940999999999999</v>
      </c>
      <c r="M32492">
        <v>16.288</v>
      </c>
      <c r="N32492">
        <v>2.879</v>
      </c>
      <c r="O32492" t="s">
        <v>219786</v>
      </c>
      <c r="P32492">
        <v>32491</v>
      </c>
    </row>
    <row r="32493" spans="1:16" x14ac:dyDescent="0.3">
      <c r="A32493" t="s">
        <v>259597</v>
      </c>
      <c r="B32493" t="s">
        <v>258915</v>
      </c>
      <c r="C32493" t="s">
        <v>219781</v>
      </c>
      <c r="D32493" t="s">
        <v>219782</v>
      </c>
      <c r="E32493">
        <v>80303</v>
      </c>
      <c r="F32493" t="s">
        <v>281693</v>
      </c>
      <c r="G32493" t="s">
        <v>279995</v>
      </c>
      <c r="H32493" t="s">
        <v>281694</v>
      </c>
      <c r="I32493" t="s">
        <v>279995</v>
      </c>
      <c r="J32493" s="3">
        <v>0.15524305555555554</v>
      </c>
      <c r="K32493" s="3">
        <v>0.15512731481481482</v>
      </c>
      <c r="L32493">
        <v>11.699</v>
      </c>
      <c r="M32493">
        <v>8.3070000000000004</v>
      </c>
      <c r="N32493">
        <v>1.468</v>
      </c>
      <c r="O32493" t="s">
        <v>219786</v>
      </c>
      <c r="P32493">
        <v>32492</v>
      </c>
    </row>
    <row r="32494" spans="1:16" x14ac:dyDescent="0.3">
      <c r="A32494" t="s">
        <v>219873</v>
      </c>
      <c r="B32494" t="s">
        <v>219874</v>
      </c>
      <c r="C32494" t="s">
        <v>219781</v>
      </c>
      <c r="D32494" t="s">
        <v>219782</v>
      </c>
      <c r="E32494">
        <v>80302</v>
      </c>
      <c r="F32494" t="s">
        <v>281695</v>
      </c>
      <c r="G32494" t="s">
        <v>279995</v>
      </c>
      <c r="H32494" t="s">
        <v>281696</v>
      </c>
      <c r="I32494" t="s">
        <v>279995</v>
      </c>
      <c r="J32494" s="3">
        <v>8.6932870370370383E-2</v>
      </c>
      <c r="K32494" s="3">
        <v>8.6701388888888897E-2</v>
      </c>
      <c r="L32494">
        <v>13.086</v>
      </c>
      <c r="M32494">
        <v>9.2910000000000004</v>
      </c>
      <c r="N32494">
        <v>1.6419999999999999</v>
      </c>
      <c r="O32494" t="s">
        <v>219786</v>
      </c>
      <c r="P32494">
        <v>32493</v>
      </c>
    </row>
    <row r="32495" spans="1:16" x14ac:dyDescent="0.3">
      <c r="A32495" t="s">
        <v>226400</v>
      </c>
      <c r="B32495" t="s">
        <v>226401</v>
      </c>
      <c r="C32495" t="s">
        <v>219781</v>
      </c>
      <c r="D32495" t="s">
        <v>219782</v>
      </c>
      <c r="E32495">
        <v>80304</v>
      </c>
      <c r="F32495" t="s">
        <v>281697</v>
      </c>
      <c r="G32495" t="s">
        <v>279995</v>
      </c>
      <c r="H32495" t="s">
        <v>281698</v>
      </c>
      <c r="I32495" t="s">
        <v>279995</v>
      </c>
      <c r="J32495" s="3">
        <v>0.11623842592592593</v>
      </c>
      <c r="K32495" s="3">
        <v>9.5613425925925921E-2</v>
      </c>
      <c r="L32495">
        <v>6.1459999999999999</v>
      </c>
      <c r="M32495">
        <v>4.3639999999999999</v>
      </c>
      <c r="N32495">
        <v>0.77100000000000002</v>
      </c>
      <c r="O32495" t="s">
        <v>219786</v>
      </c>
      <c r="P32495">
        <v>32494</v>
      </c>
    </row>
    <row r="32496" spans="1:16" x14ac:dyDescent="0.3">
      <c r="A32496" t="s">
        <v>219881</v>
      </c>
      <c r="B32496" t="s">
        <v>219878</v>
      </c>
      <c r="C32496" t="s">
        <v>219781</v>
      </c>
      <c r="D32496" t="s">
        <v>219782</v>
      </c>
      <c r="E32496">
        <v>80302</v>
      </c>
      <c r="F32496" t="s">
        <v>281699</v>
      </c>
      <c r="G32496" t="s">
        <v>279995</v>
      </c>
      <c r="H32496" t="s">
        <v>281700</v>
      </c>
      <c r="I32496" t="s">
        <v>279995</v>
      </c>
      <c r="J32496" s="3">
        <v>0.17901620370370372</v>
      </c>
      <c r="K32496" s="3">
        <v>8.5972222222222228E-2</v>
      </c>
      <c r="L32496">
        <v>12.151999999999999</v>
      </c>
      <c r="M32496">
        <v>8.6280000000000001</v>
      </c>
      <c r="N32496">
        <v>1.5249999999999999</v>
      </c>
      <c r="O32496" t="s">
        <v>219786</v>
      </c>
      <c r="P32496">
        <v>32495</v>
      </c>
    </row>
    <row r="32497" spans="1:16" x14ac:dyDescent="0.3">
      <c r="A32497" t="s">
        <v>258914</v>
      </c>
      <c r="B32497" t="s">
        <v>258915</v>
      </c>
      <c r="C32497" t="s">
        <v>219781</v>
      </c>
      <c r="D32497" t="s">
        <v>219782</v>
      </c>
      <c r="E32497">
        <v>80303</v>
      </c>
      <c r="F32497" t="s">
        <v>281701</v>
      </c>
      <c r="G32497" t="s">
        <v>279995</v>
      </c>
      <c r="H32497" t="s">
        <v>281702</v>
      </c>
      <c r="I32497" t="s">
        <v>279995</v>
      </c>
      <c r="J32497" s="3">
        <v>0.18754629629629629</v>
      </c>
      <c r="K32497" s="3">
        <v>0.10576388888888888</v>
      </c>
      <c r="L32497">
        <v>9.8450000000000006</v>
      </c>
      <c r="M32497">
        <v>6.99</v>
      </c>
      <c r="N32497">
        <v>1.236</v>
      </c>
      <c r="O32497" t="s">
        <v>219786</v>
      </c>
      <c r="P32497">
        <v>32496</v>
      </c>
    </row>
    <row r="32498" spans="1:16" x14ac:dyDescent="0.3">
      <c r="A32498" t="s">
        <v>219779</v>
      </c>
      <c r="B32498" t="s">
        <v>268373</v>
      </c>
      <c r="C32498" t="s">
        <v>219781</v>
      </c>
      <c r="D32498" t="s">
        <v>219782</v>
      </c>
      <c r="E32498">
        <v>80302</v>
      </c>
      <c r="F32498" t="s">
        <v>281703</v>
      </c>
      <c r="G32498" t="s">
        <v>279995</v>
      </c>
      <c r="H32498" t="s">
        <v>281704</v>
      </c>
      <c r="I32498" t="s">
        <v>279995</v>
      </c>
      <c r="J32498" s="3">
        <v>5.5532407407407412E-2</v>
      </c>
      <c r="K32498" s="3">
        <v>4.2175925925925922E-2</v>
      </c>
      <c r="L32498">
        <v>2.9409999999999998</v>
      </c>
      <c r="M32498">
        <v>2.0880000000000001</v>
      </c>
      <c r="N32498">
        <v>0.36899999999999999</v>
      </c>
      <c r="O32498" t="s">
        <v>219786</v>
      </c>
      <c r="P32498">
        <v>32497</v>
      </c>
    </row>
    <row r="32499" spans="1:16" x14ac:dyDescent="0.3">
      <c r="A32499" t="s">
        <v>259597</v>
      </c>
      <c r="B32499" t="s">
        <v>258915</v>
      </c>
      <c r="C32499" t="s">
        <v>219781</v>
      </c>
      <c r="D32499" t="s">
        <v>219782</v>
      </c>
      <c r="E32499">
        <v>80303</v>
      </c>
      <c r="F32499" t="s">
        <v>281705</v>
      </c>
      <c r="G32499" t="s">
        <v>279995</v>
      </c>
      <c r="H32499" t="s">
        <v>281706</v>
      </c>
      <c r="I32499" t="s">
        <v>279995</v>
      </c>
      <c r="J32499" s="3">
        <v>8.4097222222222226E-2</v>
      </c>
      <c r="K32499" s="3">
        <v>6.7650462962962968E-2</v>
      </c>
      <c r="L32499">
        <v>8.3849999999999998</v>
      </c>
      <c r="M32499">
        <v>5.9530000000000003</v>
      </c>
      <c r="N32499">
        <v>1.052</v>
      </c>
      <c r="O32499" t="s">
        <v>219786</v>
      </c>
      <c r="P32499">
        <v>32498</v>
      </c>
    </row>
    <row r="32500" spans="1:16" x14ac:dyDescent="0.3">
      <c r="A32500" t="s">
        <v>219831</v>
      </c>
      <c r="B32500" t="s">
        <v>219796</v>
      </c>
      <c r="C32500" t="s">
        <v>219781</v>
      </c>
      <c r="D32500" t="s">
        <v>219782</v>
      </c>
      <c r="E32500">
        <v>80305</v>
      </c>
      <c r="F32500" t="s">
        <v>281707</v>
      </c>
      <c r="G32500" t="s">
        <v>279995</v>
      </c>
      <c r="H32500" t="s">
        <v>281708</v>
      </c>
      <c r="I32500" t="s">
        <v>279995</v>
      </c>
      <c r="J32500" s="3">
        <v>0.1872800925925926</v>
      </c>
      <c r="K32500" s="3">
        <v>7.9004629629629633E-2</v>
      </c>
      <c r="L32500">
        <v>11.08</v>
      </c>
      <c r="M32500">
        <v>7.867</v>
      </c>
      <c r="N32500">
        <v>1.391</v>
      </c>
      <c r="O32500" t="s">
        <v>219786</v>
      </c>
      <c r="P32500">
        <v>32499</v>
      </c>
    </row>
    <row r="32501" spans="1:16" x14ac:dyDescent="0.3">
      <c r="A32501" t="s">
        <v>226400</v>
      </c>
      <c r="B32501" t="s">
        <v>226401</v>
      </c>
      <c r="C32501" t="s">
        <v>219781</v>
      </c>
      <c r="D32501" t="s">
        <v>219782</v>
      </c>
      <c r="E32501">
        <v>80304</v>
      </c>
      <c r="F32501" t="s">
        <v>281709</v>
      </c>
      <c r="G32501" t="s">
        <v>279995</v>
      </c>
      <c r="H32501" t="s">
        <v>281710</v>
      </c>
      <c r="I32501" t="s">
        <v>279995</v>
      </c>
      <c r="J32501" s="3">
        <v>2.2106481481481478E-3</v>
      </c>
      <c r="K32501" s="3">
        <v>1.6087962962962963E-3</v>
      </c>
      <c r="L32501">
        <v>0.23799999999999999</v>
      </c>
      <c r="M32501">
        <v>0.16900000000000001</v>
      </c>
      <c r="N32501">
        <v>0.03</v>
      </c>
      <c r="O32501" t="s">
        <v>219786</v>
      </c>
      <c r="P32501">
        <v>32500</v>
      </c>
    </row>
    <row r="32502" spans="1:16" x14ac:dyDescent="0.3">
      <c r="A32502" t="s">
        <v>221373</v>
      </c>
      <c r="B32502" t="s">
        <v>221374</v>
      </c>
      <c r="C32502" t="s">
        <v>219781</v>
      </c>
      <c r="D32502" t="s">
        <v>219782</v>
      </c>
      <c r="E32502">
        <v>80301</v>
      </c>
      <c r="F32502" t="s">
        <v>281711</v>
      </c>
      <c r="G32502" t="s">
        <v>279995</v>
      </c>
      <c r="H32502" t="s">
        <v>281712</v>
      </c>
      <c r="I32502" t="s">
        <v>279995</v>
      </c>
      <c r="J32502" s="3">
        <v>2.9548611111111109E-2</v>
      </c>
      <c r="K32502" s="3">
        <v>1.3310185185185187E-2</v>
      </c>
      <c r="L32502">
        <v>2.282</v>
      </c>
      <c r="M32502">
        <v>1.62</v>
      </c>
      <c r="N32502">
        <v>0.28599999999999998</v>
      </c>
      <c r="O32502" t="s">
        <v>219786</v>
      </c>
      <c r="P32502">
        <v>32501</v>
      </c>
    </row>
    <row r="32503" spans="1:16" x14ac:dyDescent="0.3">
      <c r="A32503" t="s">
        <v>258914</v>
      </c>
      <c r="B32503" t="s">
        <v>258915</v>
      </c>
      <c r="C32503" t="s">
        <v>219781</v>
      </c>
      <c r="D32503" t="s">
        <v>219782</v>
      </c>
      <c r="E32503">
        <v>80303</v>
      </c>
      <c r="F32503" t="s">
        <v>281706</v>
      </c>
      <c r="G32503" t="s">
        <v>279995</v>
      </c>
      <c r="H32503" t="s">
        <v>281713</v>
      </c>
      <c r="I32503" t="s">
        <v>279995</v>
      </c>
      <c r="J32503" s="3">
        <v>0.14572916666666666</v>
      </c>
      <c r="K32503" s="3">
        <v>0.14564814814814817</v>
      </c>
      <c r="L32503">
        <v>20.84</v>
      </c>
      <c r="M32503">
        <v>14.797000000000001</v>
      </c>
      <c r="N32503">
        <v>2.6150000000000002</v>
      </c>
      <c r="O32503" t="s">
        <v>219786</v>
      </c>
      <c r="P32503">
        <v>32502</v>
      </c>
    </row>
    <row r="32504" spans="1:16" x14ac:dyDescent="0.3">
      <c r="A32504" t="s">
        <v>219877</v>
      </c>
      <c r="B32504" t="s">
        <v>219878</v>
      </c>
      <c r="C32504" t="s">
        <v>219781</v>
      </c>
      <c r="D32504" t="s">
        <v>219782</v>
      </c>
      <c r="E32504">
        <v>80302</v>
      </c>
      <c r="F32504" t="s">
        <v>281714</v>
      </c>
      <c r="G32504" t="s">
        <v>279995</v>
      </c>
      <c r="H32504" t="s">
        <v>281715</v>
      </c>
      <c r="I32504" t="s">
        <v>279995</v>
      </c>
      <c r="J32504" s="3">
        <v>1.3888888888888889E-3</v>
      </c>
      <c r="K32504" s="3">
        <v>0</v>
      </c>
      <c r="L32504">
        <v>0</v>
      </c>
      <c r="M32504">
        <v>0</v>
      </c>
      <c r="N32504">
        <v>0</v>
      </c>
      <c r="O32504" t="s">
        <v>219786</v>
      </c>
      <c r="P32504">
        <v>32503</v>
      </c>
    </row>
    <row r="32505" spans="1:16" x14ac:dyDescent="0.3">
      <c r="A32505" t="s">
        <v>219881</v>
      </c>
      <c r="B32505" t="s">
        <v>219878</v>
      </c>
      <c r="C32505" t="s">
        <v>219781</v>
      </c>
      <c r="D32505" t="s">
        <v>219782</v>
      </c>
      <c r="E32505">
        <v>80302</v>
      </c>
      <c r="F32505" t="s">
        <v>281714</v>
      </c>
      <c r="G32505" t="s">
        <v>279995</v>
      </c>
      <c r="H32505" t="s">
        <v>281716</v>
      </c>
      <c r="I32505" t="s">
        <v>279995</v>
      </c>
      <c r="J32505" s="3">
        <v>0.1112962962962963</v>
      </c>
      <c r="K32505" s="3">
        <v>0.11114583333333333</v>
      </c>
      <c r="L32505">
        <v>8.1999999999999993</v>
      </c>
      <c r="M32505">
        <v>5.8220000000000001</v>
      </c>
      <c r="N32505">
        <v>1.0289999999999999</v>
      </c>
      <c r="O32505" t="s">
        <v>219786</v>
      </c>
      <c r="P32505">
        <v>32504</v>
      </c>
    </row>
    <row r="32506" spans="1:16" x14ac:dyDescent="0.3">
      <c r="A32506" t="s">
        <v>219881</v>
      </c>
      <c r="B32506" t="s">
        <v>219878</v>
      </c>
      <c r="C32506" t="s">
        <v>219781</v>
      </c>
      <c r="D32506" t="s">
        <v>219782</v>
      </c>
      <c r="E32506">
        <v>80302</v>
      </c>
      <c r="F32506" t="s">
        <v>281717</v>
      </c>
      <c r="G32506" t="s">
        <v>279995</v>
      </c>
      <c r="H32506" t="s">
        <v>281718</v>
      </c>
      <c r="I32506" t="s">
        <v>279995</v>
      </c>
      <c r="J32506" s="3">
        <v>5.7893518518518518E-2</v>
      </c>
      <c r="K32506" s="3">
        <v>5.7731481481481474E-2</v>
      </c>
      <c r="L32506">
        <v>7.5739999999999998</v>
      </c>
      <c r="M32506">
        <v>5.3780000000000001</v>
      </c>
      <c r="N32506">
        <v>0.95099999999999996</v>
      </c>
      <c r="O32506" t="s">
        <v>219786</v>
      </c>
      <c r="P32506">
        <v>32505</v>
      </c>
    </row>
    <row r="32507" spans="1:16" x14ac:dyDescent="0.3">
      <c r="A32507" t="s">
        <v>219805</v>
      </c>
      <c r="B32507" t="s">
        <v>219806</v>
      </c>
      <c r="C32507" t="s">
        <v>219781</v>
      </c>
      <c r="D32507" t="s">
        <v>219782</v>
      </c>
      <c r="E32507">
        <v>80302</v>
      </c>
      <c r="F32507" t="s">
        <v>281719</v>
      </c>
      <c r="G32507" t="s">
        <v>279995</v>
      </c>
      <c r="H32507" t="s">
        <v>281720</v>
      </c>
      <c r="I32507" t="s">
        <v>279995</v>
      </c>
      <c r="J32507" s="3">
        <v>0.12121527777777778</v>
      </c>
      <c r="K32507" s="3">
        <v>0.12106481481481481</v>
      </c>
      <c r="L32507">
        <v>9.6620000000000008</v>
      </c>
      <c r="M32507">
        <v>6.86</v>
      </c>
      <c r="N32507">
        <v>1.2130000000000001</v>
      </c>
      <c r="O32507" t="s">
        <v>219786</v>
      </c>
      <c r="P32507">
        <v>32506</v>
      </c>
    </row>
    <row r="32508" spans="1:16" x14ac:dyDescent="0.3">
      <c r="A32508" t="s">
        <v>219815</v>
      </c>
      <c r="B32508" t="s">
        <v>269795</v>
      </c>
      <c r="C32508" t="s">
        <v>219781</v>
      </c>
      <c r="D32508" t="s">
        <v>219782</v>
      </c>
      <c r="E32508">
        <v>80304</v>
      </c>
      <c r="F32508" t="s">
        <v>281721</v>
      </c>
      <c r="G32508" t="s">
        <v>279995</v>
      </c>
      <c r="H32508" t="s">
        <v>281722</v>
      </c>
      <c r="I32508" t="s">
        <v>279995</v>
      </c>
      <c r="J32508" s="3">
        <v>0.74803240740740751</v>
      </c>
      <c r="K32508" s="3">
        <v>0.22329861111111113</v>
      </c>
      <c r="L32508">
        <v>26.010999999999999</v>
      </c>
      <c r="M32508">
        <v>18.468</v>
      </c>
      <c r="N32508">
        <v>3.2639999999999998</v>
      </c>
      <c r="O32508" t="s">
        <v>219786</v>
      </c>
      <c r="P32508">
        <v>32507</v>
      </c>
    </row>
    <row r="32509" spans="1:16" x14ac:dyDescent="0.3">
      <c r="A32509" t="s">
        <v>219877</v>
      </c>
      <c r="B32509" t="s">
        <v>219878</v>
      </c>
      <c r="C32509" t="s">
        <v>219781</v>
      </c>
      <c r="D32509" t="s">
        <v>219782</v>
      </c>
      <c r="E32509">
        <v>80302</v>
      </c>
      <c r="F32509" t="s">
        <v>281723</v>
      </c>
      <c r="G32509" t="s">
        <v>279995</v>
      </c>
      <c r="H32509" t="s">
        <v>281724</v>
      </c>
      <c r="I32509" t="s">
        <v>279995</v>
      </c>
      <c r="J32509" s="3">
        <v>6.5046296296296297E-2</v>
      </c>
      <c r="K32509" s="3">
        <v>6.474537037037037E-2</v>
      </c>
      <c r="L32509">
        <v>4.1900000000000004</v>
      </c>
      <c r="M32509">
        <v>2.9750000000000001</v>
      </c>
      <c r="N32509">
        <v>0.52600000000000002</v>
      </c>
      <c r="O32509" t="s">
        <v>219786</v>
      </c>
      <c r="P32509">
        <v>32508</v>
      </c>
    </row>
    <row r="32510" spans="1:16" x14ac:dyDescent="0.3">
      <c r="A32510" t="s">
        <v>226775</v>
      </c>
      <c r="B32510" t="s">
        <v>226617</v>
      </c>
      <c r="C32510" t="s">
        <v>219781</v>
      </c>
      <c r="D32510" t="s">
        <v>219782</v>
      </c>
      <c r="E32510">
        <v>80302</v>
      </c>
      <c r="F32510" t="s">
        <v>281725</v>
      </c>
      <c r="G32510" t="s">
        <v>279995</v>
      </c>
      <c r="H32510" t="s">
        <v>281726</v>
      </c>
      <c r="I32510" t="s">
        <v>279995</v>
      </c>
      <c r="J32510" s="3">
        <v>5.5196759259259265E-2</v>
      </c>
      <c r="K32510" s="3">
        <v>5.5081018518518515E-2</v>
      </c>
      <c r="L32510">
        <v>8.2639999999999993</v>
      </c>
      <c r="M32510">
        <v>5.867</v>
      </c>
      <c r="N32510">
        <v>1.0369999999999999</v>
      </c>
      <c r="O32510" t="s">
        <v>219786</v>
      </c>
      <c r="P32510">
        <v>32509</v>
      </c>
    </row>
    <row r="32511" spans="1:16" x14ac:dyDescent="0.3">
      <c r="A32511" t="s">
        <v>219873</v>
      </c>
      <c r="B32511" t="s">
        <v>219874</v>
      </c>
      <c r="C32511" t="s">
        <v>219781</v>
      </c>
      <c r="D32511" t="s">
        <v>219782</v>
      </c>
      <c r="E32511">
        <v>80302</v>
      </c>
      <c r="F32511" t="s">
        <v>281718</v>
      </c>
      <c r="G32511" t="s">
        <v>279995</v>
      </c>
      <c r="H32511" t="s">
        <v>281727</v>
      </c>
      <c r="I32511" t="s">
        <v>279995</v>
      </c>
      <c r="J32511" s="3">
        <v>7.9317129629629626E-2</v>
      </c>
      <c r="K32511" s="3">
        <v>4.4814814814814814E-2</v>
      </c>
      <c r="L32511">
        <v>6.7140000000000004</v>
      </c>
      <c r="M32511">
        <v>4.7670000000000003</v>
      </c>
      <c r="N32511">
        <v>0.84299999999999997</v>
      </c>
      <c r="O32511" t="s">
        <v>219786</v>
      </c>
      <c r="P32511">
        <v>32510</v>
      </c>
    </row>
    <row r="32512" spans="1:16" x14ac:dyDescent="0.3">
      <c r="A32512" t="s">
        <v>219873</v>
      </c>
      <c r="B32512" t="s">
        <v>219874</v>
      </c>
      <c r="C32512" t="s">
        <v>219781</v>
      </c>
      <c r="D32512" t="s">
        <v>219782</v>
      </c>
      <c r="E32512">
        <v>80302</v>
      </c>
      <c r="F32512" t="s">
        <v>281728</v>
      </c>
      <c r="G32512" t="s">
        <v>279995</v>
      </c>
      <c r="H32512" t="s">
        <v>281729</v>
      </c>
      <c r="I32512" t="s">
        <v>279995</v>
      </c>
      <c r="J32512" s="3">
        <v>2.6354166666666668E-2</v>
      </c>
      <c r="K32512" s="3">
        <v>2.6273148148148153E-2</v>
      </c>
      <c r="L32512">
        <v>3.95</v>
      </c>
      <c r="M32512">
        <v>2.8039999999999998</v>
      </c>
      <c r="N32512">
        <v>0.496</v>
      </c>
      <c r="O32512" t="s">
        <v>219786</v>
      </c>
      <c r="P32512">
        <v>32511</v>
      </c>
    </row>
    <row r="32513" spans="1:16" x14ac:dyDescent="0.3">
      <c r="A32513" t="s">
        <v>219809</v>
      </c>
      <c r="B32513" t="s">
        <v>219810</v>
      </c>
      <c r="C32513" t="s">
        <v>219781</v>
      </c>
      <c r="D32513" t="s">
        <v>219782</v>
      </c>
      <c r="E32513">
        <v>80302</v>
      </c>
      <c r="F32513" t="s">
        <v>281730</v>
      </c>
      <c r="G32513" t="s">
        <v>279995</v>
      </c>
      <c r="H32513" t="s">
        <v>281731</v>
      </c>
      <c r="I32513" t="s">
        <v>279995</v>
      </c>
      <c r="J32513" s="4">
        <v>2.568622685185185</v>
      </c>
      <c r="K32513" s="3">
        <v>0.16541666666666668</v>
      </c>
      <c r="L32513">
        <v>17.849</v>
      </c>
      <c r="M32513">
        <v>12.673</v>
      </c>
      <c r="N32513">
        <v>2.2400000000000002</v>
      </c>
      <c r="O32513" t="s">
        <v>219786</v>
      </c>
      <c r="P32513">
        <v>32512</v>
      </c>
    </row>
    <row r="32514" spans="1:16" x14ac:dyDescent="0.3">
      <c r="A32514" t="s">
        <v>219805</v>
      </c>
      <c r="B32514" t="s">
        <v>219806</v>
      </c>
      <c r="C32514" t="s">
        <v>219781</v>
      </c>
      <c r="D32514" t="s">
        <v>219782</v>
      </c>
      <c r="E32514">
        <v>80302</v>
      </c>
      <c r="F32514" t="s">
        <v>281732</v>
      </c>
      <c r="G32514" t="s">
        <v>279995</v>
      </c>
      <c r="H32514" t="s">
        <v>281733</v>
      </c>
      <c r="I32514" t="s">
        <v>279995</v>
      </c>
      <c r="J32514" s="3">
        <v>4.9108796296296296E-2</v>
      </c>
      <c r="K32514" s="3">
        <v>4.8749999999999995E-2</v>
      </c>
      <c r="L32514">
        <v>6.2539999999999996</v>
      </c>
      <c r="M32514">
        <v>4.4400000000000004</v>
      </c>
      <c r="N32514">
        <v>0.78500000000000003</v>
      </c>
      <c r="O32514" t="s">
        <v>219786</v>
      </c>
      <c r="P32514">
        <v>32513</v>
      </c>
    </row>
    <row r="32515" spans="1:16" x14ac:dyDescent="0.3">
      <c r="A32515" t="s">
        <v>221421</v>
      </c>
      <c r="B32515" t="s">
        <v>221422</v>
      </c>
      <c r="C32515" t="s">
        <v>219781</v>
      </c>
      <c r="D32515" t="s">
        <v>219782</v>
      </c>
      <c r="E32515">
        <v>80302</v>
      </c>
      <c r="F32515" t="s">
        <v>281734</v>
      </c>
      <c r="G32515" t="s">
        <v>279995</v>
      </c>
      <c r="H32515" t="s">
        <v>281735</v>
      </c>
      <c r="I32515" t="s">
        <v>279995</v>
      </c>
      <c r="J32515" s="3">
        <v>7.2997685185185179E-2</v>
      </c>
      <c r="K32515" s="3">
        <v>7.1886574074074075E-2</v>
      </c>
      <c r="L32515">
        <v>10.574</v>
      </c>
      <c r="M32515">
        <v>7.5069999999999997</v>
      </c>
      <c r="N32515">
        <v>1.327</v>
      </c>
      <c r="O32515" t="s">
        <v>219786</v>
      </c>
      <c r="P32515">
        <v>32514</v>
      </c>
    </row>
    <row r="32516" spans="1:16" x14ac:dyDescent="0.3">
      <c r="A32516" t="s">
        <v>219881</v>
      </c>
      <c r="B32516" t="s">
        <v>219878</v>
      </c>
      <c r="C32516" t="s">
        <v>219781</v>
      </c>
      <c r="D32516" t="s">
        <v>219782</v>
      </c>
      <c r="E32516">
        <v>80302</v>
      </c>
      <c r="F32516" t="s">
        <v>281736</v>
      </c>
      <c r="G32516" t="s">
        <v>279995</v>
      </c>
      <c r="H32516" t="s">
        <v>281737</v>
      </c>
      <c r="I32516" t="s">
        <v>279995</v>
      </c>
      <c r="J32516" s="3">
        <v>6.924768518518519E-2</v>
      </c>
      <c r="K32516" s="3">
        <v>6.9120370370370374E-2</v>
      </c>
      <c r="L32516">
        <v>5.5759999999999996</v>
      </c>
      <c r="M32516">
        <v>3.9590000000000001</v>
      </c>
      <c r="N32516">
        <v>0.7</v>
      </c>
      <c r="O32516" t="s">
        <v>219786</v>
      </c>
      <c r="P32516">
        <v>32515</v>
      </c>
    </row>
    <row r="32517" spans="1:16" x14ac:dyDescent="0.3">
      <c r="A32517" t="s">
        <v>221421</v>
      </c>
      <c r="B32517" t="s">
        <v>221422</v>
      </c>
      <c r="C32517" t="s">
        <v>219781</v>
      </c>
      <c r="D32517" t="s">
        <v>219782</v>
      </c>
      <c r="E32517">
        <v>80302</v>
      </c>
      <c r="F32517" t="s">
        <v>281738</v>
      </c>
      <c r="G32517" t="s">
        <v>279995</v>
      </c>
      <c r="H32517" t="s">
        <v>281739</v>
      </c>
      <c r="I32517" t="s">
        <v>279995</v>
      </c>
      <c r="J32517" s="3">
        <v>0.11965277777777777</v>
      </c>
      <c r="K32517" s="3">
        <v>0.11927083333333333</v>
      </c>
      <c r="L32517">
        <v>17.600000000000001</v>
      </c>
      <c r="M32517">
        <v>12.496</v>
      </c>
      <c r="N32517">
        <v>2.2090000000000001</v>
      </c>
      <c r="O32517" t="s">
        <v>219786</v>
      </c>
      <c r="P32517">
        <v>32516</v>
      </c>
    </row>
    <row r="32518" spans="1:16" x14ac:dyDescent="0.3">
      <c r="A32518" t="s">
        <v>219881</v>
      </c>
      <c r="B32518" t="s">
        <v>219878</v>
      </c>
      <c r="C32518" t="s">
        <v>219781</v>
      </c>
      <c r="D32518" t="s">
        <v>219782</v>
      </c>
      <c r="E32518">
        <v>80302</v>
      </c>
      <c r="F32518" t="s">
        <v>281740</v>
      </c>
      <c r="G32518" t="s">
        <v>279995</v>
      </c>
      <c r="H32518" t="s">
        <v>281741</v>
      </c>
      <c r="I32518" t="s">
        <v>279995</v>
      </c>
      <c r="J32518" s="3">
        <v>8.7824074074074068E-2</v>
      </c>
      <c r="K32518" s="3">
        <v>8.7326388888888884E-2</v>
      </c>
      <c r="L32518">
        <v>12.654</v>
      </c>
      <c r="M32518">
        <v>8.984</v>
      </c>
      <c r="N32518">
        <v>1.5880000000000001</v>
      </c>
      <c r="O32518" t="s">
        <v>219786</v>
      </c>
      <c r="P32518">
        <v>32517</v>
      </c>
    </row>
    <row r="32519" spans="1:16" x14ac:dyDescent="0.3">
      <c r="A32519" t="s">
        <v>219795</v>
      </c>
      <c r="B32519" t="s">
        <v>219796</v>
      </c>
      <c r="C32519" t="s">
        <v>219781</v>
      </c>
      <c r="D32519" t="s">
        <v>219782</v>
      </c>
      <c r="E32519">
        <v>80305</v>
      </c>
      <c r="F32519" t="s">
        <v>281742</v>
      </c>
      <c r="G32519" t="s">
        <v>279995</v>
      </c>
      <c r="H32519" t="s">
        <v>281743</v>
      </c>
      <c r="I32519" t="s">
        <v>279995</v>
      </c>
      <c r="J32519" s="3">
        <v>6.7476851851851856E-3</v>
      </c>
      <c r="K32519" s="3">
        <v>6.5509259259259262E-3</v>
      </c>
      <c r="L32519">
        <v>0.94299999999999995</v>
      </c>
      <c r="M32519">
        <v>0.66900000000000004</v>
      </c>
      <c r="N32519">
        <v>0.11799999999999999</v>
      </c>
      <c r="O32519" t="s">
        <v>219786</v>
      </c>
      <c r="P32519">
        <v>32518</v>
      </c>
    </row>
    <row r="32520" spans="1:16" x14ac:dyDescent="0.3">
      <c r="A32520" t="s">
        <v>219873</v>
      </c>
      <c r="B32520" t="s">
        <v>219874</v>
      </c>
      <c r="C32520" t="s">
        <v>219781</v>
      </c>
      <c r="D32520" t="s">
        <v>219782</v>
      </c>
      <c r="E32520">
        <v>80302</v>
      </c>
      <c r="F32520" t="s">
        <v>281743</v>
      </c>
      <c r="G32520" t="s">
        <v>279995</v>
      </c>
      <c r="H32520" t="s">
        <v>281744</v>
      </c>
      <c r="I32520" t="s">
        <v>279995</v>
      </c>
      <c r="J32520" s="3">
        <v>0.27635416666666668</v>
      </c>
      <c r="K32520" s="3">
        <v>5.3576388888888889E-2</v>
      </c>
      <c r="L32520">
        <v>3.6139999999999999</v>
      </c>
      <c r="M32520">
        <v>2.5659999999999998</v>
      </c>
      <c r="N32520">
        <v>0.45400000000000001</v>
      </c>
      <c r="O32520" t="s">
        <v>219786</v>
      </c>
      <c r="P32520">
        <v>32519</v>
      </c>
    </row>
    <row r="32521" spans="1:16" x14ac:dyDescent="0.3">
      <c r="A32521" t="s">
        <v>219873</v>
      </c>
      <c r="B32521" t="s">
        <v>219874</v>
      </c>
      <c r="C32521" t="s">
        <v>219781</v>
      </c>
      <c r="D32521" t="s">
        <v>219782</v>
      </c>
      <c r="E32521">
        <v>80302</v>
      </c>
      <c r="F32521" t="s">
        <v>281745</v>
      </c>
      <c r="G32521" t="s">
        <v>279995</v>
      </c>
      <c r="H32521" t="s">
        <v>281741</v>
      </c>
      <c r="I32521" t="s">
        <v>279995</v>
      </c>
      <c r="J32521" s="3">
        <v>6.5729166666666672E-2</v>
      </c>
      <c r="K32521" s="3">
        <v>6.5625000000000003E-2</v>
      </c>
      <c r="L32521">
        <v>9.7119999999999997</v>
      </c>
      <c r="M32521">
        <v>6.8959999999999999</v>
      </c>
      <c r="N32521">
        <v>1.2190000000000001</v>
      </c>
      <c r="O32521" t="s">
        <v>219786</v>
      </c>
      <c r="P32521">
        <v>32520</v>
      </c>
    </row>
    <row r="32522" spans="1:16" x14ac:dyDescent="0.3">
      <c r="A32522" t="s">
        <v>219877</v>
      </c>
      <c r="B32522" t="s">
        <v>219878</v>
      </c>
      <c r="C32522" t="s">
        <v>219781</v>
      </c>
      <c r="D32522" t="s">
        <v>219782</v>
      </c>
      <c r="E32522">
        <v>80302</v>
      </c>
      <c r="F32522" t="s">
        <v>281746</v>
      </c>
      <c r="G32522" t="s">
        <v>279995</v>
      </c>
      <c r="H32522" t="s">
        <v>281747</v>
      </c>
      <c r="I32522" t="s">
        <v>279995</v>
      </c>
      <c r="J32522" s="3">
        <v>8.0300925925925928E-2</v>
      </c>
      <c r="K32522" s="3">
        <v>7.9178240740740743E-2</v>
      </c>
      <c r="L32522">
        <v>11.49</v>
      </c>
      <c r="M32522">
        <v>8.1579999999999995</v>
      </c>
      <c r="N32522">
        <v>1.4419999999999999</v>
      </c>
      <c r="O32522" t="s">
        <v>219786</v>
      </c>
      <c r="P32522">
        <v>32521</v>
      </c>
    </row>
    <row r="32523" spans="1:16" x14ac:dyDescent="0.3">
      <c r="A32523" t="s">
        <v>219815</v>
      </c>
      <c r="B32523" t="s">
        <v>269795</v>
      </c>
      <c r="C32523" t="s">
        <v>219781</v>
      </c>
      <c r="D32523" t="s">
        <v>219782</v>
      </c>
      <c r="E32523">
        <v>80304</v>
      </c>
      <c r="F32523" t="s">
        <v>281748</v>
      </c>
      <c r="G32523" t="s">
        <v>279995</v>
      </c>
      <c r="H32523" t="s">
        <v>281749</v>
      </c>
      <c r="I32523" t="s">
        <v>279995</v>
      </c>
      <c r="J32523" s="3">
        <v>3.7997685185185183E-2</v>
      </c>
      <c r="K32523" s="3">
        <v>2.8495370370370369E-2</v>
      </c>
      <c r="L32523">
        <v>2.0649999999999999</v>
      </c>
      <c r="M32523">
        <v>1.466</v>
      </c>
      <c r="N32523">
        <v>0.25900000000000001</v>
      </c>
      <c r="O32523" t="s">
        <v>219786</v>
      </c>
      <c r="P32523">
        <v>32522</v>
      </c>
    </row>
    <row r="32524" spans="1:16" x14ac:dyDescent="0.3">
      <c r="A32524" t="s">
        <v>221421</v>
      </c>
      <c r="B32524" t="s">
        <v>221422</v>
      </c>
      <c r="C32524" t="s">
        <v>219781</v>
      </c>
      <c r="D32524" t="s">
        <v>219782</v>
      </c>
      <c r="E32524">
        <v>80302</v>
      </c>
      <c r="F32524" t="s">
        <v>281750</v>
      </c>
      <c r="G32524" t="s">
        <v>279995</v>
      </c>
      <c r="H32524" t="s">
        <v>281751</v>
      </c>
      <c r="I32524" t="s">
        <v>279995</v>
      </c>
      <c r="J32524" s="3">
        <v>0.13523148148148148</v>
      </c>
      <c r="K32524" s="3">
        <v>7.8263888888888897E-2</v>
      </c>
      <c r="L32524">
        <v>6.06</v>
      </c>
      <c r="M32524">
        <v>4.3019999999999996</v>
      </c>
      <c r="N32524">
        <v>0.76</v>
      </c>
      <c r="O32524" t="s">
        <v>219786</v>
      </c>
      <c r="P32524">
        <v>32523</v>
      </c>
    </row>
    <row r="32525" spans="1:16" x14ac:dyDescent="0.3">
      <c r="A32525" t="s">
        <v>258914</v>
      </c>
      <c r="B32525" t="s">
        <v>258915</v>
      </c>
      <c r="C32525" t="s">
        <v>219781</v>
      </c>
      <c r="D32525" t="s">
        <v>219782</v>
      </c>
      <c r="E32525">
        <v>80303</v>
      </c>
      <c r="F32525" t="s">
        <v>281752</v>
      </c>
      <c r="G32525" t="s">
        <v>279995</v>
      </c>
      <c r="H32525" t="s">
        <v>281753</v>
      </c>
      <c r="I32525" t="s">
        <v>279995</v>
      </c>
      <c r="J32525" s="3">
        <v>4.0752314814814811E-2</v>
      </c>
      <c r="K32525" s="3">
        <v>4.0555555555555553E-2</v>
      </c>
      <c r="L32525">
        <v>5.6360000000000001</v>
      </c>
      <c r="M32525">
        <v>4.0019999999999998</v>
      </c>
      <c r="N32525">
        <v>0.70699999999999996</v>
      </c>
      <c r="O32525" t="s">
        <v>219786</v>
      </c>
      <c r="P32525">
        <v>32524</v>
      </c>
    </row>
    <row r="32526" spans="1:16" x14ac:dyDescent="0.3">
      <c r="A32526" t="s">
        <v>258914</v>
      </c>
      <c r="B32526" t="s">
        <v>258915</v>
      </c>
      <c r="C32526" t="s">
        <v>219781</v>
      </c>
      <c r="D32526" t="s">
        <v>219782</v>
      </c>
      <c r="E32526">
        <v>80303</v>
      </c>
      <c r="F32526" t="s">
        <v>281754</v>
      </c>
      <c r="G32526" t="s">
        <v>279995</v>
      </c>
      <c r="H32526" t="s">
        <v>281755</v>
      </c>
      <c r="I32526" t="s">
        <v>279995</v>
      </c>
      <c r="J32526" s="3">
        <v>0.11569444444444445</v>
      </c>
      <c r="K32526" s="3">
        <v>0.11549768518518518</v>
      </c>
      <c r="L32526">
        <v>16.527000000000001</v>
      </c>
      <c r="M32526">
        <v>11.734</v>
      </c>
      <c r="N32526">
        <v>2.0739999999999998</v>
      </c>
      <c r="O32526" t="s">
        <v>219786</v>
      </c>
      <c r="P32526">
        <v>32525</v>
      </c>
    </row>
    <row r="32527" spans="1:16" x14ac:dyDescent="0.3">
      <c r="A32527" t="s">
        <v>226400</v>
      </c>
      <c r="B32527" t="s">
        <v>226401</v>
      </c>
      <c r="C32527" t="s">
        <v>219781</v>
      </c>
      <c r="D32527" t="s">
        <v>219782</v>
      </c>
      <c r="E32527">
        <v>80304</v>
      </c>
      <c r="F32527" t="s">
        <v>281756</v>
      </c>
      <c r="G32527" t="s">
        <v>279995</v>
      </c>
      <c r="H32527" t="s">
        <v>281757</v>
      </c>
      <c r="I32527" t="s">
        <v>279995</v>
      </c>
      <c r="J32527" s="3">
        <v>4.6944444444444448E-2</v>
      </c>
      <c r="K32527" s="3">
        <v>4.670138888888889E-2</v>
      </c>
      <c r="L32527">
        <v>3.8410000000000002</v>
      </c>
      <c r="M32527">
        <v>2.7269999999999999</v>
      </c>
      <c r="N32527">
        <v>0.48199999999999998</v>
      </c>
      <c r="O32527" t="s">
        <v>219786</v>
      </c>
      <c r="P32527">
        <v>32526</v>
      </c>
    </row>
    <row r="32528" spans="1:16" x14ac:dyDescent="0.3">
      <c r="A32528" t="s">
        <v>219779</v>
      </c>
      <c r="B32528" t="s">
        <v>268373</v>
      </c>
      <c r="C32528" t="s">
        <v>219781</v>
      </c>
      <c r="D32528" t="s">
        <v>219782</v>
      </c>
      <c r="E32528">
        <v>80302</v>
      </c>
      <c r="F32528" t="s">
        <v>281758</v>
      </c>
      <c r="G32528" t="s">
        <v>279995</v>
      </c>
      <c r="H32528" t="s">
        <v>281759</v>
      </c>
      <c r="I32528" t="s">
        <v>279995</v>
      </c>
      <c r="J32528" s="3">
        <v>4.6331018518518514E-2</v>
      </c>
      <c r="K32528" s="3">
        <v>4.5509259259259256E-2</v>
      </c>
      <c r="L32528">
        <v>3.2370000000000001</v>
      </c>
      <c r="M32528">
        <v>2.298</v>
      </c>
      <c r="N32528">
        <v>0.40600000000000003</v>
      </c>
      <c r="O32528" t="s">
        <v>219786</v>
      </c>
      <c r="P32528">
        <v>32527</v>
      </c>
    </row>
    <row r="32529" spans="1:16" x14ac:dyDescent="0.3">
      <c r="A32529" t="s">
        <v>219870</v>
      </c>
      <c r="B32529" t="s">
        <v>219867</v>
      </c>
      <c r="C32529" t="s">
        <v>219781</v>
      </c>
      <c r="D32529" t="s">
        <v>219782</v>
      </c>
      <c r="E32529">
        <v>80302</v>
      </c>
      <c r="F32529" t="s">
        <v>281760</v>
      </c>
      <c r="G32529" t="s">
        <v>279995</v>
      </c>
      <c r="H32529" t="s">
        <v>281761</v>
      </c>
      <c r="I32529" t="s">
        <v>279995</v>
      </c>
      <c r="J32529" s="3">
        <v>6.7060185185185181E-2</v>
      </c>
      <c r="K32529" s="3">
        <v>6.6851851851851843E-2</v>
      </c>
      <c r="L32529">
        <v>9.6790000000000003</v>
      </c>
      <c r="M32529">
        <v>6.8719999999999999</v>
      </c>
      <c r="N32529">
        <v>1.2150000000000001</v>
      </c>
      <c r="O32529" t="s">
        <v>219786</v>
      </c>
      <c r="P32529">
        <v>32528</v>
      </c>
    </row>
    <row r="32530" spans="1:16" x14ac:dyDescent="0.3">
      <c r="A32530" t="s">
        <v>262780</v>
      </c>
      <c r="B32530" t="s">
        <v>262781</v>
      </c>
      <c r="C32530" t="s">
        <v>219781</v>
      </c>
      <c r="D32530" t="s">
        <v>219782</v>
      </c>
      <c r="E32530">
        <v>80301</v>
      </c>
      <c r="F32530" t="s">
        <v>281762</v>
      </c>
      <c r="G32530" t="s">
        <v>279995</v>
      </c>
      <c r="H32530" t="s">
        <v>281763</v>
      </c>
      <c r="I32530" t="s">
        <v>279995</v>
      </c>
      <c r="J32530" s="3">
        <v>0.21482638888888891</v>
      </c>
      <c r="K32530" s="3">
        <v>0.1600462962962963</v>
      </c>
      <c r="L32530">
        <v>17.824999999999999</v>
      </c>
      <c r="M32530">
        <v>12.656000000000001</v>
      </c>
      <c r="N32530">
        <v>2.2370000000000001</v>
      </c>
      <c r="O32530" t="s">
        <v>219786</v>
      </c>
      <c r="P32530">
        <v>32529</v>
      </c>
    </row>
    <row r="32531" spans="1:16" x14ac:dyDescent="0.3">
      <c r="A32531" t="s">
        <v>262780</v>
      </c>
      <c r="B32531" t="s">
        <v>262781</v>
      </c>
      <c r="C32531" t="s">
        <v>219781</v>
      </c>
      <c r="D32531" t="s">
        <v>219782</v>
      </c>
      <c r="E32531">
        <v>80301</v>
      </c>
      <c r="F32531" t="s">
        <v>281764</v>
      </c>
      <c r="G32531" t="s">
        <v>279995</v>
      </c>
      <c r="H32531" t="s">
        <v>281765</v>
      </c>
      <c r="I32531" t="s">
        <v>279995</v>
      </c>
      <c r="J32531" s="3">
        <v>9.0949074074074085E-2</v>
      </c>
      <c r="K32531" s="3">
        <v>9.0219907407407415E-2</v>
      </c>
      <c r="L32531">
        <v>12.000999999999999</v>
      </c>
      <c r="M32531">
        <v>8.52</v>
      </c>
      <c r="N32531">
        <v>1.506</v>
      </c>
      <c r="O32531" t="s">
        <v>219786</v>
      </c>
      <c r="P32531">
        <v>32530</v>
      </c>
    </row>
    <row r="32532" spans="1:16" x14ac:dyDescent="0.3">
      <c r="A32532" t="s">
        <v>219815</v>
      </c>
      <c r="B32532" t="s">
        <v>269795</v>
      </c>
      <c r="C32532" t="s">
        <v>219781</v>
      </c>
      <c r="D32532" t="s">
        <v>219782</v>
      </c>
      <c r="E32532">
        <v>80304</v>
      </c>
      <c r="F32532" t="s">
        <v>281766</v>
      </c>
      <c r="G32532" t="s">
        <v>279995</v>
      </c>
      <c r="H32532" t="s">
        <v>281767</v>
      </c>
      <c r="I32532" t="s">
        <v>279995</v>
      </c>
      <c r="J32532" s="3">
        <v>8.6805555555555551E-4</v>
      </c>
      <c r="K32532" s="3">
        <v>0</v>
      </c>
      <c r="L32532">
        <v>0</v>
      </c>
      <c r="M32532">
        <v>0</v>
      </c>
      <c r="N32532">
        <v>0</v>
      </c>
      <c r="O32532" t="s">
        <v>219786</v>
      </c>
      <c r="P32532">
        <v>32531</v>
      </c>
    </row>
    <row r="32533" spans="1:16" x14ac:dyDescent="0.3">
      <c r="A32533" t="s">
        <v>221421</v>
      </c>
      <c r="B32533" t="s">
        <v>221422</v>
      </c>
      <c r="C32533" t="s">
        <v>219781</v>
      </c>
      <c r="D32533" t="s">
        <v>219782</v>
      </c>
      <c r="E32533">
        <v>80302</v>
      </c>
      <c r="F32533" t="s">
        <v>281768</v>
      </c>
      <c r="G32533" t="s">
        <v>279995</v>
      </c>
      <c r="H32533" t="s">
        <v>281769</v>
      </c>
      <c r="I32533" t="s">
        <v>279995</v>
      </c>
      <c r="J32533" s="3">
        <v>3.9224537037037037E-2</v>
      </c>
      <c r="K32533" s="3">
        <v>3.9074074074074074E-2</v>
      </c>
      <c r="L32533">
        <v>5.8639999999999999</v>
      </c>
      <c r="M32533">
        <v>4.1630000000000003</v>
      </c>
      <c r="N32533">
        <v>0.73599999999999999</v>
      </c>
      <c r="O32533" t="s">
        <v>219786</v>
      </c>
      <c r="P32533">
        <v>32532</v>
      </c>
    </row>
    <row r="32534" spans="1:16" x14ac:dyDescent="0.3">
      <c r="A32534" t="s">
        <v>258914</v>
      </c>
      <c r="B32534" t="s">
        <v>258915</v>
      </c>
      <c r="C32534" t="s">
        <v>219781</v>
      </c>
      <c r="D32534" t="s">
        <v>219782</v>
      </c>
      <c r="E32534">
        <v>80303</v>
      </c>
      <c r="F32534" t="s">
        <v>281770</v>
      </c>
      <c r="G32534" t="s">
        <v>279995</v>
      </c>
      <c r="H32534" t="s">
        <v>281771</v>
      </c>
      <c r="I32534" t="s">
        <v>279995</v>
      </c>
      <c r="J32534" s="3">
        <v>9.8414351851851836E-2</v>
      </c>
      <c r="K32534" s="3">
        <v>9.825231481481482E-2</v>
      </c>
      <c r="L32534">
        <v>7.8070000000000004</v>
      </c>
      <c r="M32534">
        <v>5.5430000000000001</v>
      </c>
      <c r="N32534">
        <v>0.98</v>
      </c>
      <c r="O32534" t="s">
        <v>219786</v>
      </c>
      <c r="P32534">
        <v>32533</v>
      </c>
    </row>
    <row r="32535" spans="1:16" x14ac:dyDescent="0.3">
      <c r="A32535" t="s">
        <v>233156</v>
      </c>
      <c r="B32535" t="s">
        <v>233157</v>
      </c>
      <c r="C32535" t="s">
        <v>219781</v>
      </c>
      <c r="D32535" t="s">
        <v>219782</v>
      </c>
      <c r="E32535">
        <v>80303</v>
      </c>
      <c r="F32535" t="s">
        <v>281772</v>
      </c>
      <c r="G32535" t="s">
        <v>279995</v>
      </c>
      <c r="H32535" t="s">
        <v>281773</v>
      </c>
      <c r="I32535" t="s">
        <v>279995</v>
      </c>
      <c r="J32535" s="3">
        <v>7.3726851851851849E-2</v>
      </c>
      <c r="K32535" s="3">
        <v>3.8275462962962963E-2</v>
      </c>
      <c r="L32535">
        <v>2.9239999999999999</v>
      </c>
      <c r="M32535">
        <v>2.0760000000000001</v>
      </c>
      <c r="N32535">
        <v>0.36699999999999999</v>
      </c>
      <c r="O32535" t="s">
        <v>219786</v>
      </c>
      <c r="P32535">
        <v>32534</v>
      </c>
    </row>
    <row r="32536" spans="1:16" x14ac:dyDescent="0.3">
      <c r="A32536" t="s">
        <v>219779</v>
      </c>
      <c r="B32536" t="s">
        <v>268373</v>
      </c>
      <c r="C32536" t="s">
        <v>219781</v>
      </c>
      <c r="D32536" t="s">
        <v>219782</v>
      </c>
      <c r="E32536">
        <v>80302</v>
      </c>
      <c r="F32536" t="s">
        <v>281774</v>
      </c>
      <c r="G32536" t="s">
        <v>279995</v>
      </c>
      <c r="H32536" t="s">
        <v>281775</v>
      </c>
      <c r="I32536" t="s">
        <v>279995</v>
      </c>
      <c r="J32536" s="3">
        <v>7.2592592592592597E-2</v>
      </c>
      <c r="K32536" s="3">
        <v>7.2199074074074068E-2</v>
      </c>
      <c r="L32536">
        <v>5.9850000000000003</v>
      </c>
      <c r="M32536">
        <v>4.2489999999999997</v>
      </c>
      <c r="N32536">
        <v>0.751</v>
      </c>
      <c r="O32536" t="s">
        <v>219786</v>
      </c>
      <c r="P32536">
        <v>32535</v>
      </c>
    </row>
    <row r="32537" spans="1:16" x14ac:dyDescent="0.3">
      <c r="A32537" t="s">
        <v>226400</v>
      </c>
      <c r="B32537" t="s">
        <v>226401</v>
      </c>
      <c r="C32537" t="s">
        <v>219781</v>
      </c>
      <c r="D32537" t="s">
        <v>219782</v>
      </c>
      <c r="E32537">
        <v>80304</v>
      </c>
      <c r="F32537" t="s">
        <v>281655</v>
      </c>
      <c r="G32537" t="s">
        <v>279995</v>
      </c>
      <c r="H32537" t="s">
        <v>281776</v>
      </c>
      <c r="I32537" t="s">
        <v>279995</v>
      </c>
      <c r="J32537" s="3">
        <v>1.53125E-2</v>
      </c>
      <c r="K32537" s="3">
        <v>1.486111111111111E-2</v>
      </c>
      <c r="L32537">
        <v>2.31</v>
      </c>
      <c r="M32537">
        <v>1.64</v>
      </c>
      <c r="N32537">
        <v>0.28999999999999998</v>
      </c>
      <c r="O32537" t="s">
        <v>219786</v>
      </c>
      <c r="P32537">
        <v>32536</v>
      </c>
    </row>
    <row r="32538" spans="1:16" x14ac:dyDescent="0.3">
      <c r="A32538" t="s">
        <v>259597</v>
      </c>
      <c r="B32538" t="s">
        <v>258915</v>
      </c>
      <c r="C32538" t="s">
        <v>219781</v>
      </c>
      <c r="D32538" t="s">
        <v>219782</v>
      </c>
      <c r="E32538">
        <v>80303</v>
      </c>
      <c r="F32538" t="s">
        <v>281777</v>
      </c>
      <c r="G32538" t="s">
        <v>279995</v>
      </c>
      <c r="H32538" t="s">
        <v>281778</v>
      </c>
      <c r="I32538" t="s">
        <v>279995</v>
      </c>
      <c r="J32538" s="3">
        <v>0.15240740740740741</v>
      </c>
      <c r="K32538" s="3">
        <v>0.15217592592592591</v>
      </c>
      <c r="L32538">
        <v>21.622</v>
      </c>
      <c r="M32538">
        <v>15.352</v>
      </c>
      <c r="N32538">
        <v>2.714</v>
      </c>
      <c r="O32538" t="s">
        <v>219786</v>
      </c>
      <c r="P32538">
        <v>32537</v>
      </c>
    </row>
    <row r="32539" spans="1:16" x14ac:dyDescent="0.3">
      <c r="A32539" t="s">
        <v>258914</v>
      </c>
      <c r="B32539" t="s">
        <v>258915</v>
      </c>
      <c r="C32539" t="s">
        <v>219781</v>
      </c>
      <c r="D32539" t="s">
        <v>219782</v>
      </c>
      <c r="E32539">
        <v>80303</v>
      </c>
      <c r="F32539" t="s">
        <v>281779</v>
      </c>
      <c r="G32539" t="s">
        <v>279995</v>
      </c>
      <c r="H32539" t="s">
        <v>281780</v>
      </c>
      <c r="I32539" t="s">
        <v>279995</v>
      </c>
      <c r="J32539" s="3">
        <v>0.2000925925925926</v>
      </c>
      <c r="K32539" s="3">
        <v>0.19923611111111109</v>
      </c>
      <c r="L32539">
        <v>28.616</v>
      </c>
      <c r="M32539">
        <v>20.318000000000001</v>
      </c>
      <c r="N32539">
        <v>3.5910000000000002</v>
      </c>
      <c r="O32539" t="s">
        <v>219786</v>
      </c>
      <c r="P32539">
        <v>32538</v>
      </c>
    </row>
    <row r="32540" spans="1:16" x14ac:dyDescent="0.3">
      <c r="A32540" t="s">
        <v>219873</v>
      </c>
      <c r="B32540" t="s">
        <v>219874</v>
      </c>
      <c r="C32540" t="s">
        <v>219781</v>
      </c>
      <c r="D32540" t="s">
        <v>219782</v>
      </c>
      <c r="E32540">
        <v>80302</v>
      </c>
      <c r="F32540" t="s">
        <v>281781</v>
      </c>
      <c r="G32540" t="s">
        <v>279995</v>
      </c>
      <c r="H32540" t="s">
        <v>281782</v>
      </c>
      <c r="I32540" t="s">
        <v>279995</v>
      </c>
      <c r="J32540" s="3">
        <v>0.106875</v>
      </c>
      <c r="K32540" s="3">
        <v>0.10668981481481482</v>
      </c>
      <c r="L32540">
        <v>8.7449999999999992</v>
      </c>
      <c r="M32540">
        <v>6.2089999999999996</v>
      </c>
      <c r="N32540">
        <v>1.097</v>
      </c>
      <c r="O32540" t="s">
        <v>219786</v>
      </c>
      <c r="P32540">
        <v>32539</v>
      </c>
    </row>
    <row r="32541" spans="1:16" x14ac:dyDescent="0.3">
      <c r="A32541" t="s">
        <v>259597</v>
      </c>
      <c r="B32541" t="s">
        <v>258915</v>
      </c>
      <c r="C32541" t="s">
        <v>219781</v>
      </c>
      <c r="D32541" t="s">
        <v>219782</v>
      </c>
      <c r="E32541">
        <v>80303</v>
      </c>
      <c r="F32541" t="s">
        <v>281783</v>
      </c>
      <c r="G32541" t="s">
        <v>279995</v>
      </c>
      <c r="H32541" t="s">
        <v>281784</v>
      </c>
      <c r="I32541" t="s">
        <v>279995</v>
      </c>
      <c r="J32541" s="3">
        <v>1.3888888888888889E-3</v>
      </c>
      <c r="K32541" s="3">
        <v>0</v>
      </c>
      <c r="L32541">
        <v>0</v>
      </c>
      <c r="M32541">
        <v>0</v>
      </c>
      <c r="N32541">
        <v>0</v>
      </c>
      <c r="O32541" t="s">
        <v>219786</v>
      </c>
      <c r="P32541">
        <v>32540</v>
      </c>
    </row>
    <row r="32542" spans="1:16" x14ac:dyDescent="0.3">
      <c r="A32542" t="s">
        <v>259597</v>
      </c>
      <c r="B32542" t="s">
        <v>258915</v>
      </c>
      <c r="C32542" t="s">
        <v>219781</v>
      </c>
      <c r="D32542" t="s">
        <v>219782</v>
      </c>
      <c r="E32542">
        <v>80303</v>
      </c>
      <c r="F32542" t="s">
        <v>281785</v>
      </c>
      <c r="G32542" t="s">
        <v>279995</v>
      </c>
      <c r="H32542" t="s">
        <v>281786</v>
      </c>
      <c r="I32542" t="s">
        <v>279995</v>
      </c>
      <c r="J32542" s="3">
        <v>3.7106481481481483E-2</v>
      </c>
      <c r="K32542" s="3">
        <v>3.6747685185185182E-2</v>
      </c>
      <c r="L32542">
        <v>2.8519999999999999</v>
      </c>
      <c r="M32542">
        <v>2.0249999999999999</v>
      </c>
      <c r="N32542">
        <v>0.35799999999999998</v>
      </c>
      <c r="O32542" t="s">
        <v>219786</v>
      </c>
      <c r="P32542">
        <v>32541</v>
      </c>
    </row>
    <row r="32543" spans="1:16" x14ac:dyDescent="0.3">
      <c r="A32543" t="s">
        <v>221421</v>
      </c>
      <c r="B32543" t="s">
        <v>221422</v>
      </c>
      <c r="C32543" t="s">
        <v>219781</v>
      </c>
      <c r="D32543" t="s">
        <v>219782</v>
      </c>
      <c r="E32543">
        <v>80302</v>
      </c>
      <c r="F32543" t="s">
        <v>281787</v>
      </c>
      <c r="G32543" t="s">
        <v>279995</v>
      </c>
      <c r="H32543" t="s">
        <v>281788</v>
      </c>
      <c r="I32543" t="s">
        <v>279995</v>
      </c>
      <c r="J32543" s="3">
        <v>0.10136574074074074</v>
      </c>
      <c r="K32543" s="3">
        <v>0.10116898148148147</v>
      </c>
      <c r="L32543">
        <v>14.712</v>
      </c>
      <c r="M32543">
        <v>10.446</v>
      </c>
      <c r="N32543">
        <v>1.8460000000000001</v>
      </c>
      <c r="O32543" t="s">
        <v>219786</v>
      </c>
      <c r="P32543">
        <v>32542</v>
      </c>
    </row>
    <row r="32544" spans="1:16" x14ac:dyDescent="0.3">
      <c r="A32544" t="s">
        <v>219779</v>
      </c>
      <c r="B32544" t="s">
        <v>268373</v>
      </c>
      <c r="C32544" t="s">
        <v>219781</v>
      </c>
      <c r="D32544" t="s">
        <v>219782</v>
      </c>
      <c r="E32544">
        <v>80302</v>
      </c>
      <c r="F32544" t="s">
        <v>281789</v>
      </c>
      <c r="G32544" t="s">
        <v>279995</v>
      </c>
      <c r="H32544" t="s">
        <v>281790</v>
      </c>
      <c r="I32544" t="s">
        <v>279995</v>
      </c>
      <c r="J32544" s="3">
        <v>8.2569444444444445E-2</v>
      </c>
      <c r="K32544" s="3">
        <v>8.1759259259259254E-2</v>
      </c>
      <c r="L32544">
        <v>6.4370000000000003</v>
      </c>
      <c r="M32544">
        <v>4.57</v>
      </c>
      <c r="N32544">
        <v>0.80800000000000005</v>
      </c>
      <c r="O32544" t="s">
        <v>219786</v>
      </c>
      <c r="P32544">
        <v>32543</v>
      </c>
    </row>
    <row r="32545" spans="1:16" x14ac:dyDescent="0.3">
      <c r="A32545" t="s">
        <v>259597</v>
      </c>
      <c r="B32545" t="s">
        <v>258915</v>
      </c>
      <c r="C32545" t="s">
        <v>219781</v>
      </c>
      <c r="D32545" t="s">
        <v>219782</v>
      </c>
      <c r="E32545">
        <v>80303</v>
      </c>
      <c r="F32545" t="s">
        <v>281791</v>
      </c>
      <c r="G32545" t="s">
        <v>279995</v>
      </c>
      <c r="H32545" t="s">
        <v>281792</v>
      </c>
      <c r="I32545" t="s">
        <v>279995</v>
      </c>
      <c r="J32545" s="3">
        <v>0.28292824074074074</v>
      </c>
      <c r="K32545" s="3">
        <v>0.18774305555555557</v>
      </c>
      <c r="L32545">
        <v>16.324000000000002</v>
      </c>
      <c r="M32545">
        <v>11.59</v>
      </c>
      <c r="N32545">
        <v>2.0489999999999999</v>
      </c>
      <c r="O32545" t="s">
        <v>219786</v>
      </c>
      <c r="P32545">
        <v>32544</v>
      </c>
    </row>
    <row r="32546" spans="1:16" x14ac:dyDescent="0.3">
      <c r="A32546" t="s">
        <v>219881</v>
      </c>
      <c r="B32546" t="s">
        <v>219878</v>
      </c>
      <c r="C32546" t="s">
        <v>219781</v>
      </c>
      <c r="D32546" t="s">
        <v>219782</v>
      </c>
      <c r="E32546">
        <v>80302</v>
      </c>
      <c r="F32546" t="s">
        <v>281793</v>
      </c>
      <c r="G32546" t="s">
        <v>279995</v>
      </c>
      <c r="H32546" t="s">
        <v>281794</v>
      </c>
      <c r="I32546" t="s">
        <v>279995</v>
      </c>
      <c r="J32546" s="3">
        <v>0.24927083333333333</v>
      </c>
      <c r="K32546" s="3">
        <v>0.24875</v>
      </c>
      <c r="L32546">
        <v>35.662999999999997</v>
      </c>
      <c r="M32546">
        <v>25.32</v>
      </c>
      <c r="N32546">
        <v>4.476</v>
      </c>
      <c r="O32546" t="s">
        <v>219786</v>
      </c>
      <c r="P32546">
        <v>32545</v>
      </c>
    </row>
    <row r="32547" spans="1:16" x14ac:dyDescent="0.3">
      <c r="A32547" t="s">
        <v>226400</v>
      </c>
      <c r="B32547" t="s">
        <v>226401</v>
      </c>
      <c r="C32547" t="s">
        <v>219781</v>
      </c>
      <c r="D32547" t="s">
        <v>219782</v>
      </c>
      <c r="E32547">
        <v>80304</v>
      </c>
      <c r="F32547" t="s">
        <v>281795</v>
      </c>
      <c r="G32547" t="s">
        <v>279995</v>
      </c>
      <c r="H32547" t="s">
        <v>281796</v>
      </c>
      <c r="I32547" t="s">
        <v>279995</v>
      </c>
      <c r="J32547" s="3">
        <v>7.048611111111111E-2</v>
      </c>
      <c r="K32547" s="3">
        <v>6.9965277777777779E-2</v>
      </c>
      <c r="L32547">
        <v>10.964</v>
      </c>
      <c r="M32547">
        <v>7.7839999999999998</v>
      </c>
      <c r="N32547">
        <v>1.3759999999999999</v>
      </c>
      <c r="O32547" t="s">
        <v>219786</v>
      </c>
      <c r="P32547">
        <v>32546</v>
      </c>
    </row>
    <row r="32548" spans="1:16" x14ac:dyDescent="0.3">
      <c r="A32548" t="s">
        <v>258914</v>
      </c>
      <c r="B32548" t="s">
        <v>258915</v>
      </c>
      <c r="C32548" t="s">
        <v>219781</v>
      </c>
      <c r="D32548" t="s">
        <v>219782</v>
      </c>
      <c r="E32548">
        <v>80303</v>
      </c>
      <c r="F32548" t="s">
        <v>281797</v>
      </c>
      <c r="G32548" t="s">
        <v>279995</v>
      </c>
      <c r="H32548" t="s">
        <v>281798</v>
      </c>
      <c r="I32548" t="s">
        <v>279995</v>
      </c>
      <c r="J32548" s="3">
        <v>0.15896990740740741</v>
      </c>
      <c r="K32548" s="3">
        <v>0.15883101851851852</v>
      </c>
      <c r="L32548">
        <v>13.483000000000001</v>
      </c>
      <c r="M32548">
        <v>9.5730000000000004</v>
      </c>
      <c r="N32548">
        <v>1.6919999999999999</v>
      </c>
      <c r="O32548" t="s">
        <v>219786</v>
      </c>
      <c r="P32548">
        <v>32547</v>
      </c>
    </row>
    <row r="32549" spans="1:16" x14ac:dyDescent="0.3">
      <c r="A32549" t="s">
        <v>219881</v>
      </c>
      <c r="B32549" t="s">
        <v>219878</v>
      </c>
      <c r="C32549" t="s">
        <v>219781</v>
      </c>
      <c r="D32549" t="s">
        <v>219782</v>
      </c>
      <c r="E32549">
        <v>80302</v>
      </c>
      <c r="F32549" t="s">
        <v>281799</v>
      </c>
      <c r="G32549" t="s">
        <v>279995</v>
      </c>
      <c r="H32549" t="s">
        <v>281800</v>
      </c>
      <c r="I32549" t="s">
        <v>279995</v>
      </c>
      <c r="J32549" s="3">
        <v>7.0439814814814816E-2</v>
      </c>
      <c r="K32549" s="3">
        <v>6.9745370370370374E-2</v>
      </c>
      <c r="L32549">
        <v>9.6479999999999997</v>
      </c>
      <c r="M32549">
        <v>6.85</v>
      </c>
      <c r="N32549">
        <v>1.2110000000000001</v>
      </c>
      <c r="O32549" t="s">
        <v>219786</v>
      </c>
      <c r="P32549">
        <v>32548</v>
      </c>
    </row>
    <row r="32550" spans="1:16" x14ac:dyDescent="0.3">
      <c r="A32550" t="s">
        <v>233156</v>
      </c>
      <c r="B32550" t="s">
        <v>233157</v>
      </c>
      <c r="C32550" t="s">
        <v>219781</v>
      </c>
      <c r="D32550" t="s">
        <v>219782</v>
      </c>
      <c r="E32550">
        <v>80303</v>
      </c>
      <c r="F32550" t="s">
        <v>281801</v>
      </c>
      <c r="G32550" t="s">
        <v>279995</v>
      </c>
      <c r="H32550" t="s">
        <v>281802</v>
      </c>
      <c r="I32550" t="s">
        <v>279995</v>
      </c>
      <c r="J32550" s="3">
        <v>8.9479166666666665E-2</v>
      </c>
      <c r="K32550" s="3">
        <v>8.9282407407407408E-2</v>
      </c>
      <c r="L32550">
        <v>12.916</v>
      </c>
      <c r="M32550">
        <v>9.17</v>
      </c>
      <c r="N32550">
        <v>1.621</v>
      </c>
      <c r="O32550" t="s">
        <v>219786</v>
      </c>
      <c r="P32550">
        <v>32549</v>
      </c>
    </row>
    <row r="32551" spans="1:16" x14ac:dyDescent="0.3">
      <c r="A32551" t="s">
        <v>219884</v>
      </c>
      <c r="B32551" t="s">
        <v>219885</v>
      </c>
      <c r="C32551" t="s">
        <v>219781</v>
      </c>
      <c r="D32551" t="s">
        <v>219782</v>
      </c>
      <c r="E32551">
        <v>80302</v>
      </c>
      <c r="F32551" t="s">
        <v>281803</v>
      </c>
      <c r="G32551" t="s">
        <v>279995</v>
      </c>
      <c r="H32551" t="s">
        <v>281804</v>
      </c>
      <c r="I32551" t="s">
        <v>279995</v>
      </c>
      <c r="J32551" s="3">
        <v>2.4409722222222222E-2</v>
      </c>
      <c r="K32551" s="3">
        <v>2.4155092592592589E-2</v>
      </c>
      <c r="L32551">
        <v>3.5590000000000002</v>
      </c>
      <c r="M32551">
        <v>2.5270000000000001</v>
      </c>
      <c r="N32551">
        <v>0.44700000000000001</v>
      </c>
      <c r="O32551" t="s">
        <v>219786</v>
      </c>
      <c r="P32551">
        <v>32550</v>
      </c>
    </row>
    <row r="32552" spans="1:16" x14ac:dyDescent="0.3">
      <c r="A32552" t="s">
        <v>259597</v>
      </c>
      <c r="B32552" t="s">
        <v>258915</v>
      </c>
      <c r="C32552" t="s">
        <v>219781</v>
      </c>
      <c r="D32552" t="s">
        <v>219782</v>
      </c>
      <c r="E32552">
        <v>80303</v>
      </c>
      <c r="F32552" t="s">
        <v>281805</v>
      </c>
      <c r="G32552" t="s">
        <v>279995</v>
      </c>
      <c r="H32552" t="s">
        <v>281806</v>
      </c>
      <c r="I32552" t="s">
        <v>279995</v>
      </c>
      <c r="J32552" s="3">
        <v>0.16714120370370369</v>
      </c>
      <c r="K32552" s="3">
        <v>0.16696759259259261</v>
      </c>
      <c r="L32552">
        <v>14.256</v>
      </c>
      <c r="M32552">
        <v>10.122</v>
      </c>
      <c r="N32552">
        <v>1.7889999999999999</v>
      </c>
      <c r="O32552" t="s">
        <v>219786</v>
      </c>
      <c r="P32552">
        <v>32551</v>
      </c>
    </row>
    <row r="32553" spans="1:16" x14ac:dyDescent="0.3">
      <c r="A32553" t="s">
        <v>221421</v>
      </c>
      <c r="B32553" t="s">
        <v>221422</v>
      </c>
      <c r="C32553" t="s">
        <v>219781</v>
      </c>
      <c r="D32553" t="s">
        <v>219782</v>
      </c>
      <c r="E32553">
        <v>80302</v>
      </c>
      <c r="F32553" t="s">
        <v>281807</v>
      </c>
      <c r="G32553" t="s">
        <v>279995</v>
      </c>
      <c r="H32553" t="s">
        <v>281808</v>
      </c>
      <c r="I32553" t="s">
        <v>279995</v>
      </c>
      <c r="J32553" s="3">
        <v>7.8518518518518529E-2</v>
      </c>
      <c r="K32553" s="3">
        <v>7.829861111111111E-2</v>
      </c>
      <c r="L32553">
        <v>6.4210000000000003</v>
      </c>
      <c r="M32553">
        <v>4.5590000000000002</v>
      </c>
      <c r="N32553">
        <v>0.80600000000000005</v>
      </c>
      <c r="O32553" t="s">
        <v>219786</v>
      </c>
      <c r="P32553">
        <v>32552</v>
      </c>
    </row>
    <row r="32554" spans="1:16" x14ac:dyDescent="0.3">
      <c r="A32554" t="s">
        <v>219870</v>
      </c>
      <c r="B32554" t="s">
        <v>219867</v>
      </c>
      <c r="C32554" t="s">
        <v>219781</v>
      </c>
      <c r="D32554" t="s">
        <v>219782</v>
      </c>
      <c r="E32554">
        <v>80302</v>
      </c>
      <c r="F32554" t="s">
        <v>281809</v>
      </c>
      <c r="G32554" t="s">
        <v>279995</v>
      </c>
      <c r="H32554" t="s">
        <v>281780</v>
      </c>
      <c r="I32554" t="s">
        <v>279995</v>
      </c>
      <c r="J32554" s="3">
        <v>0.13145833333333332</v>
      </c>
      <c r="K32554" s="3">
        <v>0.13127314814814814</v>
      </c>
      <c r="L32554">
        <v>10.074999999999999</v>
      </c>
      <c r="M32554">
        <v>7.1529999999999996</v>
      </c>
      <c r="N32554">
        <v>1.264</v>
      </c>
      <c r="O32554" t="s">
        <v>219786</v>
      </c>
      <c r="P32554">
        <v>32553</v>
      </c>
    </row>
    <row r="32555" spans="1:16" x14ac:dyDescent="0.3">
      <c r="A32555" t="s">
        <v>258914</v>
      </c>
      <c r="B32555" t="s">
        <v>258915</v>
      </c>
      <c r="C32555" t="s">
        <v>219781</v>
      </c>
      <c r="D32555" t="s">
        <v>219782</v>
      </c>
      <c r="E32555">
        <v>80303</v>
      </c>
      <c r="F32555" t="s">
        <v>281810</v>
      </c>
      <c r="G32555" t="s">
        <v>279995</v>
      </c>
      <c r="H32555" t="s">
        <v>281811</v>
      </c>
      <c r="I32555" t="s">
        <v>279995</v>
      </c>
      <c r="J32555" s="3">
        <v>9.6631944444444451E-2</v>
      </c>
      <c r="K32555" s="3">
        <v>9.6354166666666671E-2</v>
      </c>
      <c r="L32555">
        <v>13.596</v>
      </c>
      <c r="M32555">
        <v>9.6530000000000005</v>
      </c>
      <c r="N32555">
        <v>1.706</v>
      </c>
      <c r="O32555" t="s">
        <v>219786</v>
      </c>
      <c r="P32555">
        <v>32554</v>
      </c>
    </row>
    <row r="32556" spans="1:16" x14ac:dyDescent="0.3">
      <c r="A32556" t="s">
        <v>226400</v>
      </c>
      <c r="B32556" t="s">
        <v>226401</v>
      </c>
      <c r="C32556" t="s">
        <v>219781</v>
      </c>
      <c r="D32556" t="s">
        <v>219782</v>
      </c>
      <c r="E32556">
        <v>80304</v>
      </c>
      <c r="F32556" t="s">
        <v>281812</v>
      </c>
      <c r="G32556" t="s">
        <v>279995</v>
      </c>
      <c r="H32556" t="s">
        <v>281813</v>
      </c>
      <c r="I32556" t="s">
        <v>279995</v>
      </c>
      <c r="J32556" s="3">
        <v>7.9178240740740743E-2</v>
      </c>
      <c r="K32556" s="3">
        <v>7.885416666666667E-2</v>
      </c>
      <c r="L32556">
        <v>6.5750000000000002</v>
      </c>
      <c r="M32556">
        <v>4.6680000000000001</v>
      </c>
      <c r="N32556">
        <v>0.82499999999999996</v>
      </c>
      <c r="O32556" t="s">
        <v>219786</v>
      </c>
      <c r="P32556">
        <v>32555</v>
      </c>
    </row>
    <row r="32557" spans="1:16" x14ac:dyDescent="0.3">
      <c r="A32557" t="s">
        <v>262780</v>
      </c>
      <c r="B32557" t="s">
        <v>262781</v>
      </c>
      <c r="C32557" t="s">
        <v>219781</v>
      </c>
      <c r="D32557" t="s">
        <v>219782</v>
      </c>
      <c r="E32557">
        <v>80301</v>
      </c>
      <c r="F32557" t="s">
        <v>281814</v>
      </c>
      <c r="G32557" t="s">
        <v>279995</v>
      </c>
      <c r="H32557" t="s">
        <v>281815</v>
      </c>
      <c r="I32557" t="s">
        <v>279995</v>
      </c>
      <c r="J32557" s="3">
        <v>0.14237268518518517</v>
      </c>
      <c r="K32557" s="3">
        <v>3.4722222222222222E-5</v>
      </c>
      <c r="L32557">
        <v>0</v>
      </c>
      <c r="M32557">
        <v>0</v>
      </c>
      <c r="N32557">
        <v>0</v>
      </c>
      <c r="O32557" t="s">
        <v>219786</v>
      </c>
      <c r="P32557">
        <v>32556</v>
      </c>
    </row>
    <row r="32558" spans="1:16" x14ac:dyDescent="0.3">
      <c r="A32558" t="s">
        <v>219779</v>
      </c>
      <c r="B32558" t="s">
        <v>268373</v>
      </c>
      <c r="C32558" t="s">
        <v>219781</v>
      </c>
      <c r="D32558" t="s">
        <v>219782</v>
      </c>
      <c r="E32558">
        <v>80302</v>
      </c>
      <c r="F32558" t="s">
        <v>281816</v>
      </c>
      <c r="G32558" t="s">
        <v>279995</v>
      </c>
      <c r="H32558" t="s">
        <v>281817</v>
      </c>
      <c r="I32558" t="s">
        <v>279995</v>
      </c>
      <c r="J32558" s="3">
        <v>8.3425925925925917E-2</v>
      </c>
      <c r="K32558" s="3">
        <v>8.295138888888888E-2</v>
      </c>
      <c r="L32558">
        <v>14.044</v>
      </c>
      <c r="M32558">
        <v>9.9719999999999995</v>
      </c>
      <c r="N32558">
        <v>1.7629999999999999</v>
      </c>
      <c r="O32558" t="s">
        <v>219786</v>
      </c>
      <c r="P32558">
        <v>32557</v>
      </c>
    </row>
    <row r="32559" spans="1:16" x14ac:dyDescent="0.3">
      <c r="A32559" t="s">
        <v>219866</v>
      </c>
      <c r="B32559" t="s">
        <v>219867</v>
      </c>
      <c r="C32559" t="s">
        <v>219781</v>
      </c>
      <c r="D32559" t="s">
        <v>219782</v>
      </c>
      <c r="E32559">
        <v>80302</v>
      </c>
      <c r="F32559" t="s">
        <v>281818</v>
      </c>
      <c r="G32559" t="s">
        <v>279995</v>
      </c>
      <c r="H32559" t="s">
        <v>281819</v>
      </c>
      <c r="I32559" t="s">
        <v>279995</v>
      </c>
      <c r="J32559" s="3">
        <v>6.3460648148148155E-2</v>
      </c>
      <c r="K32559" s="3">
        <v>6.3275462962962964E-2</v>
      </c>
      <c r="L32559">
        <v>8.4920000000000009</v>
      </c>
      <c r="M32559">
        <v>6.0289999999999999</v>
      </c>
      <c r="N32559">
        <v>1.0660000000000001</v>
      </c>
      <c r="O32559" t="s">
        <v>219786</v>
      </c>
      <c r="P32559">
        <v>32558</v>
      </c>
    </row>
    <row r="32560" spans="1:16" x14ac:dyDescent="0.3">
      <c r="A32560" t="s">
        <v>259597</v>
      </c>
      <c r="B32560" t="s">
        <v>258915</v>
      </c>
      <c r="C32560" t="s">
        <v>219781</v>
      </c>
      <c r="D32560" t="s">
        <v>219782</v>
      </c>
      <c r="E32560">
        <v>80303</v>
      </c>
      <c r="F32560" t="s">
        <v>281820</v>
      </c>
      <c r="G32560" t="s">
        <v>279995</v>
      </c>
      <c r="H32560" t="s">
        <v>281821</v>
      </c>
      <c r="I32560" t="s">
        <v>279995</v>
      </c>
      <c r="J32560" s="3">
        <v>0.1723611111111111</v>
      </c>
      <c r="K32560" s="3">
        <v>0.17201388888888888</v>
      </c>
      <c r="L32560">
        <v>24.468</v>
      </c>
      <c r="M32560">
        <v>17.372</v>
      </c>
      <c r="N32560">
        <v>3.0710000000000002</v>
      </c>
      <c r="O32560" t="s">
        <v>219786</v>
      </c>
      <c r="P32560">
        <v>32559</v>
      </c>
    </row>
    <row r="32561" spans="1:16" x14ac:dyDescent="0.3">
      <c r="A32561" t="s">
        <v>219870</v>
      </c>
      <c r="B32561" t="s">
        <v>219867</v>
      </c>
      <c r="C32561" t="s">
        <v>219781</v>
      </c>
      <c r="D32561" t="s">
        <v>219782</v>
      </c>
      <c r="E32561">
        <v>80302</v>
      </c>
      <c r="F32561" t="s">
        <v>281822</v>
      </c>
      <c r="G32561" t="s">
        <v>279995</v>
      </c>
      <c r="H32561" t="s">
        <v>281823</v>
      </c>
      <c r="I32561" t="s">
        <v>279995</v>
      </c>
      <c r="J32561" s="3">
        <v>2.34375E-2</v>
      </c>
      <c r="K32561" s="3">
        <v>2.3287037037037037E-2</v>
      </c>
      <c r="L32561">
        <v>1.827</v>
      </c>
      <c r="M32561">
        <v>1.2969999999999999</v>
      </c>
      <c r="N32561">
        <v>0.22900000000000001</v>
      </c>
      <c r="O32561" t="s">
        <v>219786</v>
      </c>
      <c r="P32561">
        <v>32560</v>
      </c>
    </row>
    <row r="32562" spans="1:16" x14ac:dyDescent="0.3">
      <c r="A32562" t="s">
        <v>221421</v>
      </c>
      <c r="B32562" t="s">
        <v>221422</v>
      </c>
      <c r="C32562" t="s">
        <v>219781</v>
      </c>
      <c r="D32562" t="s">
        <v>219782</v>
      </c>
      <c r="E32562">
        <v>80302</v>
      </c>
      <c r="F32562" t="s">
        <v>281824</v>
      </c>
      <c r="G32562" t="s">
        <v>279995</v>
      </c>
      <c r="H32562" t="s">
        <v>281825</v>
      </c>
      <c r="I32562" t="s">
        <v>279995</v>
      </c>
      <c r="J32562" s="3">
        <v>7.9849537037037038E-2</v>
      </c>
      <c r="K32562" s="3">
        <v>7.9490740740740737E-2</v>
      </c>
      <c r="L32562">
        <v>11.458</v>
      </c>
      <c r="M32562">
        <v>8.1349999999999998</v>
      </c>
      <c r="N32562">
        <v>1.4379999999999999</v>
      </c>
      <c r="O32562" t="s">
        <v>219786</v>
      </c>
      <c r="P32562">
        <v>32561</v>
      </c>
    </row>
    <row r="32563" spans="1:16" x14ac:dyDescent="0.3">
      <c r="A32563" t="s">
        <v>219881</v>
      </c>
      <c r="B32563" t="s">
        <v>219878</v>
      </c>
      <c r="C32563" t="s">
        <v>219781</v>
      </c>
      <c r="D32563" t="s">
        <v>219782</v>
      </c>
      <c r="E32563">
        <v>80302</v>
      </c>
      <c r="F32563" t="s">
        <v>281826</v>
      </c>
      <c r="G32563" t="s">
        <v>279995</v>
      </c>
      <c r="H32563" t="s">
        <v>281827</v>
      </c>
      <c r="I32563" t="s">
        <v>279995</v>
      </c>
      <c r="J32563" s="3">
        <v>7.9224537037037038E-2</v>
      </c>
      <c r="K32563" s="3">
        <v>7.8761574074074067E-2</v>
      </c>
      <c r="L32563">
        <v>11.375999999999999</v>
      </c>
      <c r="M32563">
        <v>8.077</v>
      </c>
      <c r="N32563">
        <v>1.4279999999999999</v>
      </c>
      <c r="O32563" t="s">
        <v>219786</v>
      </c>
      <c r="P32563">
        <v>32562</v>
      </c>
    </row>
    <row r="32564" spans="1:16" x14ac:dyDescent="0.3">
      <c r="A32564" t="s">
        <v>219881</v>
      </c>
      <c r="B32564" t="s">
        <v>219878</v>
      </c>
      <c r="C32564" t="s">
        <v>219781</v>
      </c>
      <c r="D32564" t="s">
        <v>219782</v>
      </c>
      <c r="E32564">
        <v>80302</v>
      </c>
      <c r="F32564" t="s">
        <v>281828</v>
      </c>
      <c r="G32564" t="s">
        <v>279995</v>
      </c>
      <c r="H32564" t="s">
        <v>281829</v>
      </c>
      <c r="I32564" t="s">
        <v>279995</v>
      </c>
      <c r="J32564" s="3">
        <v>0.17064814814814813</v>
      </c>
      <c r="K32564" s="3">
        <v>0.17034722222222221</v>
      </c>
      <c r="L32564">
        <v>23.919</v>
      </c>
      <c r="M32564">
        <v>16.983000000000001</v>
      </c>
      <c r="N32564">
        <v>3.0019999999999998</v>
      </c>
      <c r="O32564" t="s">
        <v>219786</v>
      </c>
      <c r="P32564">
        <v>32563</v>
      </c>
    </row>
    <row r="32565" spans="1:16" x14ac:dyDescent="0.3">
      <c r="A32565" t="s">
        <v>258914</v>
      </c>
      <c r="B32565" t="s">
        <v>258915</v>
      </c>
      <c r="C32565" t="s">
        <v>219781</v>
      </c>
      <c r="D32565" t="s">
        <v>219782</v>
      </c>
      <c r="E32565">
        <v>80303</v>
      </c>
      <c r="F32565" t="s">
        <v>281830</v>
      </c>
      <c r="G32565" t="s">
        <v>279995</v>
      </c>
      <c r="H32565" t="s">
        <v>281831</v>
      </c>
      <c r="I32565" t="s">
        <v>279995</v>
      </c>
      <c r="J32565" s="3">
        <v>3.4479166666666665E-2</v>
      </c>
      <c r="K32565" s="3">
        <v>3.3900462962962966E-2</v>
      </c>
      <c r="L32565">
        <v>4.7469999999999999</v>
      </c>
      <c r="M32565">
        <v>3.371</v>
      </c>
      <c r="N32565">
        <v>0.59599999999999997</v>
      </c>
      <c r="O32565" t="s">
        <v>219786</v>
      </c>
      <c r="P32565">
        <v>32564</v>
      </c>
    </row>
    <row r="32566" spans="1:16" x14ac:dyDescent="0.3">
      <c r="A32566" t="s">
        <v>219884</v>
      </c>
      <c r="B32566" t="s">
        <v>219885</v>
      </c>
      <c r="C32566" t="s">
        <v>219781</v>
      </c>
      <c r="D32566" t="s">
        <v>219782</v>
      </c>
      <c r="E32566">
        <v>80302</v>
      </c>
      <c r="F32566" t="s">
        <v>281832</v>
      </c>
      <c r="G32566" t="s">
        <v>279995</v>
      </c>
      <c r="H32566" t="s">
        <v>281833</v>
      </c>
      <c r="I32566" t="s">
        <v>279995</v>
      </c>
      <c r="J32566" s="3">
        <v>4.6099537037037036E-2</v>
      </c>
      <c r="K32566" s="3">
        <v>2.9050925925925928E-2</v>
      </c>
      <c r="L32566">
        <v>3.6520000000000001</v>
      </c>
      <c r="M32566">
        <v>2.593</v>
      </c>
      <c r="N32566">
        <v>0.45800000000000002</v>
      </c>
      <c r="O32566" t="s">
        <v>219786</v>
      </c>
      <c r="P32566">
        <v>32565</v>
      </c>
    </row>
    <row r="32567" spans="1:16" x14ac:dyDescent="0.3">
      <c r="A32567" t="s">
        <v>258914</v>
      </c>
      <c r="B32567" t="s">
        <v>258915</v>
      </c>
      <c r="C32567" t="s">
        <v>219781</v>
      </c>
      <c r="D32567" t="s">
        <v>219782</v>
      </c>
      <c r="E32567">
        <v>80303</v>
      </c>
      <c r="F32567" t="s">
        <v>281834</v>
      </c>
      <c r="G32567" t="s">
        <v>279995</v>
      </c>
      <c r="H32567" t="s">
        <v>281835</v>
      </c>
      <c r="I32567" t="s">
        <v>279995</v>
      </c>
      <c r="J32567" s="3">
        <v>1.1400462962962965E-2</v>
      </c>
      <c r="K32567" s="3">
        <v>1.119212962962963E-2</v>
      </c>
      <c r="L32567">
        <v>0.97699999999999998</v>
      </c>
      <c r="M32567">
        <v>0.69399999999999995</v>
      </c>
      <c r="N32567">
        <v>0.123</v>
      </c>
      <c r="O32567" t="s">
        <v>219786</v>
      </c>
      <c r="P32567">
        <v>32566</v>
      </c>
    </row>
    <row r="32568" spans="1:16" x14ac:dyDescent="0.3">
      <c r="A32568" t="s">
        <v>281836</v>
      </c>
      <c r="B32568" t="s">
        <v>281837</v>
      </c>
      <c r="C32568" t="s">
        <v>219781</v>
      </c>
      <c r="D32568" t="s">
        <v>219782</v>
      </c>
      <c r="E32568">
        <v>80301</v>
      </c>
      <c r="F32568" t="s">
        <v>281838</v>
      </c>
      <c r="G32568" t="s">
        <v>279995</v>
      </c>
      <c r="H32568" t="s">
        <v>281825</v>
      </c>
      <c r="I32568" t="s">
        <v>279995</v>
      </c>
      <c r="J32568" s="3">
        <v>1.6354166666666666E-2</v>
      </c>
      <c r="K32568" s="3">
        <v>1.6238425925925924E-2</v>
      </c>
      <c r="L32568">
        <v>2.3119999999999998</v>
      </c>
      <c r="M32568">
        <v>1.641</v>
      </c>
      <c r="N32568">
        <v>0.28999999999999998</v>
      </c>
      <c r="O32568" t="s">
        <v>219786</v>
      </c>
      <c r="P32568">
        <v>32567</v>
      </c>
    </row>
    <row r="32569" spans="1:16" x14ac:dyDescent="0.3">
      <c r="A32569" t="s">
        <v>219873</v>
      </c>
      <c r="B32569" t="s">
        <v>219874</v>
      </c>
      <c r="C32569" t="s">
        <v>219781</v>
      </c>
      <c r="D32569" t="s">
        <v>219782</v>
      </c>
      <c r="E32569">
        <v>80302</v>
      </c>
      <c r="F32569" t="s">
        <v>281833</v>
      </c>
      <c r="G32569" t="s">
        <v>279995</v>
      </c>
      <c r="H32569" t="s">
        <v>281839</v>
      </c>
      <c r="I32569" t="s">
        <v>279995</v>
      </c>
      <c r="J32569" s="3">
        <v>8.7812500000000002E-2</v>
      </c>
      <c r="K32569" s="3">
        <v>7.9374999999999987E-2</v>
      </c>
      <c r="L32569">
        <v>6.2039999999999997</v>
      </c>
      <c r="M32569">
        <v>4.4050000000000002</v>
      </c>
      <c r="N32569">
        <v>0.77900000000000003</v>
      </c>
      <c r="O32569" t="s">
        <v>219786</v>
      </c>
      <c r="P32569">
        <v>32568</v>
      </c>
    </row>
    <row r="32570" spans="1:16" x14ac:dyDescent="0.3">
      <c r="A32570" t="s">
        <v>221421</v>
      </c>
      <c r="B32570" t="s">
        <v>221422</v>
      </c>
      <c r="C32570" t="s">
        <v>219781</v>
      </c>
      <c r="D32570" t="s">
        <v>219782</v>
      </c>
      <c r="E32570">
        <v>80302</v>
      </c>
      <c r="F32570" t="s">
        <v>281833</v>
      </c>
      <c r="G32570" t="s">
        <v>279995</v>
      </c>
      <c r="H32570" t="s">
        <v>281840</v>
      </c>
      <c r="I32570" t="s">
        <v>279995</v>
      </c>
      <c r="J32570" s="3">
        <v>0.11273148148148149</v>
      </c>
      <c r="K32570" s="3">
        <v>0.11245370370370371</v>
      </c>
      <c r="L32570">
        <v>16.501000000000001</v>
      </c>
      <c r="M32570">
        <v>11.715999999999999</v>
      </c>
      <c r="N32570">
        <v>2.0710000000000002</v>
      </c>
      <c r="O32570" t="s">
        <v>219786</v>
      </c>
      <c r="P32570">
        <v>32569</v>
      </c>
    </row>
    <row r="32571" spans="1:16" x14ac:dyDescent="0.3">
      <c r="A32571" t="s">
        <v>219873</v>
      </c>
      <c r="B32571" t="s">
        <v>219874</v>
      </c>
      <c r="C32571" t="s">
        <v>219781</v>
      </c>
      <c r="D32571" t="s">
        <v>219782</v>
      </c>
      <c r="E32571">
        <v>80302</v>
      </c>
      <c r="F32571" t="s">
        <v>281841</v>
      </c>
      <c r="G32571" t="s">
        <v>279995</v>
      </c>
      <c r="H32571" t="s">
        <v>281842</v>
      </c>
      <c r="I32571" t="s">
        <v>279995</v>
      </c>
      <c r="J32571" s="3">
        <v>0.10287037037037038</v>
      </c>
      <c r="K32571" s="3">
        <v>0.10274305555555556</v>
      </c>
      <c r="L32571">
        <v>14.917999999999999</v>
      </c>
      <c r="M32571">
        <v>10.592000000000001</v>
      </c>
      <c r="N32571">
        <v>1.8720000000000001</v>
      </c>
      <c r="O32571" t="s">
        <v>219786</v>
      </c>
      <c r="P32571">
        <v>32570</v>
      </c>
    </row>
    <row r="32572" spans="1:16" x14ac:dyDescent="0.3">
      <c r="A32572" t="s">
        <v>219877</v>
      </c>
      <c r="B32572" t="s">
        <v>219878</v>
      </c>
      <c r="C32572" t="s">
        <v>219781</v>
      </c>
      <c r="D32572" t="s">
        <v>219782</v>
      </c>
      <c r="E32572">
        <v>80302</v>
      </c>
      <c r="F32572" t="s">
        <v>281843</v>
      </c>
      <c r="G32572" t="s">
        <v>279995</v>
      </c>
      <c r="H32572" t="s">
        <v>281844</v>
      </c>
      <c r="I32572" t="s">
        <v>279995</v>
      </c>
      <c r="J32572" s="3">
        <v>0.14993055555555554</v>
      </c>
      <c r="K32572" s="3">
        <v>0.14864583333333334</v>
      </c>
      <c r="L32572">
        <v>20.643999999999998</v>
      </c>
      <c r="M32572">
        <v>14.657</v>
      </c>
      <c r="N32572">
        <v>2.5910000000000002</v>
      </c>
      <c r="O32572" t="s">
        <v>219786</v>
      </c>
      <c r="P32572">
        <v>32571</v>
      </c>
    </row>
    <row r="32573" spans="1:16" x14ac:dyDescent="0.3">
      <c r="A32573" t="s">
        <v>258914</v>
      </c>
      <c r="B32573" t="s">
        <v>258915</v>
      </c>
      <c r="C32573" t="s">
        <v>219781</v>
      </c>
      <c r="D32573" t="s">
        <v>219782</v>
      </c>
      <c r="E32573">
        <v>80303</v>
      </c>
      <c r="F32573" t="s">
        <v>281845</v>
      </c>
      <c r="G32573" t="s">
        <v>279995</v>
      </c>
      <c r="H32573" t="s">
        <v>281846</v>
      </c>
      <c r="I32573" t="s">
        <v>279995</v>
      </c>
      <c r="J32573" s="3">
        <v>5.7442129629629628E-2</v>
      </c>
      <c r="K32573" s="3">
        <v>5.7256944444444437E-2</v>
      </c>
      <c r="L32573">
        <v>4.1349999999999998</v>
      </c>
      <c r="M32573">
        <v>2.9359999999999999</v>
      </c>
      <c r="N32573">
        <v>0.51900000000000002</v>
      </c>
      <c r="O32573" t="s">
        <v>219786</v>
      </c>
      <c r="P32573">
        <v>32572</v>
      </c>
    </row>
    <row r="32574" spans="1:16" x14ac:dyDescent="0.3">
      <c r="A32574" t="s">
        <v>219870</v>
      </c>
      <c r="B32574" t="s">
        <v>219867</v>
      </c>
      <c r="C32574" t="s">
        <v>219781</v>
      </c>
      <c r="D32574" t="s">
        <v>219782</v>
      </c>
      <c r="E32574">
        <v>80302</v>
      </c>
      <c r="F32574" t="s">
        <v>281847</v>
      </c>
      <c r="G32574" t="s">
        <v>279995</v>
      </c>
      <c r="H32574" t="s">
        <v>281848</v>
      </c>
      <c r="I32574" t="s">
        <v>279995</v>
      </c>
      <c r="J32574" s="3">
        <v>0.12349537037037038</v>
      </c>
      <c r="K32574" s="3">
        <v>8.7488425925925928E-2</v>
      </c>
      <c r="L32574">
        <v>6.1340000000000003</v>
      </c>
      <c r="M32574">
        <v>4.3550000000000004</v>
      </c>
      <c r="N32574">
        <v>0.77</v>
      </c>
      <c r="O32574" t="s">
        <v>219786</v>
      </c>
      <c r="P32574">
        <v>32573</v>
      </c>
    </row>
    <row r="32575" spans="1:16" x14ac:dyDescent="0.3">
      <c r="A32575" t="s">
        <v>219877</v>
      </c>
      <c r="B32575" t="s">
        <v>219878</v>
      </c>
      <c r="C32575" t="s">
        <v>219781</v>
      </c>
      <c r="D32575" t="s">
        <v>219782</v>
      </c>
      <c r="E32575">
        <v>80302</v>
      </c>
      <c r="F32575" t="s">
        <v>281849</v>
      </c>
      <c r="G32575" t="s">
        <v>279995</v>
      </c>
      <c r="H32575" t="s">
        <v>281850</v>
      </c>
      <c r="I32575" t="s">
        <v>279995</v>
      </c>
      <c r="J32575" s="3">
        <v>6.8240740740740741E-2</v>
      </c>
      <c r="K32575" s="3">
        <v>6.7986111111111108E-2</v>
      </c>
      <c r="L32575">
        <v>5.0209999999999999</v>
      </c>
      <c r="M32575">
        <v>3.5649999999999999</v>
      </c>
      <c r="N32575">
        <v>0.63</v>
      </c>
      <c r="O32575" t="s">
        <v>219786</v>
      </c>
      <c r="P32575">
        <v>32574</v>
      </c>
    </row>
    <row r="32576" spans="1:16" x14ac:dyDescent="0.3">
      <c r="A32576" t="s">
        <v>219881</v>
      </c>
      <c r="B32576" t="s">
        <v>219878</v>
      </c>
      <c r="C32576" t="s">
        <v>219781</v>
      </c>
      <c r="D32576" t="s">
        <v>219782</v>
      </c>
      <c r="E32576">
        <v>80302</v>
      </c>
      <c r="F32576" t="s">
        <v>281851</v>
      </c>
      <c r="G32576" t="s">
        <v>279995</v>
      </c>
      <c r="H32576" t="s">
        <v>281852</v>
      </c>
      <c r="I32576" t="s">
        <v>279995</v>
      </c>
      <c r="J32576" s="3">
        <v>7.2523148148148142E-2</v>
      </c>
      <c r="K32576" s="3">
        <v>5.1631944444444446E-2</v>
      </c>
      <c r="L32576">
        <v>6.9409999999999998</v>
      </c>
      <c r="M32576">
        <v>4.9279999999999999</v>
      </c>
      <c r="N32576">
        <v>0.871</v>
      </c>
      <c r="O32576" t="s">
        <v>219786</v>
      </c>
      <c r="P32576">
        <v>32575</v>
      </c>
    </row>
    <row r="32577" spans="1:16" x14ac:dyDescent="0.3">
      <c r="A32577" t="s">
        <v>219866</v>
      </c>
      <c r="B32577" t="s">
        <v>219867</v>
      </c>
      <c r="C32577" t="s">
        <v>219781</v>
      </c>
      <c r="D32577" t="s">
        <v>219782</v>
      </c>
      <c r="E32577">
        <v>80302</v>
      </c>
      <c r="F32577" t="s">
        <v>281853</v>
      </c>
      <c r="G32577" t="s">
        <v>279995</v>
      </c>
      <c r="H32577" t="s">
        <v>281854</v>
      </c>
      <c r="I32577" t="s">
        <v>279995</v>
      </c>
      <c r="J32577" s="3">
        <v>3.5358796296296298E-2</v>
      </c>
      <c r="K32577" s="3">
        <v>3.5219907407407408E-2</v>
      </c>
      <c r="L32577">
        <v>5.1719999999999997</v>
      </c>
      <c r="M32577">
        <v>3.6720000000000002</v>
      </c>
      <c r="N32577">
        <v>0.64900000000000002</v>
      </c>
      <c r="O32577" t="s">
        <v>219786</v>
      </c>
      <c r="P32577">
        <v>32576</v>
      </c>
    </row>
    <row r="32578" spans="1:16" x14ac:dyDescent="0.3">
      <c r="A32578" t="s">
        <v>219805</v>
      </c>
      <c r="B32578" t="s">
        <v>219806</v>
      </c>
      <c r="C32578" t="s">
        <v>219781</v>
      </c>
      <c r="D32578" t="s">
        <v>219782</v>
      </c>
      <c r="E32578">
        <v>80302</v>
      </c>
      <c r="F32578" t="s">
        <v>281855</v>
      </c>
      <c r="G32578" t="s">
        <v>279995</v>
      </c>
      <c r="H32578" t="s">
        <v>281856</v>
      </c>
      <c r="I32578" t="s">
        <v>279995</v>
      </c>
      <c r="J32578" s="3">
        <v>3.2928240740740737E-2</v>
      </c>
      <c r="K32578" s="3">
        <v>3.2037037037037037E-2</v>
      </c>
      <c r="L32578">
        <v>2.8170000000000002</v>
      </c>
      <c r="M32578">
        <v>2</v>
      </c>
      <c r="N32578">
        <v>0.35399999999999998</v>
      </c>
      <c r="O32578" t="s">
        <v>219786</v>
      </c>
      <c r="P32578">
        <v>32577</v>
      </c>
    </row>
    <row r="32579" spans="1:16" x14ac:dyDescent="0.3">
      <c r="A32579" t="s">
        <v>219870</v>
      </c>
      <c r="B32579" t="s">
        <v>219867</v>
      </c>
      <c r="C32579" t="s">
        <v>219781</v>
      </c>
      <c r="D32579" t="s">
        <v>219782</v>
      </c>
      <c r="E32579">
        <v>80302</v>
      </c>
      <c r="F32579" t="s">
        <v>281857</v>
      </c>
      <c r="G32579" t="s">
        <v>279995</v>
      </c>
      <c r="H32579" t="s">
        <v>281858</v>
      </c>
      <c r="I32579" t="s">
        <v>279995</v>
      </c>
      <c r="J32579" s="3">
        <v>6.9328703703703712E-2</v>
      </c>
      <c r="K32579" s="3">
        <v>6.9201388888888882E-2</v>
      </c>
      <c r="L32579">
        <v>8.3859999999999992</v>
      </c>
      <c r="M32579">
        <v>5.9539999999999997</v>
      </c>
      <c r="N32579">
        <v>1.052</v>
      </c>
      <c r="O32579" t="s">
        <v>219786</v>
      </c>
      <c r="P32579">
        <v>32578</v>
      </c>
    </row>
    <row r="32580" spans="1:16" x14ac:dyDescent="0.3">
      <c r="A32580" t="s">
        <v>219805</v>
      </c>
      <c r="B32580" t="s">
        <v>219806</v>
      </c>
      <c r="C32580" t="s">
        <v>219781</v>
      </c>
      <c r="D32580" t="s">
        <v>219782</v>
      </c>
      <c r="E32580">
        <v>80302</v>
      </c>
      <c r="F32580" t="s">
        <v>281859</v>
      </c>
      <c r="G32580" t="s">
        <v>279995</v>
      </c>
      <c r="H32580" t="s">
        <v>281860</v>
      </c>
      <c r="I32580" t="s">
        <v>279995</v>
      </c>
      <c r="J32580" s="3">
        <v>0.17521990740740742</v>
      </c>
      <c r="K32580" s="3">
        <v>0.17487268518518517</v>
      </c>
      <c r="L32580">
        <v>23.596</v>
      </c>
      <c r="M32580">
        <v>16.753</v>
      </c>
      <c r="N32580">
        <v>2.9609999999999999</v>
      </c>
      <c r="O32580" t="s">
        <v>219786</v>
      </c>
      <c r="P32580">
        <v>32579</v>
      </c>
    </row>
    <row r="32581" spans="1:16" x14ac:dyDescent="0.3">
      <c r="A32581" t="s">
        <v>262780</v>
      </c>
      <c r="B32581" t="s">
        <v>262781</v>
      </c>
      <c r="C32581" t="s">
        <v>219781</v>
      </c>
      <c r="D32581" t="s">
        <v>219782</v>
      </c>
      <c r="E32581">
        <v>80301</v>
      </c>
      <c r="F32581" t="s">
        <v>281856</v>
      </c>
      <c r="G32581" t="s">
        <v>279995</v>
      </c>
      <c r="H32581" t="s">
        <v>281861</v>
      </c>
      <c r="I32581" t="s">
        <v>279995</v>
      </c>
      <c r="J32581" s="3">
        <v>8.7824074074074068E-2</v>
      </c>
      <c r="K32581" s="3">
        <v>8.7546296296296289E-2</v>
      </c>
      <c r="L32581">
        <v>12.678000000000001</v>
      </c>
      <c r="M32581">
        <v>9.0009999999999994</v>
      </c>
      <c r="N32581">
        <v>1.591</v>
      </c>
      <c r="O32581" t="s">
        <v>219786</v>
      </c>
      <c r="P32581">
        <v>32580</v>
      </c>
    </row>
    <row r="32582" spans="1:16" x14ac:dyDescent="0.3">
      <c r="A32582" t="s">
        <v>219873</v>
      </c>
      <c r="B32582" t="s">
        <v>219874</v>
      </c>
      <c r="C32582" t="s">
        <v>219781</v>
      </c>
      <c r="D32582" t="s">
        <v>219782</v>
      </c>
      <c r="E32582">
        <v>80302</v>
      </c>
      <c r="F32582" t="s">
        <v>281862</v>
      </c>
      <c r="G32582" t="s">
        <v>279995</v>
      </c>
      <c r="H32582" t="s">
        <v>281863</v>
      </c>
      <c r="I32582" t="s">
        <v>279995</v>
      </c>
      <c r="J32582" s="3">
        <v>9.2465277777777785E-2</v>
      </c>
      <c r="K32582" s="3">
        <v>9.22337962962963E-2</v>
      </c>
      <c r="L32582">
        <v>13.746</v>
      </c>
      <c r="M32582">
        <v>9.76</v>
      </c>
      <c r="N32582">
        <v>1.7250000000000001</v>
      </c>
      <c r="O32582" t="s">
        <v>219786</v>
      </c>
      <c r="P32582">
        <v>32581</v>
      </c>
    </row>
    <row r="32583" spans="1:16" x14ac:dyDescent="0.3">
      <c r="A32583" t="s">
        <v>219873</v>
      </c>
      <c r="B32583" t="s">
        <v>219874</v>
      </c>
      <c r="C32583" t="s">
        <v>219781</v>
      </c>
      <c r="D32583" t="s">
        <v>219782</v>
      </c>
      <c r="E32583">
        <v>80302</v>
      </c>
      <c r="F32583" t="s">
        <v>281864</v>
      </c>
      <c r="G32583" t="s">
        <v>279995</v>
      </c>
      <c r="H32583" t="s">
        <v>281865</v>
      </c>
      <c r="I32583" t="s">
        <v>279995</v>
      </c>
      <c r="J32583" s="3">
        <v>3.2407407407407406E-4</v>
      </c>
      <c r="K32583" s="3">
        <v>3.4722222222222222E-5</v>
      </c>
      <c r="L32583">
        <v>0</v>
      </c>
      <c r="M32583">
        <v>0</v>
      </c>
      <c r="N32583">
        <v>0</v>
      </c>
      <c r="O32583" t="s">
        <v>219786</v>
      </c>
      <c r="P32583">
        <v>32582</v>
      </c>
    </row>
    <row r="32584" spans="1:16" x14ac:dyDescent="0.3">
      <c r="A32584" t="s">
        <v>221421</v>
      </c>
      <c r="B32584" t="s">
        <v>221422</v>
      </c>
      <c r="C32584" t="s">
        <v>219781</v>
      </c>
      <c r="D32584" t="s">
        <v>219782</v>
      </c>
      <c r="E32584">
        <v>80302</v>
      </c>
      <c r="F32584" t="s">
        <v>281852</v>
      </c>
      <c r="G32584" t="s">
        <v>279995</v>
      </c>
      <c r="H32584" t="s">
        <v>281866</v>
      </c>
      <c r="I32584" t="s">
        <v>279995</v>
      </c>
      <c r="J32584" s="3">
        <v>8.0972222222222223E-2</v>
      </c>
      <c r="K32584" s="3">
        <v>5.5995370370370369E-2</v>
      </c>
      <c r="L32584">
        <v>4.4089999999999998</v>
      </c>
      <c r="M32584">
        <v>3.13</v>
      </c>
      <c r="N32584">
        <v>0.55300000000000005</v>
      </c>
      <c r="O32584" t="s">
        <v>219786</v>
      </c>
      <c r="P32584">
        <v>32583</v>
      </c>
    </row>
    <row r="32585" spans="1:16" x14ac:dyDescent="0.3">
      <c r="A32585" t="s">
        <v>219881</v>
      </c>
      <c r="B32585" t="s">
        <v>219878</v>
      </c>
      <c r="C32585" t="s">
        <v>219781</v>
      </c>
      <c r="D32585" t="s">
        <v>219782</v>
      </c>
      <c r="E32585">
        <v>80302</v>
      </c>
      <c r="F32585" t="s">
        <v>281867</v>
      </c>
      <c r="G32585" t="s">
        <v>279995</v>
      </c>
      <c r="H32585" t="s">
        <v>281868</v>
      </c>
      <c r="I32585" t="s">
        <v>279995</v>
      </c>
      <c r="J32585" s="3">
        <v>3.4895833333333334E-2</v>
      </c>
      <c r="K32585" s="3">
        <v>3.4745370370370371E-2</v>
      </c>
      <c r="L32585">
        <v>4.8970000000000002</v>
      </c>
      <c r="M32585">
        <v>3.4769999999999999</v>
      </c>
      <c r="N32585">
        <v>0.61499999999999999</v>
      </c>
      <c r="O32585" t="s">
        <v>219786</v>
      </c>
      <c r="P32585">
        <v>32584</v>
      </c>
    </row>
    <row r="32586" spans="1:16" x14ac:dyDescent="0.3">
      <c r="A32586" t="s">
        <v>233156</v>
      </c>
      <c r="B32586" t="s">
        <v>233157</v>
      </c>
      <c r="C32586" t="s">
        <v>219781</v>
      </c>
      <c r="D32586" t="s">
        <v>219782</v>
      </c>
      <c r="E32586">
        <v>80303</v>
      </c>
      <c r="F32586" t="s">
        <v>281869</v>
      </c>
      <c r="G32586" t="s">
        <v>279995</v>
      </c>
      <c r="H32586" t="s">
        <v>281870</v>
      </c>
      <c r="I32586" t="s">
        <v>279995</v>
      </c>
      <c r="J32586" s="3">
        <v>9.6273148148148149E-2</v>
      </c>
      <c r="K32586" s="3">
        <v>6.3344907407407405E-2</v>
      </c>
      <c r="L32586">
        <v>4.532</v>
      </c>
      <c r="M32586">
        <v>3.2170000000000001</v>
      </c>
      <c r="N32586">
        <v>0.56899999999999995</v>
      </c>
      <c r="O32586" t="s">
        <v>219786</v>
      </c>
      <c r="P32586">
        <v>32585</v>
      </c>
    </row>
    <row r="32587" spans="1:16" x14ac:dyDescent="0.3">
      <c r="A32587" t="s">
        <v>226400</v>
      </c>
      <c r="B32587" t="s">
        <v>226401</v>
      </c>
      <c r="C32587" t="s">
        <v>219781</v>
      </c>
      <c r="D32587" t="s">
        <v>219782</v>
      </c>
      <c r="E32587">
        <v>80304</v>
      </c>
      <c r="F32587" t="s">
        <v>281871</v>
      </c>
      <c r="G32587" t="s">
        <v>279995</v>
      </c>
      <c r="H32587" t="s">
        <v>281872</v>
      </c>
      <c r="I32587" t="s">
        <v>279995</v>
      </c>
      <c r="J32587" s="3">
        <v>3.7534722222222219E-2</v>
      </c>
      <c r="K32587" s="3">
        <v>2.0625000000000001E-2</v>
      </c>
      <c r="L32587">
        <v>1.087</v>
      </c>
      <c r="M32587">
        <v>0.77200000000000002</v>
      </c>
      <c r="N32587">
        <v>0.13600000000000001</v>
      </c>
      <c r="O32587" t="s">
        <v>219786</v>
      </c>
      <c r="P32587">
        <v>32586</v>
      </c>
    </row>
    <row r="32588" spans="1:16" x14ac:dyDescent="0.3">
      <c r="A32588" t="s">
        <v>262780</v>
      </c>
      <c r="B32588" t="s">
        <v>262781</v>
      </c>
      <c r="C32588" t="s">
        <v>219781</v>
      </c>
      <c r="D32588" t="s">
        <v>219782</v>
      </c>
      <c r="E32588">
        <v>80301</v>
      </c>
      <c r="F32588" t="s">
        <v>281873</v>
      </c>
      <c r="G32588" t="s">
        <v>279995</v>
      </c>
      <c r="H32588" t="s">
        <v>281874</v>
      </c>
      <c r="I32588" t="s">
        <v>279995</v>
      </c>
      <c r="J32588" s="3">
        <v>4.1053240740740744E-2</v>
      </c>
      <c r="K32588" s="3">
        <v>4.0706018518518523E-2</v>
      </c>
      <c r="L32588">
        <v>5.8470000000000004</v>
      </c>
      <c r="M32588">
        <v>4.1520000000000001</v>
      </c>
      <c r="N32588">
        <v>0.73399999999999999</v>
      </c>
      <c r="O32588" t="s">
        <v>219786</v>
      </c>
      <c r="P32588">
        <v>32587</v>
      </c>
    </row>
    <row r="32589" spans="1:16" x14ac:dyDescent="0.3">
      <c r="A32589" t="s">
        <v>219779</v>
      </c>
      <c r="B32589" t="s">
        <v>268373</v>
      </c>
      <c r="C32589" t="s">
        <v>219781</v>
      </c>
      <c r="D32589" t="s">
        <v>219782</v>
      </c>
      <c r="E32589">
        <v>80302</v>
      </c>
      <c r="F32589" t="s">
        <v>281875</v>
      </c>
      <c r="G32589" t="s">
        <v>279995</v>
      </c>
      <c r="H32589" t="s">
        <v>281876</v>
      </c>
      <c r="I32589" t="s">
        <v>279995</v>
      </c>
      <c r="J32589" s="3">
        <v>8.9780092592592606E-2</v>
      </c>
      <c r="K32589" s="3">
        <v>8.9502314814814812E-2</v>
      </c>
      <c r="L32589">
        <v>10.087</v>
      </c>
      <c r="M32589">
        <v>7.1619999999999999</v>
      </c>
      <c r="N32589">
        <v>1.266</v>
      </c>
      <c r="O32589" t="s">
        <v>219786</v>
      </c>
      <c r="P32589">
        <v>32588</v>
      </c>
    </row>
    <row r="32590" spans="1:16" x14ac:dyDescent="0.3">
      <c r="A32590" t="s">
        <v>233156</v>
      </c>
      <c r="B32590" t="s">
        <v>233157</v>
      </c>
      <c r="C32590" t="s">
        <v>219781</v>
      </c>
      <c r="D32590" t="s">
        <v>219782</v>
      </c>
      <c r="E32590">
        <v>80303</v>
      </c>
      <c r="F32590" t="s">
        <v>281877</v>
      </c>
      <c r="G32590" t="s">
        <v>279995</v>
      </c>
      <c r="H32590" t="s">
        <v>281878</v>
      </c>
      <c r="I32590" t="s">
        <v>279995</v>
      </c>
      <c r="J32590" s="3">
        <v>9.0590277777777783E-2</v>
      </c>
      <c r="K32590" s="3">
        <v>9.0416666666666659E-2</v>
      </c>
      <c r="L32590">
        <v>10.709</v>
      </c>
      <c r="M32590">
        <v>7.6040000000000001</v>
      </c>
      <c r="N32590">
        <v>1.3440000000000001</v>
      </c>
      <c r="O32590" t="s">
        <v>219786</v>
      </c>
      <c r="P32590">
        <v>32589</v>
      </c>
    </row>
    <row r="32591" spans="1:16" x14ac:dyDescent="0.3">
      <c r="A32591" t="s">
        <v>219779</v>
      </c>
      <c r="B32591" t="s">
        <v>268373</v>
      </c>
      <c r="C32591" t="s">
        <v>219781</v>
      </c>
      <c r="D32591" t="s">
        <v>219782</v>
      </c>
      <c r="E32591">
        <v>80302</v>
      </c>
      <c r="F32591" t="s">
        <v>281879</v>
      </c>
      <c r="G32591" t="s">
        <v>279995</v>
      </c>
      <c r="H32591" t="s">
        <v>281880</v>
      </c>
      <c r="I32591" t="s">
        <v>279995</v>
      </c>
      <c r="J32591" s="3">
        <v>0.10967592592592591</v>
      </c>
      <c r="K32591" s="3">
        <v>0.10949074074074074</v>
      </c>
      <c r="L32591">
        <v>18.181000000000001</v>
      </c>
      <c r="M32591">
        <v>12.909000000000001</v>
      </c>
      <c r="N32591">
        <v>2.282</v>
      </c>
      <c r="O32591" t="s">
        <v>219786</v>
      </c>
      <c r="P32591">
        <v>32590</v>
      </c>
    </row>
    <row r="32592" spans="1:16" x14ac:dyDescent="0.3">
      <c r="A32592" t="s">
        <v>219805</v>
      </c>
      <c r="B32592" t="s">
        <v>219806</v>
      </c>
      <c r="C32592" t="s">
        <v>219781</v>
      </c>
      <c r="D32592" t="s">
        <v>219782</v>
      </c>
      <c r="E32592">
        <v>80302</v>
      </c>
      <c r="F32592" t="s">
        <v>281881</v>
      </c>
      <c r="G32592" t="s">
        <v>279995</v>
      </c>
      <c r="H32592" t="s">
        <v>281882</v>
      </c>
      <c r="I32592" t="s">
        <v>279995</v>
      </c>
      <c r="J32592" s="3">
        <v>0.12534722222222222</v>
      </c>
      <c r="K32592" s="3">
        <v>0.12508101851851852</v>
      </c>
      <c r="L32592">
        <v>18.12</v>
      </c>
      <c r="M32592">
        <v>12.865</v>
      </c>
      <c r="N32592">
        <v>2.274</v>
      </c>
      <c r="O32592" t="s">
        <v>219786</v>
      </c>
      <c r="P32592">
        <v>32591</v>
      </c>
    </row>
    <row r="32593" spans="1:16" x14ac:dyDescent="0.3">
      <c r="A32593" t="s">
        <v>259597</v>
      </c>
      <c r="B32593" t="s">
        <v>258915</v>
      </c>
      <c r="C32593" t="s">
        <v>219781</v>
      </c>
      <c r="D32593" t="s">
        <v>219782</v>
      </c>
      <c r="E32593">
        <v>80303</v>
      </c>
      <c r="F32593" t="s">
        <v>281883</v>
      </c>
      <c r="G32593" t="s">
        <v>279995</v>
      </c>
      <c r="H32593" t="s">
        <v>281884</v>
      </c>
      <c r="I32593" t="s">
        <v>279995</v>
      </c>
      <c r="J32593" s="3">
        <v>0.16770833333333335</v>
      </c>
      <c r="K32593" s="3">
        <v>0.16734953703703703</v>
      </c>
      <c r="L32593">
        <v>24.088000000000001</v>
      </c>
      <c r="M32593">
        <v>17.102</v>
      </c>
      <c r="N32593">
        <v>3.0230000000000001</v>
      </c>
      <c r="O32593" t="s">
        <v>219786</v>
      </c>
      <c r="P32593">
        <v>32592</v>
      </c>
    </row>
    <row r="32594" spans="1:16" x14ac:dyDescent="0.3">
      <c r="A32594" t="s">
        <v>226400</v>
      </c>
      <c r="B32594" t="s">
        <v>226401</v>
      </c>
      <c r="C32594" t="s">
        <v>219781</v>
      </c>
      <c r="D32594" t="s">
        <v>219782</v>
      </c>
      <c r="E32594">
        <v>80304</v>
      </c>
      <c r="F32594" t="s">
        <v>281885</v>
      </c>
      <c r="G32594" t="s">
        <v>279995</v>
      </c>
      <c r="H32594" t="s">
        <v>281886</v>
      </c>
      <c r="I32594" t="s">
        <v>279995</v>
      </c>
      <c r="J32594" s="3">
        <v>3.8402777777777779E-2</v>
      </c>
      <c r="K32594" s="3">
        <v>3.8217592592592588E-2</v>
      </c>
      <c r="L32594">
        <v>2.0470000000000002</v>
      </c>
      <c r="M32594">
        <v>1.454</v>
      </c>
      <c r="N32594">
        <v>0.25700000000000001</v>
      </c>
      <c r="O32594" t="s">
        <v>219786</v>
      </c>
      <c r="P32594">
        <v>32593</v>
      </c>
    </row>
    <row r="32595" spans="1:16" x14ac:dyDescent="0.3">
      <c r="A32595" t="s">
        <v>258914</v>
      </c>
      <c r="B32595" t="s">
        <v>258915</v>
      </c>
      <c r="C32595" t="s">
        <v>219781</v>
      </c>
      <c r="D32595" t="s">
        <v>219782</v>
      </c>
      <c r="E32595">
        <v>80303</v>
      </c>
      <c r="F32595" t="s">
        <v>281887</v>
      </c>
      <c r="G32595" t="s">
        <v>279995</v>
      </c>
      <c r="H32595" t="s">
        <v>281888</v>
      </c>
      <c r="I32595" t="s">
        <v>279995</v>
      </c>
      <c r="J32595" s="3">
        <v>4.9768518518518517E-2</v>
      </c>
      <c r="K32595" s="3">
        <v>4.9629629629629635E-2</v>
      </c>
      <c r="L32595">
        <v>6.96</v>
      </c>
      <c r="M32595">
        <v>4.9420000000000002</v>
      </c>
      <c r="N32595">
        <v>0.874</v>
      </c>
      <c r="O32595" t="s">
        <v>219786</v>
      </c>
      <c r="P32595">
        <v>32594</v>
      </c>
    </row>
    <row r="32596" spans="1:16" x14ac:dyDescent="0.3">
      <c r="A32596" t="s">
        <v>219877</v>
      </c>
      <c r="B32596" t="s">
        <v>219878</v>
      </c>
      <c r="C32596" t="s">
        <v>219781</v>
      </c>
      <c r="D32596" t="s">
        <v>219782</v>
      </c>
      <c r="E32596">
        <v>80302</v>
      </c>
      <c r="F32596" t="s">
        <v>281889</v>
      </c>
      <c r="G32596" t="s">
        <v>279995</v>
      </c>
      <c r="H32596" t="s">
        <v>281890</v>
      </c>
      <c r="I32596" t="s">
        <v>279995</v>
      </c>
      <c r="J32596" s="3">
        <v>6.9016203703703705E-2</v>
      </c>
      <c r="K32596" s="3">
        <v>6.8703703703703697E-2</v>
      </c>
      <c r="L32596">
        <v>9.8979999999999997</v>
      </c>
      <c r="M32596">
        <v>7.0279999999999996</v>
      </c>
      <c r="N32596">
        <v>1.242</v>
      </c>
      <c r="O32596" t="s">
        <v>219786</v>
      </c>
      <c r="P32596">
        <v>32595</v>
      </c>
    </row>
    <row r="32597" spans="1:16" x14ac:dyDescent="0.3">
      <c r="A32597" t="s">
        <v>219873</v>
      </c>
      <c r="B32597" t="s">
        <v>219874</v>
      </c>
      <c r="C32597" t="s">
        <v>219781</v>
      </c>
      <c r="D32597" t="s">
        <v>219782</v>
      </c>
      <c r="E32597">
        <v>80302</v>
      </c>
      <c r="F32597" t="s">
        <v>281891</v>
      </c>
      <c r="G32597" t="s">
        <v>279995</v>
      </c>
      <c r="H32597" t="s">
        <v>281892</v>
      </c>
      <c r="I32597" t="s">
        <v>279995</v>
      </c>
      <c r="J32597" s="3">
        <v>5.8460648148148144E-2</v>
      </c>
      <c r="K32597" s="3">
        <v>5.8298611111111114E-2</v>
      </c>
      <c r="L32597">
        <v>8.58</v>
      </c>
      <c r="M32597">
        <v>6.0919999999999996</v>
      </c>
      <c r="N32597">
        <v>1.077</v>
      </c>
      <c r="O32597" t="s">
        <v>219786</v>
      </c>
      <c r="P32597">
        <v>32596</v>
      </c>
    </row>
    <row r="32598" spans="1:16" x14ac:dyDescent="0.3">
      <c r="A32598" t="s">
        <v>219881</v>
      </c>
      <c r="B32598" t="s">
        <v>219878</v>
      </c>
      <c r="C32598" t="s">
        <v>219781</v>
      </c>
      <c r="D32598" t="s">
        <v>219782</v>
      </c>
      <c r="E32598">
        <v>80302</v>
      </c>
      <c r="F32598" t="s">
        <v>281893</v>
      </c>
      <c r="G32598" t="s">
        <v>279995</v>
      </c>
      <c r="H32598" t="s">
        <v>281894</v>
      </c>
      <c r="I32598" t="s">
        <v>279995</v>
      </c>
      <c r="J32598" s="3">
        <v>0.19519675925925925</v>
      </c>
      <c r="K32598" s="3">
        <v>9.7175925925925929E-2</v>
      </c>
      <c r="L32598">
        <v>6.9880000000000004</v>
      </c>
      <c r="M32598">
        <v>4.9610000000000003</v>
      </c>
      <c r="N32598">
        <v>0.877</v>
      </c>
      <c r="O32598" t="s">
        <v>219786</v>
      </c>
      <c r="P32598">
        <v>32597</v>
      </c>
    </row>
    <row r="32599" spans="1:16" x14ac:dyDescent="0.3">
      <c r="A32599" t="s">
        <v>221421</v>
      </c>
      <c r="B32599" t="s">
        <v>221422</v>
      </c>
      <c r="C32599" t="s">
        <v>219781</v>
      </c>
      <c r="D32599" t="s">
        <v>219782</v>
      </c>
      <c r="E32599">
        <v>80302</v>
      </c>
      <c r="F32599" t="s">
        <v>281895</v>
      </c>
      <c r="G32599" t="s">
        <v>279995</v>
      </c>
      <c r="H32599" t="s">
        <v>281896</v>
      </c>
      <c r="I32599" t="s">
        <v>279995</v>
      </c>
      <c r="J32599" s="3">
        <v>9.0196759259259254E-2</v>
      </c>
      <c r="K32599" s="3">
        <v>8.997685185185185E-2</v>
      </c>
      <c r="L32599">
        <v>12.8</v>
      </c>
      <c r="M32599">
        <v>9.0879999999999992</v>
      </c>
      <c r="N32599">
        <v>1.6060000000000001</v>
      </c>
      <c r="O32599" t="s">
        <v>219786</v>
      </c>
      <c r="P32599">
        <v>32598</v>
      </c>
    </row>
    <row r="32600" spans="1:16" x14ac:dyDescent="0.3">
      <c r="A32600" t="s">
        <v>219873</v>
      </c>
      <c r="B32600" t="s">
        <v>219874</v>
      </c>
      <c r="C32600" t="s">
        <v>219781</v>
      </c>
      <c r="D32600" t="s">
        <v>219782</v>
      </c>
      <c r="E32600">
        <v>80302</v>
      </c>
      <c r="F32600" t="s">
        <v>281897</v>
      </c>
      <c r="G32600" t="s">
        <v>279995</v>
      </c>
      <c r="H32600" t="s">
        <v>281898</v>
      </c>
      <c r="I32600" t="s">
        <v>279995</v>
      </c>
      <c r="J32600" s="3">
        <v>8.3645833333333322E-2</v>
      </c>
      <c r="K32600" s="3">
        <v>8.2696759259259262E-2</v>
      </c>
      <c r="L32600">
        <v>12.334</v>
      </c>
      <c r="M32600">
        <v>8.7569999999999997</v>
      </c>
      <c r="N32600">
        <v>1.548</v>
      </c>
      <c r="O32600" t="s">
        <v>219786</v>
      </c>
      <c r="P32600">
        <v>32599</v>
      </c>
    </row>
    <row r="32601" spans="1:16" x14ac:dyDescent="0.3">
      <c r="A32601" t="s">
        <v>258914</v>
      </c>
      <c r="B32601" t="s">
        <v>258915</v>
      </c>
      <c r="C32601" t="s">
        <v>219781</v>
      </c>
      <c r="D32601" t="s">
        <v>219782</v>
      </c>
      <c r="E32601">
        <v>80303</v>
      </c>
      <c r="F32601" t="s">
        <v>281899</v>
      </c>
      <c r="G32601" t="s">
        <v>279995</v>
      </c>
      <c r="H32601" t="s">
        <v>281900</v>
      </c>
      <c r="I32601" t="s">
        <v>279995</v>
      </c>
      <c r="J32601" s="3">
        <v>4.0752314814814811E-2</v>
      </c>
      <c r="K32601" s="3">
        <v>4.0555555555555553E-2</v>
      </c>
      <c r="L32601">
        <v>2.782</v>
      </c>
      <c r="M32601">
        <v>1.9750000000000001</v>
      </c>
      <c r="N32601">
        <v>0.34899999999999998</v>
      </c>
      <c r="O32601" t="s">
        <v>219786</v>
      </c>
      <c r="P32601">
        <v>32600</v>
      </c>
    </row>
    <row r="32602" spans="1:16" x14ac:dyDescent="0.3">
      <c r="A32602" t="s">
        <v>258914</v>
      </c>
      <c r="B32602" t="s">
        <v>258915</v>
      </c>
      <c r="C32602" t="s">
        <v>219781</v>
      </c>
      <c r="D32602" t="s">
        <v>219782</v>
      </c>
      <c r="E32602">
        <v>80303</v>
      </c>
      <c r="F32602" t="s">
        <v>281901</v>
      </c>
      <c r="G32602" t="s">
        <v>279995</v>
      </c>
      <c r="H32602" t="s">
        <v>281902</v>
      </c>
      <c r="I32602" t="s">
        <v>279995</v>
      </c>
      <c r="J32602" s="3">
        <v>9.746527777777779E-2</v>
      </c>
      <c r="K32602" s="3">
        <v>9.7118055555555569E-2</v>
      </c>
      <c r="L32602">
        <v>10.010999999999999</v>
      </c>
      <c r="M32602">
        <v>7.1079999999999997</v>
      </c>
      <c r="N32602">
        <v>1.256</v>
      </c>
      <c r="O32602" t="s">
        <v>219786</v>
      </c>
      <c r="P32602">
        <v>32601</v>
      </c>
    </row>
    <row r="32603" spans="1:16" x14ac:dyDescent="0.3">
      <c r="A32603" t="s">
        <v>259597</v>
      </c>
      <c r="B32603" t="s">
        <v>258915</v>
      </c>
      <c r="C32603" t="s">
        <v>219781</v>
      </c>
      <c r="D32603" t="s">
        <v>219782</v>
      </c>
      <c r="E32603">
        <v>80303</v>
      </c>
      <c r="F32603" t="s">
        <v>281903</v>
      </c>
      <c r="G32603" t="s">
        <v>279995</v>
      </c>
      <c r="H32603" t="s">
        <v>281904</v>
      </c>
      <c r="I32603" t="s">
        <v>279995</v>
      </c>
      <c r="J32603" s="3">
        <v>6.2268518518518522E-2</v>
      </c>
      <c r="K32603" s="3">
        <v>6.2048611111111117E-2</v>
      </c>
      <c r="L32603">
        <v>7.71</v>
      </c>
      <c r="M32603">
        <v>5.4740000000000002</v>
      </c>
      <c r="N32603">
        <v>0.96799999999999997</v>
      </c>
      <c r="O32603" t="s">
        <v>219786</v>
      </c>
      <c r="P32603">
        <v>32602</v>
      </c>
    </row>
    <row r="32604" spans="1:16" x14ac:dyDescent="0.3">
      <c r="A32604" t="s">
        <v>219779</v>
      </c>
      <c r="B32604" t="s">
        <v>268373</v>
      </c>
      <c r="C32604" t="s">
        <v>219781</v>
      </c>
      <c r="D32604" t="s">
        <v>219782</v>
      </c>
      <c r="E32604">
        <v>80302</v>
      </c>
      <c r="F32604" t="s">
        <v>281905</v>
      </c>
      <c r="G32604" t="s">
        <v>279995</v>
      </c>
      <c r="H32604" t="s">
        <v>281906</v>
      </c>
      <c r="I32604" t="s">
        <v>279995</v>
      </c>
      <c r="J32604" s="3">
        <v>5.6562499999999995E-2</v>
      </c>
      <c r="K32604" s="3">
        <v>5.6400462962962965E-2</v>
      </c>
      <c r="L32604">
        <v>5.1020000000000003</v>
      </c>
      <c r="M32604">
        <v>3.6219999999999999</v>
      </c>
      <c r="N32604">
        <v>0.64</v>
      </c>
      <c r="O32604" t="s">
        <v>219786</v>
      </c>
      <c r="P32604">
        <v>32603</v>
      </c>
    </row>
    <row r="32605" spans="1:16" x14ac:dyDescent="0.3">
      <c r="A32605" t="s">
        <v>226616</v>
      </c>
      <c r="B32605" t="s">
        <v>226617</v>
      </c>
      <c r="C32605" t="s">
        <v>219781</v>
      </c>
      <c r="D32605" t="s">
        <v>219782</v>
      </c>
      <c r="E32605">
        <v>80302</v>
      </c>
      <c r="F32605" t="s">
        <v>281907</v>
      </c>
      <c r="G32605" t="s">
        <v>279995</v>
      </c>
      <c r="H32605" t="s">
        <v>281908</v>
      </c>
      <c r="I32605" t="s">
        <v>279995</v>
      </c>
      <c r="J32605" s="3">
        <v>0.10576388888888888</v>
      </c>
      <c r="K32605" s="3">
        <v>8.6539351851851853E-2</v>
      </c>
      <c r="L32605">
        <v>7.5380000000000003</v>
      </c>
      <c r="M32605">
        <v>5.3520000000000003</v>
      </c>
      <c r="N32605">
        <v>0.94599999999999995</v>
      </c>
      <c r="O32605" t="s">
        <v>219786</v>
      </c>
      <c r="P32605">
        <v>32604</v>
      </c>
    </row>
    <row r="32606" spans="1:16" x14ac:dyDescent="0.3">
      <c r="A32606" t="s">
        <v>258914</v>
      </c>
      <c r="B32606" t="s">
        <v>258915</v>
      </c>
      <c r="C32606" t="s">
        <v>219781</v>
      </c>
      <c r="D32606" t="s">
        <v>219782</v>
      </c>
      <c r="E32606">
        <v>80303</v>
      </c>
      <c r="F32606" t="s">
        <v>281909</v>
      </c>
      <c r="G32606" t="s">
        <v>279995</v>
      </c>
      <c r="H32606" t="s">
        <v>281910</v>
      </c>
      <c r="I32606" t="s">
        <v>279995</v>
      </c>
      <c r="J32606" s="3">
        <v>0.10731481481481481</v>
      </c>
      <c r="K32606" s="3">
        <v>0.10599537037037036</v>
      </c>
      <c r="L32606">
        <v>15.010999999999999</v>
      </c>
      <c r="M32606">
        <v>10.657999999999999</v>
      </c>
      <c r="N32606">
        <v>1.8839999999999999</v>
      </c>
      <c r="O32606" t="s">
        <v>219786</v>
      </c>
      <c r="P32606">
        <v>32605</v>
      </c>
    </row>
    <row r="32607" spans="1:16" x14ac:dyDescent="0.3">
      <c r="A32607" t="s">
        <v>219779</v>
      </c>
      <c r="B32607" t="s">
        <v>268373</v>
      </c>
      <c r="C32607" t="s">
        <v>219781</v>
      </c>
      <c r="D32607" t="s">
        <v>219782</v>
      </c>
      <c r="E32607">
        <v>80302</v>
      </c>
      <c r="F32607" t="s">
        <v>281911</v>
      </c>
      <c r="G32607" t="s">
        <v>279995</v>
      </c>
      <c r="H32607" t="s">
        <v>281912</v>
      </c>
      <c r="I32607" t="s">
        <v>279995</v>
      </c>
      <c r="J32607" s="3">
        <v>4.1018518518518517E-2</v>
      </c>
      <c r="K32607" s="3">
        <v>3.9571759259259258E-2</v>
      </c>
      <c r="L32607">
        <v>2.3069999999999999</v>
      </c>
      <c r="M32607">
        <v>1.6379999999999999</v>
      </c>
      <c r="N32607">
        <v>0.28999999999999998</v>
      </c>
      <c r="O32607" t="s">
        <v>219786</v>
      </c>
      <c r="P32607">
        <v>32606</v>
      </c>
    </row>
    <row r="32608" spans="1:16" x14ac:dyDescent="0.3">
      <c r="A32608" t="s">
        <v>258914</v>
      </c>
      <c r="B32608" t="s">
        <v>258915</v>
      </c>
      <c r="C32608" t="s">
        <v>219781</v>
      </c>
      <c r="D32608" t="s">
        <v>219782</v>
      </c>
      <c r="E32608">
        <v>80303</v>
      </c>
      <c r="F32608" t="s">
        <v>281913</v>
      </c>
      <c r="G32608" t="s">
        <v>279995</v>
      </c>
      <c r="H32608" t="s">
        <v>281914</v>
      </c>
      <c r="I32608" t="s">
        <v>279995</v>
      </c>
      <c r="J32608" s="3">
        <v>0.12174768518518519</v>
      </c>
      <c r="K32608" s="3">
        <v>0.1216087962962963</v>
      </c>
      <c r="L32608">
        <v>9.5939999999999994</v>
      </c>
      <c r="M32608">
        <v>6.8120000000000003</v>
      </c>
      <c r="N32608">
        <v>1.204</v>
      </c>
      <c r="O32608" t="s">
        <v>219786</v>
      </c>
      <c r="P32608">
        <v>32607</v>
      </c>
    </row>
    <row r="32609" spans="1:16" x14ac:dyDescent="0.3">
      <c r="A32609" t="s">
        <v>262780</v>
      </c>
      <c r="B32609" t="s">
        <v>262781</v>
      </c>
      <c r="C32609" t="s">
        <v>219781</v>
      </c>
      <c r="D32609" t="s">
        <v>219782</v>
      </c>
      <c r="E32609">
        <v>80301</v>
      </c>
      <c r="F32609" t="s">
        <v>281915</v>
      </c>
      <c r="G32609" t="s">
        <v>279995</v>
      </c>
      <c r="H32609" t="s">
        <v>281916</v>
      </c>
      <c r="I32609" t="s">
        <v>279995</v>
      </c>
      <c r="J32609" s="3">
        <v>9.6099537037037039E-2</v>
      </c>
      <c r="K32609" s="3">
        <v>9.5949074074074089E-2</v>
      </c>
      <c r="L32609">
        <v>13.843</v>
      </c>
      <c r="M32609">
        <v>9.8290000000000006</v>
      </c>
      <c r="N32609">
        <v>1.7370000000000001</v>
      </c>
      <c r="O32609" t="s">
        <v>219786</v>
      </c>
      <c r="P32609">
        <v>32608</v>
      </c>
    </row>
    <row r="32610" spans="1:16" x14ac:dyDescent="0.3">
      <c r="A32610" t="s">
        <v>258914</v>
      </c>
      <c r="B32610" t="s">
        <v>258915</v>
      </c>
      <c r="C32610" t="s">
        <v>219781</v>
      </c>
      <c r="D32610" t="s">
        <v>219782</v>
      </c>
      <c r="E32610">
        <v>80303</v>
      </c>
      <c r="F32610" t="s">
        <v>281917</v>
      </c>
      <c r="G32610" t="s">
        <v>279995</v>
      </c>
      <c r="H32610" t="s">
        <v>281918</v>
      </c>
      <c r="I32610" t="s">
        <v>279995</v>
      </c>
      <c r="J32610" s="3">
        <v>0.21200231481481482</v>
      </c>
      <c r="K32610" s="3">
        <v>0.2116550925925926</v>
      </c>
      <c r="L32610">
        <v>15.43</v>
      </c>
      <c r="M32610">
        <v>10.955</v>
      </c>
      <c r="N32610">
        <v>1.9359999999999999</v>
      </c>
      <c r="O32610" t="s">
        <v>219786</v>
      </c>
      <c r="P32610">
        <v>32609</v>
      </c>
    </row>
    <row r="32611" spans="1:16" x14ac:dyDescent="0.3">
      <c r="A32611" t="s">
        <v>219884</v>
      </c>
      <c r="B32611" t="s">
        <v>219885</v>
      </c>
      <c r="C32611" t="s">
        <v>219781</v>
      </c>
      <c r="D32611" t="s">
        <v>219782</v>
      </c>
      <c r="E32611">
        <v>80302</v>
      </c>
      <c r="F32611" t="s">
        <v>281919</v>
      </c>
      <c r="G32611" t="s">
        <v>279995</v>
      </c>
      <c r="H32611" t="s">
        <v>281920</v>
      </c>
      <c r="I32611" t="s">
        <v>279995</v>
      </c>
      <c r="J32611" s="3">
        <v>0.17964120370370371</v>
      </c>
      <c r="K32611" s="3">
        <v>7.6504629629629631E-2</v>
      </c>
      <c r="L32611">
        <v>11.284000000000001</v>
      </c>
      <c r="M32611">
        <v>8.0109999999999992</v>
      </c>
      <c r="N32611">
        <v>1.4159999999999999</v>
      </c>
      <c r="O32611" t="s">
        <v>219786</v>
      </c>
      <c r="P32611">
        <v>32610</v>
      </c>
    </row>
    <row r="32612" spans="1:16" x14ac:dyDescent="0.3">
      <c r="A32612" t="s">
        <v>219779</v>
      </c>
      <c r="B32612" t="s">
        <v>268373</v>
      </c>
      <c r="C32612" t="s">
        <v>219781</v>
      </c>
      <c r="D32612" t="s">
        <v>219782</v>
      </c>
      <c r="E32612">
        <v>80302</v>
      </c>
      <c r="F32612" t="s">
        <v>281921</v>
      </c>
      <c r="G32612" t="s">
        <v>279995</v>
      </c>
      <c r="H32612" t="s">
        <v>281922</v>
      </c>
      <c r="I32612" t="s">
        <v>279995</v>
      </c>
      <c r="J32612" s="3">
        <v>6.8865740740740741E-2</v>
      </c>
      <c r="K32612" s="3">
        <v>6.8738425925925925E-2</v>
      </c>
      <c r="L32612">
        <v>11.010999999999999</v>
      </c>
      <c r="M32612">
        <v>7.8179999999999996</v>
      </c>
      <c r="N32612">
        <v>1.3819999999999999</v>
      </c>
      <c r="O32612" t="s">
        <v>219786</v>
      </c>
      <c r="P32612">
        <v>32611</v>
      </c>
    </row>
    <row r="32613" spans="1:16" x14ac:dyDescent="0.3">
      <c r="A32613" t="s">
        <v>226400</v>
      </c>
      <c r="B32613" t="s">
        <v>226401</v>
      </c>
      <c r="C32613" t="s">
        <v>219781</v>
      </c>
      <c r="D32613" t="s">
        <v>219782</v>
      </c>
      <c r="E32613">
        <v>80304</v>
      </c>
      <c r="F32613" t="s">
        <v>281923</v>
      </c>
      <c r="G32613" t="s">
        <v>279995</v>
      </c>
      <c r="H32613" t="s">
        <v>281924</v>
      </c>
      <c r="I32613" t="s">
        <v>279995</v>
      </c>
      <c r="J32613" s="3">
        <v>6.8611111111111109E-2</v>
      </c>
      <c r="K32613" s="3">
        <v>6.8402777777777771E-2</v>
      </c>
      <c r="L32613">
        <v>10.206</v>
      </c>
      <c r="M32613">
        <v>7.2460000000000004</v>
      </c>
      <c r="N32613">
        <v>1.2809999999999999</v>
      </c>
      <c r="O32613" t="s">
        <v>219786</v>
      </c>
      <c r="P32613">
        <v>32612</v>
      </c>
    </row>
    <row r="32614" spans="1:16" x14ac:dyDescent="0.3">
      <c r="A32614" t="s">
        <v>258914</v>
      </c>
      <c r="B32614" t="s">
        <v>258915</v>
      </c>
      <c r="C32614" t="s">
        <v>219781</v>
      </c>
      <c r="D32614" t="s">
        <v>219782</v>
      </c>
      <c r="E32614">
        <v>80303</v>
      </c>
      <c r="F32614" t="s">
        <v>281925</v>
      </c>
      <c r="G32614" t="s">
        <v>279995</v>
      </c>
      <c r="H32614" t="s">
        <v>281926</v>
      </c>
      <c r="I32614" t="s">
        <v>279995</v>
      </c>
      <c r="J32614" s="3">
        <v>3.8993055555555552E-2</v>
      </c>
      <c r="K32614" s="3">
        <v>3.8877314814814816E-2</v>
      </c>
      <c r="L32614">
        <v>5.3970000000000002</v>
      </c>
      <c r="M32614">
        <v>3.8319999999999999</v>
      </c>
      <c r="N32614">
        <v>0.67700000000000005</v>
      </c>
      <c r="O32614" t="s">
        <v>219786</v>
      </c>
      <c r="P32614">
        <v>32613</v>
      </c>
    </row>
    <row r="32615" spans="1:16" x14ac:dyDescent="0.3">
      <c r="A32615" t="s">
        <v>262780</v>
      </c>
      <c r="B32615" t="s">
        <v>262781</v>
      </c>
      <c r="C32615" t="s">
        <v>219781</v>
      </c>
      <c r="D32615" t="s">
        <v>219782</v>
      </c>
      <c r="E32615">
        <v>80301</v>
      </c>
      <c r="F32615" t="s">
        <v>281927</v>
      </c>
      <c r="G32615" t="s">
        <v>279995</v>
      </c>
      <c r="H32615" t="s">
        <v>281928</v>
      </c>
      <c r="I32615" t="s">
        <v>279995</v>
      </c>
      <c r="J32615" s="3">
        <v>0.14327546296296298</v>
      </c>
      <c r="K32615" s="3">
        <v>0.14306712962962961</v>
      </c>
      <c r="L32615">
        <v>20.495000000000001</v>
      </c>
      <c r="M32615">
        <v>14.552</v>
      </c>
      <c r="N32615">
        <v>2.5720000000000001</v>
      </c>
      <c r="O32615" t="s">
        <v>219786</v>
      </c>
      <c r="P32615">
        <v>32614</v>
      </c>
    </row>
    <row r="32616" spans="1:16" x14ac:dyDescent="0.3">
      <c r="A32616" t="s">
        <v>258914</v>
      </c>
      <c r="B32616" t="s">
        <v>258915</v>
      </c>
      <c r="C32616" t="s">
        <v>219781</v>
      </c>
      <c r="D32616" t="s">
        <v>219782</v>
      </c>
      <c r="E32616">
        <v>80303</v>
      </c>
      <c r="F32616" t="s">
        <v>281929</v>
      </c>
      <c r="G32616" t="s">
        <v>279995</v>
      </c>
      <c r="H32616" t="s">
        <v>281930</v>
      </c>
      <c r="I32616" t="s">
        <v>279995</v>
      </c>
      <c r="J32616" s="3">
        <v>0.1744097222222222</v>
      </c>
      <c r="K32616" s="3">
        <v>0.16519675925925925</v>
      </c>
      <c r="L32616">
        <v>12.138999999999999</v>
      </c>
      <c r="M32616">
        <v>8.6180000000000003</v>
      </c>
      <c r="N32616">
        <v>1.5229999999999999</v>
      </c>
      <c r="O32616" t="s">
        <v>219786</v>
      </c>
      <c r="P32616">
        <v>32615</v>
      </c>
    </row>
    <row r="32617" spans="1:16" x14ac:dyDescent="0.3">
      <c r="A32617" t="s">
        <v>259597</v>
      </c>
      <c r="B32617" t="s">
        <v>258915</v>
      </c>
      <c r="C32617" t="s">
        <v>219781</v>
      </c>
      <c r="D32617" t="s">
        <v>219782</v>
      </c>
      <c r="E32617">
        <v>80303</v>
      </c>
      <c r="F32617" t="s">
        <v>281931</v>
      </c>
      <c r="G32617" t="s">
        <v>279995</v>
      </c>
      <c r="H32617" t="s">
        <v>281920</v>
      </c>
      <c r="I32617" t="s">
        <v>279995</v>
      </c>
      <c r="J32617" s="3">
        <v>0.14827546296296296</v>
      </c>
      <c r="K32617" s="3">
        <v>0.14813657407407407</v>
      </c>
      <c r="L32617">
        <v>12.429</v>
      </c>
      <c r="M32617">
        <v>8.8239999999999998</v>
      </c>
      <c r="N32617">
        <v>1.56</v>
      </c>
      <c r="O32617" t="s">
        <v>219786</v>
      </c>
      <c r="P32617">
        <v>32616</v>
      </c>
    </row>
    <row r="32618" spans="1:16" x14ac:dyDescent="0.3">
      <c r="A32618" t="s">
        <v>233156</v>
      </c>
      <c r="B32618" t="s">
        <v>233157</v>
      </c>
      <c r="C32618" t="s">
        <v>219781</v>
      </c>
      <c r="D32618" t="s">
        <v>219782</v>
      </c>
      <c r="E32618">
        <v>80303</v>
      </c>
      <c r="F32618" t="s">
        <v>281932</v>
      </c>
      <c r="G32618" t="s">
        <v>279995</v>
      </c>
      <c r="H32618" t="s">
        <v>281933</v>
      </c>
      <c r="I32618" t="s">
        <v>279995</v>
      </c>
      <c r="J32618" s="3">
        <v>8.1620370370370371E-2</v>
      </c>
      <c r="K32618" s="3">
        <v>8.1342592592592591E-2</v>
      </c>
      <c r="L32618">
        <v>2.7519999999999998</v>
      </c>
      <c r="M32618">
        <v>1.954</v>
      </c>
      <c r="N32618">
        <v>0.34499999999999997</v>
      </c>
      <c r="O32618" t="s">
        <v>219786</v>
      </c>
      <c r="P32618">
        <v>32617</v>
      </c>
    </row>
    <row r="32619" spans="1:16" x14ac:dyDescent="0.3">
      <c r="A32619" t="s">
        <v>262780</v>
      </c>
      <c r="B32619" t="s">
        <v>262781</v>
      </c>
      <c r="C32619" t="s">
        <v>219781</v>
      </c>
      <c r="D32619" t="s">
        <v>219782</v>
      </c>
      <c r="E32619">
        <v>80301</v>
      </c>
      <c r="F32619" t="s">
        <v>281934</v>
      </c>
      <c r="G32619" t="s">
        <v>279995</v>
      </c>
      <c r="H32619" t="s">
        <v>281935</v>
      </c>
      <c r="I32619" t="s">
        <v>279995</v>
      </c>
      <c r="J32619" s="3">
        <v>8.9108796296296297E-2</v>
      </c>
      <c r="K32619" s="3">
        <v>8.8692129629629635E-2</v>
      </c>
      <c r="L32619">
        <v>11.458</v>
      </c>
      <c r="M32619">
        <v>8.1349999999999998</v>
      </c>
      <c r="N32619">
        <v>1.4379999999999999</v>
      </c>
      <c r="O32619" t="s">
        <v>219786</v>
      </c>
      <c r="P32619">
        <v>32618</v>
      </c>
    </row>
    <row r="32620" spans="1:16" x14ac:dyDescent="0.3">
      <c r="A32620" t="s">
        <v>219873</v>
      </c>
      <c r="B32620" t="s">
        <v>219874</v>
      </c>
      <c r="C32620" t="s">
        <v>219781</v>
      </c>
      <c r="D32620" t="s">
        <v>219782</v>
      </c>
      <c r="E32620">
        <v>80302</v>
      </c>
      <c r="F32620" t="s">
        <v>281936</v>
      </c>
      <c r="G32620" t="s">
        <v>279995</v>
      </c>
      <c r="H32620" t="s">
        <v>281937</v>
      </c>
      <c r="I32620" t="s">
        <v>279995</v>
      </c>
      <c r="J32620" s="3">
        <v>4.7303240740740743E-2</v>
      </c>
      <c r="K32620" s="3">
        <v>4.7094907407407405E-2</v>
      </c>
      <c r="L32620">
        <v>2.6779999999999999</v>
      </c>
      <c r="M32620">
        <v>1.901</v>
      </c>
      <c r="N32620">
        <v>0.33600000000000002</v>
      </c>
      <c r="O32620" t="s">
        <v>219786</v>
      </c>
      <c r="P32620">
        <v>32619</v>
      </c>
    </row>
    <row r="32621" spans="1:16" x14ac:dyDescent="0.3">
      <c r="A32621" t="s">
        <v>219779</v>
      </c>
      <c r="B32621" t="s">
        <v>268373</v>
      </c>
      <c r="C32621" t="s">
        <v>219781</v>
      </c>
      <c r="D32621" t="s">
        <v>219782</v>
      </c>
      <c r="E32621">
        <v>80302</v>
      </c>
      <c r="F32621" t="s">
        <v>281938</v>
      </c>
      <c r="G32621" t="s">
        <v>279995</v>
      </c>
      <c r="H32621" t="s">
        <v>281939</v>
      </c>
      <c r="I32621" t="s">
        <v>279995</v>
      </c>
      <c r="J32621" s="3">
        <v>8.9594907407407401E-2</v>
      </c>
      <c r="K32621" s="3">
        <v>8.9456018518518518E-2</v>
      </c>
      <c r="L32621">
        <v>6.5590000000000002</v>
      </c>
      <c r="M32621">
        <v>4.657</v>
      </c>
      <c r="N32621">
        <v>0.82299999999999995</v>
      </c>
      <c r="O32621" t="s">
        <v>219786</v>
      </c>
      <c r="P32621">
        <v>32620</v>
      </c>
    </row>
    <row r="32622" spans="1:16" x14ac:dyDescent="0.3">
      <c r="A32622" t="s">
        <v>226400</v>
      </c>
      <c r="B32622" t="s">
        <v>226401</v>
      </c>
      <c r="C32622" t="s">
        <v>219781</v>
      </c>
      <c r="D32622" t="s">
        <v>219782</v>
      </c>
      <c r="E32622">
        <v>80304</v>
      </c>
      <c r="F32622" t="s">
        <v>281940</v>
      </c>
      <c r="G32622" t="s">
        <v>279995</v>
      </c>
      <c r="H32622" t="s">
        <v>281941</v>
      </c>
      <c r="I32622" t="s">
        <v>279995</v>
      </c>
      <c r="J32622" s="3">
        <v>6.773148148148149E-2</v>
      </c>
      <c r="K32622" s="3">
        <v>6.7557870370370365E-2</v>
      </c>
      <c r="L32622">
        <v>5.8140000000000001</v>
      </c>
      <c r="M32622">
        <v>4.1280000000000001</v>
      </c>
      <c r="N32622">
        <v>0.73</v>
      </c>
      <c r="O32622" t="s">
        <v>219786</v>
      </c>
      <c r="P32622">
        <v>32621</v>
      </c>
    </row>
    <row r="32623" spans="1:16" x14ac:dyDescent="0.3">
      <c r="A32623" t="s">
        <v>226400</v>
      </c>
      <c r="B32623" t="s">
        <v>226401</v>
      </c>
      <c r="C32623" t="s">
        <v>219781</v>
      </c>
      <c r="D32623" t="s">
        <v>219782</v>
      </c>
      <c r="E32623">
        <v>80304</v>
      </c>
      <c r="F32623" t="s">
        <v>281942</v>
      </c>
      <c r="G32623" t="s">
        <v>279995</v>
      </c>
      <c r="H32623" t="s">
        <v>281943</v>
      </c>
      <c r="I32623" t="s">
        <v>279995</v>
      </c>
      <c r="J32623" s="3">
        <v>0.17984953703703702</v>
      </c>
      <c r="K32623" s="3">
        <v>0.17957175925925925</v>
      </c>
      <c r="L32623">
        <v>23.814</v>
      </c>
      <c r="M32623">
        <v>16.908000000000001</v>
      </c>
      <c r="N32623">
        <v>2.9889999999999999</v>
      </c>
      <c r="O32623" t="s">
        <v>219786</v>
      </c>
      <c r="P32623">
        <v>32622</v>
      </c>
    </row>
    <row r="32624" spans="1:16" x14ac:dyDescent="0.3">
      <c r="A32624" t="s">
        <v>219873</v>
      </c>
      <c r="B32624" t="s">
        <v>219874</v>
      </c>
      <c r="C32624" t="s">
        <v>219781</v>
      </c>
      <c r="D32624" t="s">
        <v>219782</v>
      </c>
      <c r="E32624">
        <v>80302</v>
      </c>
      <c r="F32624" t="s">
        <v>281944</v>
      </c>
      <c r="G32624" t="s">
        <v>279995</v>
      </c>
      <c r="H32624" t="s">
        <v>281945</v>
      </c>
      <c r="I32624" t="s">
        <v>279995</v>
      </c>
      <c r="J32624" s="3">
        <v>1.3888888888888889E-3</v>
      </c>
      <c r="K32624" s="3">
        <v>0</v>
      </c>
      <c r="L32624">
        <v>0</v>
      </c>
      <c r="M32624">
        <v>0</v>
      </c>
      <c r="N32624">
        <v>0</v>
      </c>
      <c r="O32624" t="s">
        <v>219786</v>
      </c>
      <c r="P32624">
        <v>32623</v>
      </c>
    </row>
    <row r="32625" spans="1:16" x14ac:dyDescent="0.3">
      <c r="A32625" t="s">
        <v>219873</v>
      </c>
      <c r="B32625" t="s">
        <v>219874</v>
      </c>
      <c r="C32625" t="s">
        <v>219781</v>
      </c>
      <c r="D32625" t="s">
        <v>219782</v>
      </c>
      <c r="E32625">
        <v>80302</v>
      </c>
      <c r="F32625" t="s">
        <v>281946</v>
      </c>
      <c r="G32625" t="s">
        <v>279995</v>
      </c>
      <c r="H32625" t="s">
        <v>281947</v>
      </c>
      <c r="I32625" t="s">
        <v>279995</v>
      </c>
      <c r="J32625" s="3">
        <v>1.4004629629629629E-3</v>
      </c>
      <c r="K32625" s="3">
        <v>0</v>
      </c>
      <c r="L32625">
        <v>0</v>
      </c>
      <c r="M32625">
        <v>0</v>
      </c>
      <c r="N32625">
        <v>0</v>
      </c>
      <c r="O32625" t="s">
        <v>219786</v>
      </c>
      <c r="P32625">
        <v>32624</v>
      </c>
    </row>
    <row r="32626" spans="1:16" x14ac:dyDescent="0.3">
      <c r="A32626" t="s">
        <v>219873</v>
      </c>
      <c r="B32626" t="s">
        <v>219874</v>
      </c>
      <c r="C32626" t="s">
        <v>219781</v>
      </c>
      <c r="D32626" t="s">
        <v>219782</v>
      </c>
      <c r="E32626">
        <v>80302</v>
      </c>
      <c r="F32626" t="s">
        <v>281947</v>
      </c>
      <c r="G32626" t="s">
        <v>279995</v>
      </c>
      <c r="H32626" t="s">
        <v>281948</v>
      </c>
      <c r="I32626" t="s">
        <v>279995</v>
      </c>
      <c r="J32626" s="3">
        <v>1.4004629629629629E-3</v>
      </c>
      <c r="K32626" s="3">
        <v>0</v>
      </c>
      <c r="L32626">
        <v>0</v>
      </c>
      <c r="M32626">
        <v>0</v>
      </c>
      <c r="N32626">
        <v>0</v>
      </c>
      <c r="O32626" t="s">
        <v>219786</v>
      </c>
      <c r="P32626">
        <v>32625</v>
      </c>
    </row>
    <row r="32627" spans="1:16" x14ac:dyDescent="0.3">
      <c r="A32627" t="s">
        <v>258914</v>
      </c>
      <c r="B32627" t="s">
        <v>258915</v>
      </c>
      <c r="C32627" t="s">
        <v>219781</v>
      </c>
      <c r="D32627" t="s">
        <v>219782</v>
      </c>
      <c r="E32627">
        <v>80303</v>
      </c>
      <c r="F32627" t="s">
        <v>281947</v>
      </c>
      <c r="G32627" t="s">
        <v>279995</v>
      </c>
      <c r="H32627" t="s">
        <v>281949</v>
      </c>
      <c r="I32627" t="s">
        <v>279995</v>
      </c>
      <c r="J32627" s="3">
        <v>0.10805555555555556</v>
      </c>
      <c r="K32627" s="3">
        <v>0.10787037037037038</v>
      </c>
      <c r="L32627">
        <v>8.532</v>
      </c>
      <c r="M32627">
        <v>6.0570000000000004</v>
      </c>
      <c r="N32627">
        <v>1.071</v>
      </c>
      <c r="O32627" t="s">
        <v>219786</v>
      </c>
      <c r="P32627">
        <v>32626</v>
      </c>
    </row>
    <row r="32628" spans="1:16" x14ac:dyDescent="0.3">
      <c r="A32628" t="s">
        <v>219873</v>
      </c>
      <c r="B32628" t="s">
        <v>219874</v>
      </c>
      <c r="C32628" t="s">
        <v>219781</v>
      </c>
      <c r="D32628" t="s">
        <v>219782</v>
      </c>
      <c r="E32628">
        <v>80302</v>
      </c>
      <c r="F32628" t="s">
        <v>281937</v>
      </c>
      <c r="G32628" t="s">
        <v>279995</v>
      </c>
      <c r="H32628" t="s">
        <v>281950</v>
      </c>
      <c r="I32628" t="s">
        <v>279995</v>
      </c>
      <c r="J32628" s="3">
        <v>0.15004629629629629</v>
      </c>
      <c r="K32628" s="3">
        <v>0.13814814814814816</v>
      </c>
      <c r="L32628">
        <v>7.7370000000000001</v>
      </c>
      <c r="M32628">
        <v>5.4930000000000003</v>
      </c>
      <c r="N32628">
        <v>0.97099999999999997</v>
      </c>
      <c r="O32628" t="s">
        <v>219786</v>
      </c>
      <c r="P32628">
        <v>32627</v>
      </c>
    </row>
    <row r="32629" spans="1:16" x14ac:dyDescent="0.3">
      <c r="A32629" t="s">
        <v>233156</v>
      </c>
      <c r="B32629" t="s">
        <v>233157</v>
      </c>
      <c r="C32629" t="s">
        <v>219781</v>
      </c>
      <c r="D32629" t="s">
        <v>219782</v>
      </c>
      <c r="E32629">
        <v>80303</v>
      </c>
      <c r="F32629" t="s">
        <v>281951</v>
      </c>
      <c r="G32629" t="s">
        <v>279995</v>
      </c>
      <c r="H32629" t="s">
        <v>281952</v>
      </c>
      <c r="I32629" t="s">
        <v>279995</v>
      </c>
      <c r="J32629" s="3">
        <v>3.5196759259259254E-2</v>
      </c>
      <c r="K32629" s="3">
        <v>3.4814814814814812E-2</v>
      </c>
      <c r="L32629">
        <v>2.7149999999999999</v>
      </c>
      <c r="M32629">
        <v>1.927</v>
      </c>
      <c r="N32629">
        <v>0.34100000000000003</v>
      </c>
      <c r="O32629" t="s">
        <v>219786</v>
      </c>
      <c r="P32629">
        <v>32628</v>
      </c>
    </row>
    <row r="32630" spans="1:16" x14ac:dyDescent="0.3">
      <c r="A32630" t="s">
        <v>258914</v>
      </c>
      <c r="B32630" t="s">
        <v>258915</v>
      </c>
      <c r="C32630" t="s">
        <v>219781</v>
      </c>
      <c r="D32630" t="s">
        <v>219782</v>
      </c>
      <c r="E32630">
        <v>80303</v>
      </c>
      <c r="F32630" t="s">
        <v>281953</v>
      </c>
      <c r="G32630" t="s">
        <v>279995</v>
      </c>
      <c r="H32630" t="s">
        <v>281954</v>
      </c>
      <c r="I32630" t="s">
        <v>279995</v>
      </c>
      <c r="J32630" s="3">
        <v>9.6990740740740752E-2</v>
      </c>
      <c r="K32630" s="3">
        <v>9.5983796296296289E-2</v>
      </c>
      <c r="L32630">
        <v>6.6529999999999996</v>
      </c>
      <c r="M32630">
        <v>4.7240000000000002</v>
      </c>
      <c r="N32630">
        <v>0.83499999999999996</v>
      </c>
      <c r="O32630" t="s">
        <v>219786</v>
      </c>
      <c r="P32630">
        <v>32629</v>
      </c>
    </row>
    <row r="32631" spans="1:16" x14ac:dyDescent="0.3">
      <c r="A32631" t="s">
        <v>259597</v>
      </c>
      <c r="B32631" t="s">
        <v>258915</v>
      </c>
      <c r="C32631" t="s">
        <v>219781</v>
      </c>
      <c r="D32631" t="s">
        <v>219782</v>
      </c>
      <c r="E32631">
        <v>80303</v>
      </c>
      <c r="F32631" t="s">
        <v>281955</v>
      </c>
      <c r="G32631" t="s">
        <v>279995</v>
      </c>
      <c r="H32631" t="s">
        <v>281956</v>
      </c>
      <c r="I32631" t="s">
        <v>279995</v>
      </c>
      <c r="J32631" s="3">
        <v>6.7951388888888895E-2</v>
      </c>
      <c r="K32631" s="3">
        <v>6.773148148148149E-2</v>
      </c>
      <c r="L32631">
        <v>5.0339999999999998</v>
      </c>
      <c r="M32631">
        <v>3.5739999999999998</v>
      </c>
      <c r="N32631">
        <v>0.63200000000000001</v>
      </c>
      <c r="O32631" t="s">
        <v>219786</v>
      </c>
      <c r="P32631">
        <v>32630</v>
      </c>
    </row>
    <row r="32632" spans="1:16" x14ac:dyDescent="0.3">
      <c r="A32632" t="s">
        <v>219873</v>
      </c>
      <c r="B32632" t="s">
        <v>219874</v>
      </c>
      <c r="C32632" t="s">
        <v>219781</v>
      </c>
      <c r="D32632" t="s">
        <v>219782</v>
      </c>
      <c r="E32632">
        <v>80302</v>
      </c>
      <c r="F32632" t="s">
        <v>281957</v>
      </c>
      <c r="G32632" t="s">
        <v>279995</v>
      </c>
      <c r="H32632" t="s">
        <v>281958</v>
      </c>
      <c r="I32632" t="s">
        <v>279995</v>
      </c>
      <c r="J32632" s="3">
        <v>9.6793981481481481E-2</v>
      </c>
      <c r="K32632" s="3">
        <v>9.6504629629629635E-2</v>
      </c>
      <c r="L32632">
        <v>7.3869999999999996</v>
      </c>
      <c r="M32632">
        <v>5.2450000000000001</v>
      </c>
      <c r="N32632">
        <v>0.92700000000000005</v>
      </c>
      <c r="O32632" t="s">
        <v>219786</v>
      </c>
      <c r="P32632">
        <v>32631</v>
      </c>
    </row>
    <row r="32633" spans="1:16" x14ac:dyDescent="0.3">
      <c r="A32633" t="s">
        <v>219831</v>
      </c>
      <c r="B32633" t="s">
        <v>219796</v>
      </c>
      <c r="C32633" t="s">
        <v>219781</v>
      </c>
      <c r="D32633" t="s">
        <v>219782</v>
      </c>
      <c r="E32633">
        <v>80305</v>
      </c>
      <c r="F32633" t="s">
        <v>281959</v>
      </c>
      <c r="G32633" t="s">
        <v>279995</v>
      </c>
      <c r="H32633" t="s">
        <v>281960</v>
      </c>
      <c r="I32633" t="s">
        <v>279995</v>
      </c>
      <c r="J32633" s="3">
        <v>4.2488425925925923E-2</v>
      </c>
      <c r="K32633" s="3">
        <v>4.2048611111111113E-2</v>
      </c>
      <c r="L32633">
        <v>3.282</v>
      </c>
      <c r="M32633">
        <v>2.33</v>
      </c>
      <c r="N32633">
        <v>0.41199999999999998</v>
      </c>
      <c r="O32633" t="s">
        <v>219786</v>
      </c>
      <c r="P32633">
        <v>32632</v>
      </c>
    </row>
    <row r="32634" spans="1:16" x14ac:dyDescent="0.3">
      <c r="A32634" t="s">
        <v>233156</v>
      </c>
      <c r="B32634" t="s">
        <v>233157</v>
      </c>
      <c r="C32634" t="s">
        <v>219781</v>
      </c>
      <c r="D32634" t="s">
        <v>219782</v>
      </c>
      <c r="E32634">
        <v>80303</v>
      </c>
      <c r="F32634" t="s">
        <v>281961</v>
      </c>
      <c r="G32634" t="s">
        <v>279995</v>
      </c>
      <c r="H32634" t="s">
        <v>281962</v>
      </c>
      <c r="I32634" t="s">
        <v>279995</v>
      </c>
      <c r="J32634" s="3">
        <v>1.2268518518518518E-3</v>
      </c>
      <c r="K32634" s="3">
        <v>1.0416666666666667E-3</v>
      </c>
      <c r="L32634">
        <v>0.14199999999999999</v>
      </c>
      <c r="M32634">
        <v>0.10100000000000001</v>
      </c>
      <c r="N32634">
        <v>1.7999999999999999E-2</v>
      </c>
      <c r="O32634" t="s">
        <v>219786</v>
      </c>
      <c r="P32634">
        <v>32633</v>
      </c>
    </row>
    <row r="32635" spans="1:16" x14ac:dyDescent="0.3">
      <c r="A32635" t="s">
        <v>233156</v>
      </c>
      <c r="B32635" t="s">
        <v>233157</v>
      </c>
      <c r="C32635" t="s">
        <v>219781</v>
      </c>
      <c r="D32635" t="s">
        <v>219782</v>
      </c>
      <c r="E32635">
        <v>80303</v>
      </c>
      <c r="F32635" t="s">
        <v>281963</v>
      </c>
      <c r="G32635" t="s">
        <v>279995</v>
      </c>
      <c r="H32635" t="s">
        <v>281964</v>
      </c>
      <c r="I32635" t="s">
        <v>279995</v>
      </c>
      <c r="J32635" s="3">
        <v>0.21417824074074074</v>
      </c>
      <c r="K32635" s="3">
        <v>0.21400462962962963</v>
      </c>
      <c r="L32635">
        <v>30.556999999999999</v>
      </c>
      <c r="M32635">
        <v>21.695</v>
      </c>
      <c r="N32635">
        <v>3.835</v>
      </c>
      <c r="O32635" t="s">
        <v>219786</v>
      </c>
      <c r="P32635">
        <v>32634</v>
      </c>
    </row>
    <row r="32636" spans="1:16" x14ac:dyDescent="0.3">
      <c r="A32636" t="s">
        <v>221421</v>
      </c>
      <c r="B32636" t="s">
        <v>221422</v>
      </c>
      <c r="C32636" t="s">
        <v>219781</v>
      </c>
      <c r="D32636" t="s">
        <v>219782</v>
      </c>
      <c r="E32636">
        <v>80302</v>
      </c>
      <c r="F32636" t="s">
        <v>281965</v>
      </c>
      <c r="G32636" t="s">
        <v>279995</v>
      </c>
      <c r="H32636" t="s">
        <v>281966</v>
      </c>
      <c r="I32636" t="s">
        <v>279995</v>
      </c>
      <c r="J32636" s="3">
        <v>0.13037037037037039</v>
      </c>
      <c r="K32636" s="3">
        <v>9.6377314814814818E-2</v>
      </c>
      <c r="L32636">
        <v>12.617000000000001</v>
      </c>
      <c r="M32636">
        <v>8.9580000000000002</v>
      </c>
      <c r="N32636">
        <v>1.583</v>
      </c>
      <c r="O32636" t="s">
        <v>219786</v>
      </c>
      <c r="P32636">
        <v>32635</v>
      </c>
    </row>
    <row r="32637" spans="1:16" x14ac:dyDescent="0.3">
      <c r="A32637" t="s">
        <v>233156</v>
      </c>
      <c r="B32637" t="s">
        <v>233157</v>
      </c>
      <c r="C32637" t="s">
        <v>219781</v>
      </c>
      <c r="D32637" t="s">
        <v>219782</v>
      </c>
      <c r="E32637">
        <v>80303</v>
      </c>
      <c r="F32637" t="s">
        <v>281967</v>
      </c>
      <c r="G32637" t="s">
        <v>279995</v>
      </c>
      <c r="H32637" t="s">
        <v>281968</v>
      </c>
      <c r="I32637" t="s">
        <v>279995</v>
      </c>
      <c r="J32637" s="3">
        <v>6.8981481481481489E-3</v>
      </c>
      <c r="K32637" s="3">
        <v>6.4467592592592597E-3</v>
      </c>
      <c r="L32637">
        <v>0.433</v>
      </c>
      <c r="M32637">
        <v>0.308</v>
      </c>
      <c r="N32637">
        <v>5.3999999999999999E-2</v>
      </c>
      <c r="O32637" t="s">
        <v>219786</v>
      </c>
      <c r="P32637">
        <v>32636</v>
      </c>
    </row>
    <row r="32638" spans="1:16" x14ac:dyDescent="0.3">
      <c r="A32638" t="s">
        <v>221421</v>
      </c>
      <c r="B32638" t="s">
        <v>221422</v>
      </c>
      <c r="C32638" t="s">
        <v>219781</v>
      </c>
      <c r="D32638" t="s">
        <v>219782</v>
      </c>
      <c r="E32638">
        <v>80302</v>
      </c>
      <c r="F32638" t="s">
        <v>281958</v>
      </c>
      <c r="G32638" t="s">
        <v>279995</v>
      </c>
      <c r="H32638" t="s">
        <v>281969</v>
      </c>
      <c r="I32638" t="s">
        <v>279995</v>
      </c>
      <c r="J32638" s="3">
        <v>5.3981481481481484E-2</v>
      </c>
      <c r="K32638" s="3">
        <v>5.3587962962962969E-2</v>
      </c>
      <c r="L32638">
        <v>4.1890000000000001</v>
      </c>
      <c r="M32638">
        <v>2.9740000000000002</v>
      </c>
      <c r="N32638">
        <v>0.52600000000000002</v>
      </c>
      <c r="O32638" t="s">
        <v>219786</v>
      </c>
      <c r="P32638">
        <v>32637</v>
      </c>
    </row>
    <row r="32639" spans="1:16" x14ac:dyDescent="0.3">
      <c r="A32639" t="s">
        <v>226400</v>
      </c>
      <c r="B32639" t="s">
        <v>226401</v>
      </c>
      <c r="C32639" t="s">
        <v>219781</v>
      </c>
      <c r="D32639" t="s">
        <v>219782</v>
      </c>
      <c r="E32639">
        <v>80304</v>
      </c>
      <c r="F32639" t="s">
        <v>281970</v>
      </c>
      <c r="G32639" t="s">
        <v>279995</v>
      </c>
      <c r="H32639" t="s">
        <v>281971</v>
      </c>
      <c r="I32639" t="s">
        <v>279995</v>
      </c>
      <c r="J32639" s="3">
        <v>5.0034722222222223E-2</v>
      </c>
      <c r="K32639" s="3">
        <v>4.9826388888888885E-2</v>
      </c>
      <c r="L32639">
        <v>4.242</v>
      </c>
      <c r="M32639">
        <v>3.012</v>
      </c>
      <c r="N32639">
        <v>0.53200000000000003</v>
      </c>
      <c r="O32639" t="s">
        <v>219786</v>
      </c>
      <c r="P32639">
        <v>32638</v>
      </c>
    </row>
    <row r="32640" spans="1:16" x14ac:dyDescent="0.3">
      <c r="A32640" t="s">
        <v>219873</v>
      </c>
      <c r="B32640" t="s">
        <v>219874</v>
      </c>
      <c r="C32640" t="s">
        <v>219781</v>
      </c>
      <c r="D32640" t="s">
        <v>219782</v>
      </c>
      <c r="E32640">
        <v>80302</v>
      </c>
      <c r="F32640" t="s">
        <v>281972</v>
      </c>
      <c r="G32640" t="s">
        <v>279995</v>
      </c>
      <c r="H32640" t="s">
        <v>281973</v>
      </c>
      <c r="I32640" t="s">
        <v>279995</v>
      </c>
      <c r="J32640" s="3">
        <v>6.3368055555555566E-2</v>
      </c>
      <c r="K32640" s="3">
        <v>6.3217592592592589E-2</v>
      </c>
      <c r="L32640">
        <v>9.3870000000000005</v>
      </c>
      <c r="M32640">
        <v>6.665</v>
      </c>
      <c r="N32640">
        <v>1.1779999999999999</v>
      </c>
      <c r="O32640" t="s">
        <v>219786</v>
      </c>
      <c r="P32640">
        <v>32639</v>
      </c>
    </row>
    <row r="32641" spans="1:16" x14ac:dyDescent="0.3">
      <c r="A32641" t="s">
        <v>258914</v>
      </c>
      <c r="B32641" t="s">
        <v>258915</v>
      </c>
      <c r="C32641" t="s">
        <v>219781</v>
      </c>
      <c r="D32641" t="s">
        <v>219782</v>
      </c>
      <c r="E32641">
        <v>80303</v>
      </c>
      <c r="F32641" t="s">
        <v>281974</v>
      </c>
      <c r="G32641" t="s">
        <v>279995</v>
      </c>
      <c r="H32641" t="s">
        <v>281975</v>
      </c>
      <c r="I32641" t="s">
        <v>279995</v>
      </c>
      <c r="J32641" s="3">
        <v>8.7152777777777784E-3</v>
      </c>
      <c r="K32641" s="3">
        <v>8.564814814814815E-3</v>
      </c>
      <c r="L32641">
        <v>1.2090000000000001</v>
      </c>
      <c r="M32641">
        <v>0.85899999999999999</v>
      </c>
      <c r="N32641">
        <v>0.152</v>
      </c>
      <c r="O32641" t="s">
        <v>219786</v>
      </c>
      <c r="P32641">
        <v>32640</v>
      </c>
    </row>
    <row r="32642" spans="1:16" x14ac:dyDescent="0.3">
      <c r="A32642" t="s">
        <v>258914</v>
      </c>
      <c r="B32642" t="s">
        <v>258915</v>
      </c>
      <c r="C32642" t="s">
        <v>219781</v>
      </c>
      <c r="D32642" t="s">
        <v>219782</v>
      </c>
      <c r="E32642">
        <v>80303</v>
      </c>
      <c r="F32642" t="s">
        <v>281976</v>
      </c>
      <c r="G32642" t="s">
        <v>279995</v>
      </c>
      <c r="H32642" t="s">
        <v>281977</v>
      </c>
      <c r="I32642" t="s">
        <v>279995</v>
      </c>
      <c r="J32642" s="3">
        <v>0.25938657407407406</v>
      </c>
      <c r="K32642" s="3">
        <v>0.20406250000000001</v>
      </c>
      <c r="L32642">
        <v>17.672000000000001</v>
      </c>
      <c r="M32642">
        <v>12.547000000000001</v>
      </c>
      <c r="N32642">
        <v>2.218</v>
      </c>
      <c r="O32642" t="s">
        <v>219786</v>
      </c>
      <c r="P32642">
        <v>32641</v>
      </c>
    </row>
    <row r="32643" spans="1:16" x14ac:dyDescent="0.3">
      <c r="A32643" t="s">
        <v>259597</v>
      </c>
      <c r="B32643" t="s">
        <v>258915</v>
      </c>
      <c r="C32643" t="s">
        <v>219781</v>
      </c>
      <c r="D32643" t="s">
        <v>219782</v>
      </c>
      <c r="E32643">
        <v>80303</v>
      </c>
      <c r="F32643" t="s">
        <v>281978</v>
      </c>
      <c r="G32643" t="s">
        <v>279995</v>
      </c>
      <c r="H32643" t="s">
        <v>281979</v>
      </c>
      <c r="I32643" t="s">
        <v>279995</v>
      </c>
      <c r="J32643" s="3">
        <v>2.1967592592592594E-2</v>
      </c>
      <c r="K32643" s="3">
        <v>2.1736111111111112E-2</v>
      </c>
      <c r="L32643">
        <v>3.0049999999999999</v>
      </c>
      <c r="M32643">
        <v>2.1339999999999999</v>
      </c>
      <c r="N32643">
        <v>0.377</v>
      </c>
      <c r="O32643" t="s">
        <v>219786</v>
      </c>
      <c r="P32643">
        <v>32642</v>
      </c>
    </row>
    <row r="32644" spans="1:16" x14ac:dyDescent="0.3">
      <c r="A32644" t="s">
        <v>219779</v>
      </c>
      <c r="B32644" t="s">
        <v>268373</v>
      </c>
      <c r="C32644" t="s">
        <v>219781</v>
      </c>
      <c r="D32644" t="s">
        <v>219782</v>
      </c>
      <c r="E32644">
        <v>80302</v>
      </c>
      <c r="F32644" t="s">
        <v>281980</v>
      </c>
      <c r="G32644" t="s">
        <v>279995</v>
      </c>
      <c r="H32644" t="s">
        <v>281981</v>
      </c>
      <c r="I32644" t="s">
        <v>279995</v>
      </c>
      <c r="J32644" s="3">
        <v>6.4884259259259267E-2</v>
      </c>
      <c r="K32644" s="3">
        <v>6.4606481481481473E-2</v>
      </c>
      <c r="L32644">
        <v>10.491</v>
      </c>
      <c r="M32644">
        <v>7.4489999999999998</v>
      </c>
      <c r="N32644">
        <v>1.3169999999999999</v>
      </c>
      <c r="O32644" t="s">
        <v>219786</v>
      </c>
      <c r="P32644">
        <v>32643</v>
      </c>
    </row>
    <row r="32645" spans="1:16" x14ac:dyDescent="0.3">
      <c r="A32645" t="s">
        <v>226400</v>
      </c>
      <c r="B32645" t="s">
        <v>226401</v>
      </c>
      <c r="C32645" t="s">
        <v>219781</v>
      </c>
      <c r="D32645" t="s">
        <v>219782</v>
      </c>
      <c r="E32645">
        <v>80304</v>
      </c>
      <c r="F32645" t="s">
        <v>281982</v>
      </c>
      <c r="G32645" t="s">
        <v>279995</v>
      </c>
      <c r="H32645" t="s">
        <v>281983</v>
      </c>
      <c r="I32645" t="s">
        <v>279995</v>
      </c>
      <c r="J32645" s="3">
        <v>4.4583333333333336E-2</v>
      </c>
      <c r="K32645" s="3">
        <v>4.3819444444444446E-2</v>
      </c>
      <c r="L32645">
        <v>2.8959999999999999</v>
      </c>
      <c r="M32645">
        <v>2.056</v>
      </c>
      <c r="N32645">
        <v>0.36299999999999999</v>
      </c>
      <c r="O32645" t="s">
        <v>219786</v>
      </c>
      <c r="P32645">
        <v>32644</v>
      </c>
    </row>
    <row r="32646" spans="1:16" x14ac:dyDescent="0.3">
      <c r="A32646" t="s">
        <v>258914</v>
      </c>
      <c r="B32646" t="s">
        <v>258915</v>
      </c>
      <c r="C32646" t="s">
        <v>219781</v>
      </c>
      <c r="D32646" t="s">
        <v>219782</v>
      </c>
      <c r="E32646">
        <v>80303</v>
      </c>
      <c r="F32646" t="s">
        <v>281984</v>
      </c>
      <c r="G32646" t="s">
        <v>279995</v>
      </c>
      <c r="H32646" t="s">
        <v>281985</v>
      </c>
      <c r="I32646" t="s">
        <v>279995</v>
      </c>
      <c r="J32646" s="3">
        <v>9.8472222222222225E-2</v>
      </c>
      <c r="K32646" s="3">
        <v>9.7557870370370378E-2</v>
      </c>
      <c r="L32646">
        <v>14.044</v>
      </c>
      <c r="M32646">
        <v>9.9710000000000001</v>
      </c>
      <c r="N32646">
        <v>1.7629999999999999</v>
      </c>
      <c r="O32646" t="s">
        <v>219786</v>
      </c>
      <c r="P32646">
        <v>32645</v>
      </c>
    </row>
    <row r="32647" spans="1:16" x14ac:dyDescent="0.3">
      <c r="A32647" t="s">
        <v>262780</v>
      </c>
      <c r="B32647" t="s">
        <v>262781</v>
      </c>
      <c r="C32647" t="s">
        <v>219781</v>
      </c>
      <c r="D32647" t="s">
        <v>219782</v>
      </c>
      <c r="E32647">
        <v>80301</v>
      </c>
      <c r="F32647" t="s">
        <v>281986</v>
      </c>
      <c r="G32647" t="s">
        <v>279995</v>
      </c>
      <c r="H32647" t="s">
        <v>281987</v>
      </c>
      <c r="I32647" t="s">
        <v>279995</v>
      </c>
      <c r="J32647" s="3">
        <v>0.10045138888888888</v>
      </c>
      <c r="K32647" s="3">
        <v>0.10031249999999999</v>
      </c>
      <c r="L32647">
        <v>14.521000000000001</v>
      </c>
      <c r="M32647">
        <v>10.31</v>
      </c>
      <c r="N32647">
        <v>1.8220000000000001</v>
      </c>
      <c r="O32647" t="s">
        <v>219786</v>
      </c>
      <c r="P32647">
        <v>32646</v>
      </c>
    </row>
    <row r="32648" spans="1:16" x14ac:dyDescent="0.3">
      <c r="A32648" t="s">
        <v>219779</v>
      </c>
      <c r="B32648" t="s">
        <v>268373</v>
      </c>
      <c r="C32648" t="s">
        <v>219781</v>
      </c>
      <c r="D32648" t="s">
        <v>219782</v>
      </c>
      <c r="E32648">
        <v>80302</v>
      </c>
      <c r="F32648" t="s">
        <v>281988</v>
      </c>
      <c r="G32648" t="s">
        <v>279995</v>
      </c>
      <c r="H32648" t="s">
        <v>281989</v>
      </c>
      <c r="I32648" t="s">
        <v>279995</v>
      </c>
      <c r="J32648" s="3">
        <v>5.9386574074074071E-2</v>
      </c>
      <c r="K32648" s="3">
        <v>5.9166666666666666E-2</v>
      </c>
      <c r="L32648">
        <v>4.9459999999999997</v>
      </c>
      <c r="M32648">
        <v>3.512</v>
      </c>
      <c r="N32648">
        <v>0.621</v>
      </c>
      <c r="O32648" t="s">
        <v>219786</v>
      </c>
      <c r="P32648">
        <v>32647</v>
      </c>
    </row>
    <row r="32649" spans="1:16" x14ac:dyDescent="0.3">
      <c r="A32649" t="s">
        <v>259597</v>
      </c>
      <c r="B32649" t="s">
        <v>258915</v>
      </c>
      <c r="C32649" t="s">
        <v>219781</v>
      </c>
      <c r="D32649" t="s">
        <v>219782</v>
      </c>
      <c r="E32649">
        <v>80303</v>
      </c>
      <c r="F32649" t="s">
        <v>281990</v>
      </c>
      <c r="G32649" t="s">
        <v>279995</v>
      </c>
      <c r="H32649" t="s">
        <v>281991</v>
      </c>
      <c r="I32649" t="s">
        <v>279995</v>
      </c>
      <c r="J32649" s="3">
        <v>7.0081018518518515E-2</v>
      </c>
      <c r="K32649" s="3">
        <v>6.9803240740740735E-2</v>
      </c>
      <c r="L32649">
        <v>9.8699999999999992</v>
      </c>
      <c r="M32649">
        <v>7.008</v>
      </c>
      <c r="N32649">
        <v>1.2390000000000001</v>
      </c>
      <c r="O32649" t="s">
        <v>219786</v>
      </c>
      <c r="P32649">
        <v>32648</v>
      </c>
    </row>
    <row r="32650" spans="1:16" x14ac:dyDescent="0.3">
      <c r="A32650" t="s">
        <v>258914</v>
      </c>
      <c r="B32650" t="s">
        <v>258915</v>
      </c>
      <c r="C32650" t="s">
        <v>219781</v>
      </c>
      <c r="D32650" t="s">
        <v>219782</v>
      </c>
      <c r="E32650">
        <v>80303</v>
      </c>
      <c r="F32650" t="s">
        <v>281987</v>
      </c>
      <c r="G32650" t="s">
        <v>279995</v>
      </c>
      <c r="H32650" t="s">
        <v>281992</v>
      </c>
      <c r="I32650" t="s">
        <v>279995</v>
      </c>
      <c r="J32650" s="3">
        <v>3.3287037037037039E-2</v>
      </c>
      <c r="K32650" s="3">
        <v>3.3125000000000002E-2</v>
      </c>
      <c r="L32650">
        <v>2.9180000000000001</v>
      </c>
      <c r="M32650">
        <v>2.0710000000000002</v>
      </c>
      <c r="N32650">
        <v>0.36599999999999999</v>
      </c>
      <c r="O32650" t="s">
        <v>219786</v>
      </c>
      <c r="P32650">
        <v>32649</v>
      </c>
    </row>
    <row r="32651" spans="1:16" x14ac:dyDescent="0.3">
      <c r="A32651" t="s">
        <v>258914</v>
      </c>
      <c r="B32651" t="s">
        <v>258915</v>
      </c>
      <c r="C32651" t="s">
        <v>219781</v>
      </c>
      <c r="D32651" t="s">
        <v>219782</v>
      </c>
      <c r="E32651">
        <v>80303</v>
      </c>
      <c r="F32651" t="s">
        <v>281993</v>
      </c>
      <c r="G32651" t="s">
        <v>279995</v>
      </c>
      <c r="H32651" t="s">
        <v>281994</v>
      </c>
      <c r="I32651" t="s">
        <v>279995</v>
      </c>
      <c r="J32651" s="3">
        <v>1.3888888888888889E-3</v>
      </c>
      <c r="K32651" s="3">
        <v>0</v>
      </c>
      <c r="L32651">
        <v>0</v>
      </c>
      <c r="M32651">
        <v>0</v>
      </c>
      <c r="N32651">
        <v>0</v>
      </c>
      <c r="O32651" t="s">
        <v>219786</v>
      </c>
      <c r="P32651">
        <v>32650</v>
      </c>
    </row>
    <row r="32652" spans="1:16" x14ac:dyDescent="0.3">
      <c r="A32652" t="s">
        <v>258914</v>
      </c>
      <c r="B32652" t="s">
        <v>258915</v>
      </c>
      <c r="C32652" t="s">
        <v>219781</v>
      </c>
      <c r="D32652" t="s">
        <v>219782</v>
      </c>
      <c r="E32652">
        <v>80303</v>
      </c>
      <c r="F32652" t="s">
        <v>281994</v>
      </c>
      <c r="G32652" t="s">
        <v>279995</v>
      </c>
      <c r="H32652" t="s">
        <v>281995</v>
      </c>
      <c r="I32652" t="s">
        <v>279995</v>
      </c>
      <c r="J32652" s="3">
        <v>1.3773148148148147E-3</v>
      </c>
      <c r="K32652" s="3">
        <v>0</v>
      </c>
      <c r="L32652">
        <v>0</v>
      </c>
      <c r="M32652">
        <v>0</v>
      </c>
      <c r="N32652">
        <v>0</v>
      </c>
      <c r="O32652" t="s">
        <v>219786</v>
      </c>
      <c r="P32652">
        <v>32651</v>
      </c>
    </row>
    <row r="32653" spans="1:16" x14ac:dyDescent="0.3">
      <c r="A32653" t="s">
        <v>258914</v>
      </c>
      <c r="B32653" t="s">
        <v>258915</v>
      </c>
      <c r="C32653" t="s">
        <v>219781</v>
      </c>
      <c r="D32653" t="s">
        <v>219782</v>
      </c>
      <c r="E32653">
        <v>80303</v>
      </c>
      <c r="F32653" t="s">
        <v>281995</v>
      </c>
      <c r="G32653" t="s">
        <v>279995</v>
      </c>
      <c r="H32653" t="s">
        <v>281996</v>
      </c>
      <c r="I32653" t="s">
        <v>279995</v>
      </c>
      <c r="J32653" s="3">
        <v>1.3773148148148147E-3</v>
      </c>
      <c r="K32653" s="3">
        <v>0</v>
      </c>
      <c r="L32653">
        <v>0</v>
      </c>
      <c r="M32653">
        <v>0</v>
      </c>
      <c r="N32653">
        <v>0</v>
      </c>
      <c r="O32653" t="s">
        <v>219786</v>
      </c>
      <c r="P32653">
        <v>32652</v>
      </c>
    </row>
    <row r="32654" spans="1:16" x14ac:dyDescent="0.3">
      <c r="A32654" t="s">
        <v>226400</v>
      </c>
      <c r="B32654" t="s">
        <v>226401</v>
      </c>
      <c r="C32654" t="s">
        <v>219781</v>
      </c>
      <c r="D32654" t="s">
        <v>219782</v>
      </c>
      <c r="E32654">
        <v>80304</v>
      </c>
      <c r="F32654" t="s">
        <v>281997</v>
      </c>
      <c r="G32654" t="s">
        <v>279995</v>
      </c>
      <c r="H32654" t="s">
        <v>281998</v>
      </c>
      <c r="I32654" t="s">
        <v>279995</v>
      </c>
      <c r="J32654" s="3">
        <v>0.13203703703703704</v>
      </c>
      <c r="K32654" s="3">
        <v>0.13153935185185187</v>
      </c>
      <c r="L32654">
        <v>16.884</v>
      </c>
      <c r="M32654">
        <v>11.988</v>
      </c>
      <c r="N32654">
        <v>2.1190000000000002</v>
      </c>
      <c r="O32654" t="s">
        <v>219786</v>
      </c>
      <c r="P32654">
        <v>32653</v>
      </c>
    </row>
    <row r="32655" spans="1:16" x14ac:dyDescent="0.3">
      <c r="A32655" t="s">
        <v>233156</v>
      </c>
      <c r="B32655" t="s">
        <v>233157</v>
      </c>
      <c r="C32655" t="s">
        <v>219781</v>
      </c>
      <c r="D32655" t="s">
        <v>219782</v>
      </c>
      <c r="E32655">
        <v>80303</v>
      </c>
      <c r="F32655" t="s">
        <v>281999</v>
      </c>
      <c r="G32655" t="s">
        <v>279995</v>
      </c>
      <c r="H32655" t="s">
        <v>282000</v>
      </c>
      <c r="I32655" t="s">
        <v>279995</v>
      </c>
      <c r="J32655" s="3">
        <v>0.22906249999999997</v>
      </c>
      <c r="K32655" s="3">
        <v>0.12773148148148147</v>
      </c>
      <c r="L32655">
        <v>17.399000000000001</v>
      </c>
      <c r="M32655">
        <v>12.353</v>
      </c>
      <c r="N32655">
        <v>2.1840000000000002</v>
      </c>
      <c r="O32655" t="s">
        <v>219786</v>
      </c>
      <c r="P32655">
        <v>32654</v>
      </c>
    </row>
    <row r="32656" spans="1:16" x14ac:dyDescent="0.3">
      <c r="A32656" t="s">
        <v>226400</v>
      </c>
      <c r="B32656" t="s">
        <v>226401</v>
      </c>
      <c r="C32656" t="s">
        <v>219781</v>
      </c>
      <c r="D32656" t="s">
        <v>219782</v>
      </c>
      <c r="E32656">
        <v>80304</v>
      </c>
      <c r="F32656" t="s">
        <v>282001</v>
      </c>
      <c r="G32656" t="s">
        <v>279995</v>
      </c>
      <c r="H32656" t="s">
        <v>282002</v>
      </c>
      <c r="I32656" t="s">
        <v>279995</v>
      </c>
      <c r="J32656" s="3">
        <v>0.17310185185185187</v>
      </c>
      <c r="K32656" s="3">
        <v>0.1729050925925926</v>
      </c>
      <c r="L32656">
        <v>15.576000000000001</v>
      </c>
      <c r="M32656">
        <v>11.058999999999999</v>
      </c>
      <c r="N32656">
        <v>1.9550000000000001</v>
      </c>
      <c r="O32656" t="s">
        <v>219786</v>
      </c>
      <c r="P32656">
        <v>32655</v>
      </c>
    </row>
    <row r="32657" spans="1:16" x14ac:dyDescent="0.3">
      <c r="A32657" t="s">
        <v>258914</v>
      </c>
      <c r="B32657" t="s">
        <v>258915</v>
      </c>
      <c r="C32657" t="s">
        <v>219781</v>
      </c>
      <c r="D32657" t="s">
        <v>219782</v>
      </c>
      <c r="E32657">
        <v>80303</v>
      </c>
      <c r="F32657" t="s">
        <v>282003</v>
      </c>
      <c r="G32657" t="s">
        <v>279995</v>
      </c>
      <c r="H32657" t="s">
        <v>282004</v>
      </c>
      <c r="I32657" t="s">
        <v>279995</v>
      </c>
      <c r="J32657" s="3">
        <v>0.16953703703703704</v>
      </c>
      <c r="K32657" s="3">
        <v>0.1693287037037037</v>
      </c>
      <c r="L32657">
        <v>14.44</v>
      </c>
      <c r="M32657">
        <v>10.252000000000001</v>
      </c>
      <c r="N32657">
        <v>1.8120000000000001</v>
      </c>
      <c r="O32657" t="s">
        <v>219786</v>
      </c>
      <c r="P32657">
        <v>32656</v>
      </c>
    </row>
    <row r="32658" spans="1:16" x14ac:dyDescent="0.3">
      <c r="A32658" t="s">
        <v>259597</v>
      </c>
      <c r="B32658" t="s">
        <v>258915</v>
      </c>
      <c r="C32658" t="s">
        <v>219781</v>
      </c>
      <c r="D32658" t="s">
        <v>219782</v>
      </c>
      <c r="E32658">
        <v>80303</v>
      </c>
      <c r="F32658" t="s">
        <v>282005</v>
      </c>
      <c r="G32658" t="s">
        <v>279995</v>
      </c>
      <c r="H32658" t="s">
        <v>282006</v>
      </c>
      <c r="I32658" t="s">
        <v>279995</v>
      </c>
      <c r="J32658" s="3">
        <v>0.16695601851851852</v>
      </c>
      <c r="K32658" s="3">
        <v>0.16658564814814816</v>
      </c>
      <c r="L32658">
        <v>23.664000000000001</v>
      </c>
      <c r="M32658">
        <v>16.800999999999998</v>
      </c>
      <c r="N32658">
        <v>2.97</v>
      </c>
      <c r="O32658" t="s">
        <v>219786</v>
      </c>
      <c r="P32658">
        <v>32657</v>
      </c>
    </row>
    <row r="32659" spans="1:16" x14ac:dyDescent="0.3">
      <c r="A32659" t="s">
        <v>219877</v>
      </c>
      <c r="B32659" t="s">
        <v>219878</v>
      </c>
      <c r="C32659" t="s">
        <v>219781</v>
      </c>
      <c r="D32659" t="s">
        <v>219782</v>
      </c>
      <c r="E32659">
        <v>80302</v>
      </c>
      <c r="F32659" t="s">
        <v>282007</v>
      </c>
      <c r="G32659" t="s">
        <v>279995</v>
      </c>
      <c r="H32659" t="s">
        <v>282008</v>
      </c>
      <c r="I32659" t="s">
        <v>279995</v>
      </c>
      <c r="J32659" s="3">
        <v>0.10019675925925926</v>
      </c>
      <c r="K32659" s="3">
        <v>9.9895833333333336E-2</v>
      </c>
      <c r="L32659">
        <v>14.225</v>
      </c>
      <c r="M32659">
        <v>10.1</v>
      </c>
      <c r="N32659">
        <v>1.7849999999999999</v>
      </c>
      <c r="O32659" t="s">
        <v>219786</v>
      </c>
      <c r="P32659">
        <v>32658</v>
      </c>
    </row>
    <row r="32660" spans="1:16" x14ac:dyDescent="0.3">
      <c r="A32660" t="s">
        <v>221421</v>
      </c>
      <c r="B32660" t="s">
        <v>221422</v>
      </c>
      <c r="C32660" t="s">
        <v>219781</v>
      </c>
      <c r="D32660" t="s">
        <v>219782</v>
      </c>
      <c r="E32660">
        <v>80302</v>
      </c>
      <c r="F32660" t="s">
        <v>282009</v>
      </c>
      <c r="G32660" t="s">
        <v>279995</v>
      </c>
      <c r="H32660" t="s">
        <v>282010</v>
      </c>
      <c r="I32660" t="s">
        <v>279995</v>
      </c>
      <c r="J32660" s="3">
        <v>4.7951388888888891E-2</v>
      </c>
      <c r="K32660" s="3">
        <v>4.7789351851851847E-2</v>
      </c>
      <c r="L32660">
        <v>7.0529999999999999</v>
      </c>
      <c r="M32660">
        <v>5.008</v>
      </c>
      <c r="N32660">
        <v>0.88500000000000001</v>
      </c>
      <c r="O32660" t="s">
        <v>219786</v>
      </c>
      <c r="P32660">
        <v>32659</v>
      </c>
    </row>
    <row r="32661" spans="1:16" x14ac:dyDescent="0.3">
      <c r="A32661" t="s">
        <v>259597</v>
      </c>
      <c r="B32661" t="s">
        <v>258915</v>
      </c>
      <c r="C32661" t="s">
        <v>219781</v>
      </c>
      <c r="D32661" t="s">
        <v>219782</v>
      </c>
      <c r="E32661">
        <v>80303</v>
      </c>
      <c r="F32661" t="s">
        <v>282011</v>
      </c>
      <c r="G32661" t="s">
        <v>279995</v>
      </c>
      <c r="H32661" t="s">
        <v>282012</v>
      </c>
      <c r="I32661" t="s">
        <v>279995</v>
      </c>
      <c r="J32661" s="3">
        <v>5.0115740740740738E-2</v>
      </c>
      <c r="K32661" s="3">
        <v>4.9988425925925922E-2</v>
      </c>
      <c r="L32661">
        <v>5.008</v>
      </c>
      <c r="M32661">
        <v>3.556</v>
      </c>
      <c r="N32661">
        <v>0.629</v>
      </c>
      <c r="O32661" t="s">
        <v>219786</v>
      </c>
      <c r="P32661">
        <v>32660</v>
      </c>
    </row>
    <row r="32662" spans="1:16" x14ac:dyDescent="0.3">
      <c r="A32662" t="s">
        <v>258914</v>
      </c>
      <c r="B32662" t="s">
        <v>258915</v>
      </c>
      <c r="C32662" t="s">
        <v>219781</v>
      </c>
      <c r="D32662" t="s">
        <v>219782</v>
      </c>
      <c r="E32662">
        <v>80303</v>
      </c>
      <c r="F32662" t="s">
        <v>282013</v>
      </c>
      <c r="G32662" t="s">
        <v>279995</v>
      </c>
      <c r="H32662" t="s">
        <v>282014</v>
      </c>
      <c r="I32662" t="s">
        <v>279995</v>
      </c>
      <c r="J32662" s="3">
        <v>0.12494212962962963</v>
      </c>
      <c r="K32662" s="3">
        <v>0.12475694444444445</v>
      </c>
      <c r="L32662">
        <v>10.66</v>
      </c>
      <c r="M32662">
        <v>7.569</v>
      </c>
      <c r="N32662">
        <v>1.3380000000000001</v>
      </c>
      <c r="O32662" t="s">
        <v>219786</v>
      </c>
      <c r="P32662">
        <v>32661</v>
      </c>
    </row>
    <row r="32663" spans="1:16" x14ac:dyDescent="0.3">
      <c r="A32663" t="s">
        <v>219870</v>
      </c>
      <c r="B32663" t="s">
        <v>219867</v>
      </c>
      <c r="C32663" t="s">
        <v>219781</v>
      </c>
      <c r="D32663" t="s">
        <v>219782</v>
      </c>
      <c r="E32663">
        <v>80302</v>
      </c>
      <c r="F32663" t="s">
        <v>282015</v>
      </c>
      <c r="G32663" t="s">
        <v>279995</v>
      </c>
      <c r="H32663" t="s">
        <v>282016</v>
      </c>
      <c r="I32663" t="s">
        <v>279995</v>
      </c>
      <c r="J32663" s="3">
        <v>9.1122685185185182E-2</v>
      </c>
      <c r="K32663" s="3">
        <v>9.0914351851851857E-2</v>
      </c>
      <c r="L32663">
        <v>7.2619999999999996</v>
      </c>
      <c r="M32663">
        <v>5.1559999999999997</v>
      </c>
      <c r="N32663">
        <v>0.91100000000000003</v>
      </c>
      <c r="O32663" t="s">
        <v>219786</v>
      </c>
      <c r="P32663">
        <v>32662</v>
      </c>
    </row>
    <row r="32664" spans="1:16" x14ac:dyDescent="0.3">
      <c r="A32664" t="s">
        <v>219873</v>
      </c>
      <c r="B32664" t="s">
        <v>219874</v>
      </c>
      <c r="C32664" t="s">
        <v>219781</v>
      </c>
      <c r="D32664" t="s">
        <v>219782</v>
      </c>
      <c r="E32664">
        <v>80302</v>
      </c>
      <c r="F32664" t="s">
        <v>282017</v>
      </c>
      <c r="G32664" t="s">
        <v>279995</v>
      </c>
      <c r="H32664" t="s">
        <v>282018</v>
      </c>
      <c r="I32664" t="s">
        <v>279995</v>
      </c>
      <c r="J32664" s="3">
        <v>5.1620370370370372E-2</v>
      </c>
      <c r="K32664" s="3">
        <v>5.1076388888888886E-2</v>
      </c>
      <c r="L32664">
        <v>7.601</v>
      </c>
      <c r="M32664">
        <v>5.3970000000000002</v>
      </c>
      <c r="N32664">
        <v>0.95399999999999996</v>
      </c>
      <c r="O32664" t="s">
        <v>219786</v>
      </c>
      <c r="P32664">
        <v>32663</v>
      </c>
    </row>
    <row r="32665" spans="1:16" x14ac:dyDescent="0.3">
      <c r="A32665" t="s">
        <v>219779</v>
      </c>
      <c r="B32665" t="s">
        <v>268373</v>
      </c>
      <c r="C32665" t="s">
        <v>219781</v>
      </c>
      <c r="D32665" t="s">
        <v>219782</v>
      </c>
      <c r="E32665">
        <v>80302</v>
      </c>
      <c r="F32665" t="s">
        <v>282019</v>
      </c>
      <c r="G32665" t="s">
        <v>279995</v>
      </c>
      <c r="H32665" t="s">
        <v>282020</v>
      </c>
      <c r="I32665" t="s">
        <v>279995</v>
      </c>
      <c r="J32665" s="3">
        <v>1.7395833333333336E-2</v>
      </c>
      <c r="K32665" s="3">
        <v>1.7152777777777777E-2</v>
      </c>
      <c r="L32665">
        <v>2.6709999999999998</v>
      </c>
      <c r="M32665">
        <v>1.8959999999999999</v>
      </c>
      <c r="N32665">
        <v>0.33500000000000002</v>
      </c>
      <c r="O32665" t="s">
        <v>219786</v>
      </c>
      <c r="P32665">
        <v>32664</v>
      </c>
    </row>
    <row r="32666" spans="1:16" x14ac:dyDescent="0.3">
      <c r="A32666" t="s">
        <v>259597</v>
      </c>
      <c r="B32666" t="s">
        <v>258915</v>
      </c>
      <c r="C32666" t="s">
        <v>219781</v>
      </c>
      <c r="D32666" t="s">
        <v>219782</v>
      </c>
      <c r="E32666">
        <v>80303</v>
      </c>
      <c r="F32666" t="s">
        <v>282021</v>
      </c>
      <c r="G32666" t="s">
        <v>279995</v>
      </c>
      <c r="H32666" t="s">
        <v>282022</v>
      </c>
      <c r="I32666" t="s">
        <v>279995</v>
      </c>
      <c r="J32666" s="3">
        <v>0.1731365740740741</v>
      </c>
      <c r="K32666" s="3">
        <v>0.16395833333333334</v>
      </c>
      <c r="L32666">
        <v>12.055999999999999</v>
      </c>
      <c r="M32666">
        <v>8.56</v>
      </c>
      <c r="N32666">
        <v>1.5129999999999999</v>
      </c>
      <c r="O32666" t="s">
        <v>219786</v>
      </c>
      <c r="P32666">
        <v>32665</v>
      </c>
    </row>
    <row r="32667" spans="1:16" x14ac:dyDescent="0.3">
      <c r="A32667" t="s">
        <v>219873</v>
      </c>
      <c r="B32667" t="s">
        <v>219874</v>
      </c>
      <c r="C32667" t="s">
        <v>219781</v>
      </c>
      <c r="D32667" t="s">
        <v>219782</v>
      </c>
      <c r="E32667">
        <v>80302</v>
      </c>
      <c r="F32667" t="s">
        <v>282023</v>
      </c>
      <c r="G32667" t="s">
        <v>279995</v>
      </c>
      <c r="H32667" t="s">
        <v>282024</v>
      </c>
      <c r="I32667" t="s">
        <v>279995</v>
      </c>
      <c r="J32667" s="3">
        <v>7.4502314814814813E-2</v>
      </c>
      <c r="K32667" s="3">
        <v>6.8391203703703704E-2</v>
      </c>
      <c r="L32667">
        <v>9.9030000000000005</v>
      </c>
      <c r="M32667">
        <v>7.0309999999999997</v>
      </c>
      <c r="N32667">
        <v>1.2430000000000001</v>
      </c>
      <c r="O32667" t="s">
        <v>219786</v>
      </c>
      <c r="P32667">
        <v>32666</v>
      </c>
    </row>
    <row r="32668" spans="1:16" x14ac:dyDescent="0.3">
      <c r="A32668" t="s">
        <v>219873</v>
      </c>
      <c r="B32668" t="s">
        <v>219874</v>
      </c>
      <c r="C32668" t="s">
        <v>219781</v>
      </c>
      <c r="D32668" t="s">
        <v>219782</v>
      </c>
      <c r="E32668">
        <v>80302</v>
      </c>
      <c r="F32668" t="s">
        <v>282025</v>
      </c>
      <c r="G32668" t="s">
        <v>279995</v>
      </c>
      <c r="H32668" t="s">
        <v>282026</v>
      </c>
      <c r="I32668" t="s">
        <v>279995</v>
      </c>
      <c r="J32668" s="3">
        <v>7.7777777777777767E-3</v>
      </c>
      <c r="K32668" s="3">
        <v>7.6273148148148151E-3</v>
      </c>
      <c r="L32668">
        <v>1.147</v>
      </c>
      <c r="M32668">
        <v>0.81399999999999995</v>
      </c>
      <c r="N32668">
        <v>0.14399999999999999</v>
      </c>
      <c r="O32668" t="s">
        <v>219786</v>
      </c>
      <c r="P32668">
        <v>32667</v>
      </c>
    </row>
    <row r="32669" spans="1:16" x14ac:dyDescent="0.3">
      <c r="A32669" t="s">
        <v>258914</v>
      </c>
      <c r="B32669" t="s">
        <v>258915</v>
      </c>
      <c r="C32669" t="s">
        <v>219781</v>
      </c>
      <c r="D32669" t="s">
        <v>219782</v>
      </c>
      <c r="E32669">
        <v>80303</v>
      </c>
      <c r="F32669" t="s">
        <v>282027</v>
      </c>
      <c r="G32669" t="s">
        <v>279995</v>
      </c>
      <c r="H32669" t="s">
        <v>282028</v>
      </c>
      <c r="I32669" t="s">
        <v>279995</v>
      </c>
      <c r="J32669" s="3">
        <v>0.3492939814814815</v>
      </c>
      <c r="K32669" s="3">
        <v>0.34915509259259259</v>
      </c>
      <c r="L32669">
        <v>48.723999999999997</v>
      </c>
      <c r="M32669">
        <v>34.594000000000001</v>
      </c>
      <c r="N32669">
        <v>6.1150000000000002</v>
      </c>
      <c r="O32669" t="s">
        <v>219786</v>
      </c>
      <c r="P32669">
        <v>32668</v>
      </c>
    </row>
    <row r="32670" spans="1:16" x14ac:dyDescent="0.3">
      <c r="A32670" t="s">
        <v>226400</v>
      </c>
      <c r="B32670" t="s">
        <v>226401</v>
      </c>
      <c r="C32670" t="s">
        <v>219781</v>
      </c>
      <c r="D32670" t="s">
        <v>219782</v>
      </c>
      <c r="E32670">
        <v>80304</v>
      </c>
      <c r="F32670" t="s">
        <v>282029</v>
      </c>
      <c r="G32670" t="s">
        <v>279995</v>
      </c>
      <c r="H32670" t="s">
        <v>282030</v>
      </c>
      <c r="I32670" t="s">
        <v>279995</v>
      </c>
      <c r="J32670" s="3">
        <v>0.15442129629629631</v>
      </c>
      <c r="K32670" s="3">
        <v>9.0555555555555556E-2</v>
      </c>
      <c r="L32670">
        <v>6.0190000000000001</v>
      </c>
      <c r="M32670">
        <v>4.2729999999999997</v>
      </c>
      <c r="N32670">
        <v>0.755</v>
      </c>
      <c r="O32670" t="s">
        <v>219786</v>
      </c>
      <c r="P32670">
        <v>32669</v>
      </c>
    </row>
    <row r="32671" spans="1:16" x14ac:dyDescent="0.3">
      <c r="A32671" t="s">
        <v>219877</v>
      </c>
      <c r="B32671" t="s">
        <v>219878</v>
      </c>
      <c r="C32671" t="s">
        <v>219781</v>
      </c>
      <c r="D32671" t="s">
        <v>219782</v>
      </c>
      <c r="E32671">
        <v>80302</v>
      </c>
      <c r="F32671" t="s">
        <v>282031</v>
      </c>
      <c r="G32671" t="s">
        <v>279995</v>
      </c>
      <c r="H32671" t="s">
        <v>282032</v>
      </c>
      <c r="I32671" t="s">
        <v>279995</v>
      </c>
      <c r="J32671" s="3">
        <v>4.4467592592592593E-2</v>
      </c>
      <c r="K32671" s="3">
        <v>4.4351851851851858E-2</v>
      </c>
      <c r="L32671">
        <v>3.2080000000000002</v>
      </c>
      <c r="M32671">
        <v>2.278</v>
      </c>
      <c r="N32671">
        <v>0.40300000000000002</v>
      </c>
      <c r="O32671" t="s">
        <v>219786</v>
      </c>
      <c r="P32671">
        <v>32670</v>
      </c>
    </row>
    <row r="32672" spans="1:16" x14ac:dyDescent="0.3">
      <c r="A32672" t="s">
        <v>258914</v>
      </c>
      <c r="B32672" t="s">
        <v>258915</v>
      </c>
      <c r="C32672" t="s">
        <v>219781</v>
      </c>
      <c r="D32672" t="s">
        <v>219782</v>
      </c>
      <c r="E32672">
        <v>80303</v>
      </c>
      <c r="F32672" t="s">
        <v>282033</v>
      </c>
      <c r="G32672" t="s">
        <v>279995</v>
      </c>
      <c r="H32672" t="s">
        <v>282034</v>
      </c>
      <c r="I32672" t="s">
        <v>279995</v>
      </c>
      <c r="J32672" s="3">
        <v>3.9027777777777779E-2</v>
      </c>
      <c r="K32672" s="3">
        <v>3.875E-2</v>
      </c>
      <c r="L32672">
        <v>5.3079999999999998</v>
      </c>
      <c r="M32672">
        <v>3.7679999999999998</v>
      </c>
      <c r="N32672">
        <v>0.66600000000000004</v>
      </c>
      <c r="O32672" t="s">
        <v>219786</v>
      </c>
      <c r="P32672">
        <v>32671</v>
      </c>
    </row>
    <row r="32673" spans="1:16" x14ac:dyDescent="0.3">
      <c r="A32673" t="s">
        <v>226400</v>
      </c>
      <c r="B32673" t="s">
        <v>226401</v>
      </c>
      <c r="C32673" t="s">
        <v>219781</v>
      </c>
      <c r="D32673" t="s">
        <v>219782</v>
      </c>
      <c r="E32673">
        <v>80304</v>
      </c>
      <c r="F32673" t="s">
        <v>282035</v>
      </c>
      <c r="G32673" t="s">
        <v>279995</v>
      </c>
      <c r="H32673" t="s">
        <v>282036</v>
      </c>
      <c r="I32673" t="s">
        <v>279995</v>
      </c>
      <c r="J32673" s="3">
        <v>0.13666666666666669</v>
      </c>
      <c r="K32673" s="3">
        <v>0.13642361111111112</v>
      </c>
      <c r="L32673">
        <v>14.871</v>
      </c>
      <c r="M32673">
        <v>10.558</v>
      </c>
      <c r="N32673">
        <v>1.8660000000000001</v>
      </c>
      <c r="O32673" t="s">
        <v>219786</v>
      </c>
      <c r="P32673">
        <v>32672</v>
      </c>
    </row>
    <row r="32674" spans="1:16" x14ac:dyDescent="0.3">
      <c r="A32674" t="s">
        <v>219779</v>
      </c>
      <c r="B32674" t="s">
        <v>268373</v>
      </c>
      <c r="C32674" t="s">
        <v>219781</v>
      </c>
      <c r="D32674" t="s">
        <v>219782</v>
      </c>
      <c r="E32674">
        <v>80302</v>
      </c>
      <c r="F32674" t="s">
        <v>282037</v>
      </c>
      <c r="G32674" t="s">
        <v>279995</v>
      </c>
      <c r="H32674" t="s">
        <v>282038</v>
      </c>
      <c r="I32674" t="s">
        <v>279995</v>
      </c>
      <c r="J32674" s="3">
        <v>0.18633101851851852</v>
      </c>
      <c r="K32674" s="3">
        <v>0.18611111111111112</v>
      </c>
      <c r="L32674">
        <v>23.619</v>
      </c>
      <c r="M32674">
        <v>16.768999999999998</v>
      </c>
      <c r="N32674">
        <v>2.964</v>
      </c>
      <c r="O32674" t="s">
        <v>219786</v>
      </c>
      <c r="P32674">
        <v>32673</v>
      </c>
    </row>
    <row r="32675" spans="1:16" x14ac:dyDescent="0.3">
      <c r="A32675" t="s">
        <v>219873</v>
      </c>
      <c r="B32675" t="s">
        <v>219874</v>
      </c>
      <c r="C32675" t="s">
        <v>219781</v>
      </c>
      <c r="D32675" t="s">
        <v>219782</v>
      </c>
      <c r="E32675">
        <v>80302</v>
      </c>
      <c r="F32675" t="s">
        <v>282039</v>
      </c>
      <c r="G32675" t="s">
        <v>279995</v>
      </c>
      <c r="H32675" t="s">
        <v>282040</v>
      </c>
      <c r="I32675" t="s">
        <v>279995</v>
      </c>
      <c r="J32675" s="3">
        <v>8.7361111111111112E-2</v>
      </c>
      <c r="K32675" s="3">
        <v>8.7175925925925934E-2</v>
      </c>
      <c r="L32675">
        <v>13.061999999999999</v>
      </c>
      <c r="M32675">
        <v>9.2739999999999991</v>
      </c>
      <c r="N32675">
        <v>1.639</v>
      </c>
      <c r="O32675" t="s">
        <v>219786</v>
      </c>
      <c r="P32675">
        <v>32674</v>
      </c>
    </row>
    <row r="32676" spans="1:16" x14ac:dyDescent="0.3">
      <c r="A32676" t="s">
        <v>233156</v>
      </c>
      <c r="B32676" t="s">
        <v>233157</v>
      </c>
      <c r="C32676" t="s">
        <v>219781</v>
      </c>
      <c r="D32676" t="s">
        <v>219782</v>
      </c>
      <c r="E32676">
        <v>80303</v>
      </c>
      <c r="F32676" t="s">
        <v>282041</v>
      </c>
      <c r="G32676" t="s">
        <v>279995</v>
      </c>
      <c r="H32676" t="s">
        <v>282042</v>
      </c>
      <c r="I32676" t="s">
        <v>279995</v>
      </c>
      <c r="J32676" s="3">
        <v>6.5856481481481488E-2</v>
      </c>
      <c r="K32676" s="3">
        <v>6.5590277777777775E-2</v>
      </c>
      <c r="L32676">
        <v>9.6419999999999995</v>
      </c>
      <c r="M32676">
        <v>6.8460000000000001</v>
      </c>
      <c r="N32676">
        <v>1.21</v>
      </c>
      <c r="O32676" t="s">
        <v>219786</v>
      </c>
      <c r="P32676">
        <v>32675</v>
      </c>
    </row>
    <row r="32677" spans="1:16" x14ac:dyDescent="0.3">
      <c r="A32677" t="s">
        <v>219873</v>
      </c>
      <c r="B32677" t="s">
        <v>219874</v>
      </c>
      <c r="C32677" t="s">
        <v>219781</v>
      </c>
      <c r="D32677" t="s">
        <v>219782</v>
      </c>
      <c r="E32677">
        <v>80302</v>
      </c>
      <c r="F32677" t="s">
        <v>282043</v>
      </c>
      <c r="G32677" t="s">
        <v>279995</v>
      </c>
      <c r="H32677" t="s">
        <v>282036</v>
      </c>
      <c r="I32677" t="s">
        <v>279995</v>
      </c>
      <c r="J32677" s="3">
        <v>0.12457175925925927</v>
      </c>
      <c r="K32677" s="3">
        <v>0.12438657407407407</v>
      </c>
      <c r="L32677">
        <v>18.824999999999999</v>
      </c>
      <c r="M32677">
        <v>13.366</v>
      </c>
      <c r="N32677">
        <v>2.363</v>
      </c>
      <c r="O32677" t="s">
        <v>219786</v>
      </c>
      <c r="P32677">
        <v>32676</v>
      </c>
    </row>
    <row r="32678" spans="1:16" x14ac:dyDescent="0.3">
      <c r="A32678" t="s">
        <v>219805</v>
      </c>
      <c r="B32678" t="s">
        <v>219806</v>
      </c>
      <c r="C32678" t="s">
        <v>219781</v>
      </c>
      <c r="D32678" t="s">
        <v>219782</v>
      </c>
      <c r="E32678">
        <v>80302</v>
      </c>
      <c r="F32678" t="s">
        <v>282044</v>
      </c>
      <c r="G32678" t="s">
        <v>279995</v>
      </c>
      <c r="H32678" t="s">
        <v>282045</v>
      </c>
      <c r="I32678" t="s">
        <v>279995</v>
      </c>
      <c r="J32678" s="3">
        <v>0.15964120370370369</v>
      </c>
      <c r="K32678" s="3">
        <v>0.10894675925925927</v>
      </c>
      <c r="L32678">
        <v>7.5119999999999996</v>
      </c>
      <c r="M32678">
        <v>5.3330000000000002</v>
      </c>
      <c r="N32678">
        <v>0.94299999999999995</v>
      </c>
      <c r="O32678" t="s">
        <v>219786</v>
      </c>
      <c r="P32678">
        <v>32677</v>
      </c>
    </row>
    <row r="32679" spans="1:16" x14ac:dyDescent="0.3">
      <c r="A32679" t="s">
        <v>262780</v>
      </c>
      <c r="B32679" t="s">
        <v>262781</v>
      </c>
      <c r="C32679" t="s">
        <v>219781</v>
      </c>
      <c r="D32679" t="s">
        <v>219782</v>
      </c>
      <c r="E32679">
        <v>80301</v>
      </c>
      <c r="F32679" t="s">
        <v>282046</v>
      </c>
      <c r="G32679" t="s">
        <v>279995</v>
      </c>
      <c r="H32679" t="s">
        <v>282047</v>
      </c>
      <c r="I32679" t="s">
        <v>279995</v>
      </c>
      <c r="J32679" s="3">
        <v>8.0312499999999995E-2</v>
      </c>
      <c r="K32679" s="3">
        <v>7.9965277777777774E-2</v>
      </c>
      <c r="L32679">
        <v>9.2880000000000003</v>
      </c>
      <c r="M32679">
        <v>6.5940000000000003</v>
      </c>
      <c r="N32679">
        <v>1.1659999999999999</v>
      </c>
      <c r="O32679" t="s">
        <v>219786</v>
      </c>
      <c r="P32679">
        <v>32678</v>
      </c>
    </row>
    <row r="32680" spans="1:16" x14ac:dyDescent="0.3">
      <c r="A32680" t="s">
        <v>226400</v>
      </c>
      <c r="B32680" t="s">
        <v>226401</v>
      </c>
      <c r="C32680" t="s">
        <v>219781</v>
      </c>
      <c r="D32680" t="s">
        <v>219782</v>
      </c>
      <c r="E32680">
        <v>80304</v>
      </c>
      <c r="F32680" t="s">
        <v>282048</v>
      </c>
      <c r="G32680" t="s">
        <v>279995</v>
      </c>
      <c r="H32680" t="s">
        <v>282049</v>
      </c>
      <c r="I32680" t="s">
        <v>279995</v>
      </c>
      <c r="J32680" s="3">
        <v>4.5254629629629629E-3</v>
      </c>
      <c r="K32680" s="3">
        <v>4.3518518518518515E-3</v>
      </c>
      <c r="L32680">
        <v>0.22800000000000001</v>
      </c>
      <c r="M32680">
        <v>0.16200000000000001</v>
      </c>
      <c r="N32680">
        <v>2.9000000000000001E-2</v>
      </c>
      <c r="O32680" t="s">
        <v>219786</v>
      </c>
      <c r="P32680">
        <v>32679</v>
      </c>
    </row>
    <row r="32681" spans="1:16" x14ac:dyDescent="0.3">
      <c r="A32681" t="s">
        <v>219779</v>
      </c>
      <c r="B32681" t="s">
        <v>268373</v>
      </c>
      <c r="C32681" t="s">
        <v>219781</v>
      </c>
      <c r="D32681" t="s">
        <v>219782</v>
      </c>
      <c r="E32681">
        <v>80302</v>
      </c>
      <c r="F32681" t="s">
        <v>282050</v>
      </c>
      <c r="G32681" t="s">
        <v>279995</v>
      </c>
      <c r="H32681" t="s">
        <v>282051</v>
      </c>
      <c r="I32681" t="s">
        <v>279995</v>
      </c>
      <c r="J32681" s="3">
        <v>0.16707175925925924</v>
      </c>
      <c r="K32681" s="3">
        <v>6.1203703703703705E-2</v>
      </c>
      <c r="L32681">
        <v>1.974</v>
      </c>
      <c r="M32681">
        <v>1.401</v>
      </c>
      <c r="N32681">
        <v>0.248</v>
      </c>
      <c r="O32681" t="s">
        <v>219786</v>
      </c>
      <c r="P32681">
        <v>32680</v>
      </c>
    </row>
    <row r="32682" spans="1:16" x14ac:dyDescent="0.3">
      <c r="A32682" t="s">
        <v>221421</v>
      </c>
      <c r="B32682" t="s">
        <v>221422</v>
      </c>
      <c r="C32682" t="s">
        <v>219781</v>
      </c>
      <c r="D32682" t="s">
        <v>219782</v>
      </c>
      <c r="E32682">
        <v>80302</v>
      </c>
      <c r="F32682" t="s">
        <v>282052</v>
      </c>
      <c r="G32682" t="s">
        <v>279995</v>
      </c>
      <c r="H32682" t="s">
        <v>282053</v>
      </c>
      <c r="I32682" t="s">
        <v>279995</v>
      </c>
      <c r="J32682" s="3">
        <v>4.4432870370370366E-2</v>
      </c>
      <c r="K32682" s="3">
        <v>4.3668981481481482E-2</v>
      </c>
      <c r="L32682">
        <v>6.3369999999999997</v>
      </c>
      <c r="M32682">
        <v>4.5</v>
      </c>
      <c r="N32682">
        <v>0.79500000000000004</v>
      </c>
      <c r="O32682" t="s">
        <v>219786</v>
      </c>
      <c r="P32682">
        <v>32681</v>
      </c>
    </row>
    <row r="32683" spans="1:16" x14ac:dyDescent="0.3">
      <c r="A32683" t="s">
        <v>219873</v>
      </c>
      <c r="B32683" t="s">
        <v>219874</v>
      </c>
      <c r="C32683" t="s">
        <v>219781</v>
      </c>
      <c r="D32683" t="s">
        <v>219782</v>
      </c>
      <c r="E32683">
        <v>80302</v>
      </c>
      <c r="F32683" t="s">
        <v>282054</v>
      </c>
      <c r="G32683" t="s">
        <v>279995</v>
      </c>
      <c r="H32683" t="s">
        <v>282055</v>
      </c>
      <c r="I32683" t="s">
        <v>279995</v>
      </c>
      <c r="J32683" s="3">
        <v>9.1712962962962954E-2</v>
      </c>
      <c r="K32683" s="3">
        <v>9.1435185185185189E-2</v>
      </c>
      <c r="L32683">
        <v>7.2750000000000004</v>
      </c>
      <c r="M32683">
        <v>5.165</v>
      </c>
      <c r="N32683">
        <v>0.91300000000000003</v>
      </c>
      <c r="O32683" t="s">
        <v>219786</v>
      </c>
      <c r="P32683">
        <v>32682</v>
      </c>
    </row>
    <row r="32684" spans="1:16" x14ac:dyDescent="0.3">
      <c r="A32684" t="s">
        <v>221421</v>
      </c>
      <c r="B32684" t="s">
        <v>221422</v>
      </c>
      <c r="C32684" t="s">
        <v>219781</v>
      </c>
      <c r="D32684" t="s">
        <v>219782</v>
      </c>
      <c r="E32684">
        <v>80302</v>
      </c>
      <c r="F32684" t="s">
        <v>282056</v>
      </c>
      <c r="G32684" t="s">
        <v>279995</v>
      </c>
      <c r="H32684" t="s">
        <v>282057</v>
      </c>
      <c r="I32684" t="s">
        <v>279995</v>
      </c>
      <c r="J32684" s="3">
        <v>0.11334490740740739</v>
      </c>
      <c r="K32684" s="3">
        <v>7.8136574074074081E-2</v>
      </c>
      <c r="L32684">
        <v>5.609</v>
      </c>
      <c r="M32684">
        <v>3.9830000000000001</v>
      </c>
      <c r="N32684">
        <v>0.70399999999999996</v>
      </c>
      <c r="O32684" t="s">
        <v>219786</v>
      </c>
      <c r="P32684">
        <v>32683</v>
      </c>
    </row>
    <row r="32685" spans="1:16" x14ac:dyDescent="0.3">
      <c r="A32685" t="s">
        <v>262780</v>
      </c>
      <c r="B32685" t="s">
        <v>262781</v>
      </c>
      <c r="C32685" t="s">
        <v>219781</v>
      </c>
      <c r="D32685" t="s">
        <v>219782</v>
      </c>
      <c r="E32685">
        <v>80301</v>
      </c>
      <c r="F32685" t="s">
        <v>282058</v>
      </c>
      <c r="G32685" t="s">
        <v>279995</v>
      </c>
      <c r="H32685" t="s">
        <v>282059</v>
      </c>
      <c r="I32685" t="s">
        <v>279995</v>
      </c>
      <c r="J32685" s="3">
        <v>0.10983796296296296</v>
      </c>
      <c r="K32685" s="3">
        <v>0.10958333333333332</v>
      </c>
      <c r="L32685">
        <v>12.962999999999999</v>
      </c>
      <c r="M32685">
        <v>9.2040000000000006</v>
      </c>
      <c r="N32685">
        <v>1.627</v>
      </c>
      <c r="O32685" t="s">
        <v>219786</v>
      </c>
      <c r="P32685">
        <v>32684</v>
      </c>
    </row>
    <row r="32686" spans="1:16" x14ac:dyDescent="0.3">
      <c r="A32686" t="s">
        <v>258914</v>
      </c>
      <c r="B32686" t="s">
        <v>258915</v>
      </c>
      <c r="C32686" t="s">
        <v>219781</v>
      </c>
      <c r="D32686" t="s">
        <v>219782</v>
      </c>
      <c r="E32686">
        <v>80303</v>
      </c>
      <c r="F32686" t="s">
        <v>282060</v>
      </c>
      <c r="G32686" t="s">
        <v>279995</v>
      </c>
      <c r="H32686" t="s">
        <v>282061</v>
      </c>
      <c r="I32686" t="s">
        <v>279995</v>
      </c>
      <c r="J32686" s="3">
        <v>9.7881944444444438E-2</v>
      </c>
      <c r="K32686" s="3">
        <v>9.7777777777777783E-2</v>
      </c>
      <c r="L32686">
        <v>13.762</v>
      </c>
      <c r="M32686">
        <v>9.7710000000000008</v>
      </c>
      <c r="N32686">
        <v>1.7270000000000001</v>
      </c>
      <c r="O32686" t="s">
        <v>219786</v>
      </c>
      <c r="P32686">
        <v>32685</v>
      </c>
    </row>
    <row r="32687" spans="1:16" x14ac:dyDescent="0.3">
      <c r="A32687" t="s">
        <v>219873</v>
      </c>
      <c r="B32687" t="s">
        <v>219874</v>
      </c>
      <c r="C32687" t="s">
        <v>219781</v>
      </c>
      <c r="D32687" t="s">
        <v>219782</v>
      </c>
      <c r="E32687">
        <v>80302</v>
      </c>
      <c r="F32687" t="s">
        <v>282062</v>
      </c>
      <c r="G32687" t="s">
        <v>279995</v>
      </c>
      <c r="H32687" t="s">
        <v>282063</v>
      </c>
      <c r="I32687" t="s">
        <v>279995</v>
      </c>
      <c r="J32687" s="3">
        <v>0.18283564814814815</v>
      </c>
      <c r="K32687" s="3">
        <v>0.1776388888888889</v>
      </c>
      <c r="L32687">
        <v>10.340999999999999</v>
      </c>
      <c r="M32687">
        <v>7.3419999999999996</v>
      </c>
      <c r="N32687">
        <v>1.298</v>
      </c>
      <c r="O32687" t="s">
        <v>219786</v>
      </c>
      <c r="P32687">
        <v>32686</v>
      </c>
    </row>
    <row r="32688" spans="1:16" x14ac:dyDescent="0.3">
      <c r="A32688" t="s">
        <v>219873</v>
      </c>
      <c r="B32688" t="s">
        <v>219874</v>
      </c>
      <c r="C32688" t="s">
        <v>219781</v>
      </c>
      <c r="D32688" t="s">
        <v>219782</v>
      </c>
      <c r="E32688">
        <v>80302</v>
      </c>
      <c r="F32688" t="s">
        <v>282064</v>
      </c>
      <c r="G32688" t="s">
        <v>279995</v>
      </c>
      <c r="H32688" t="s">
        <v>282065</v>
      </c>
      <c r="I32688" t="s">
        <v>279995</v>
      </c>
      <c r="J32688" s="3">
        <v>7.3541666666666672E-2</v>
      </c>
      <c r="K32688" s="3">
        <v>7.3263888888888892E-2</v>
      </c>
      <c r="L32688">
        <v>10.725</v>
      </c>
      <c r="M32688">
        <v>7.6150000000000002</v>
      </c>
      <c r="N32688">
        <v>1.3460000000000001</v>
      </c>
      <c r="O32688" t="s">
        <v>219786</v>
      </c>
      <c r="P32688">
        <v>32687</v>
      </c>
    </row>
    <row r="32689" spans="1:16" x14ac:dyDescent="0.3">
      <c r="A32689" t="s">
        <v>219877</v>
      </c>
      <c r="B32689" t="s">
        <v>219878</v>
      </c>
      <c r="C32689" t="s">
        <v>219781</v>
      </c>
      <c r="D32689" t="s">
        <v>219782</v>
      </c>
      <c r="E32689">
        <v>80302</v>
      </c>
      <c r="F32689" t="s">
        <v>282066</v>
      </c>
      <c r="G32689" t="s">
        <v>279995</v>
      </c>
      <c r="H32689" t="s">
        <v>282067</v>
      </c>
      <c r="I32689" t="s">
        <v>279995</v>
      </c>
      <c r="J32689" s="3">
        <v>6.3275462962962964E-2</v>
      </c>
      <c r="K32689" s="3">
        <v>6.2916666666666662E-2</v>
      </c>
      <c r="L32689">
        <v>8.8469999999999995</v>
      </c>
      <c r="M32689">
        <v>6.282</v>
      </c>
      <c r="N32689">
        <v>1.1100000000000001</v>
      </c>
      <c r="O32689" t="s">
        <v>219786</v>
      </c>
      <c r="P32689">
        <v>32688</v>
      </c>
    </row>
    <row r="32690" spans="1:16" x14ac:dyDescent="0.3">
      <c r="A32690" t="s">
        <v>219881</v>
      </c>
      <c r="B32690" t="s">
        <v>219878</v>
      </c>
      <c r="C32690" t="s">
        <v>219781</v>
      </c>
      <c r="D32690" t="s">
        <v>219782</v>
      </c>
      <c r="E32690">
        <v>80302</v>
      </c>
      <c r="F32690" t="s">
        <v>282068</v>
      </c>
      <c r="G32690" t="s">
        <v>279995</v>
      </c>
      <c r="H32690" t="s">
        <v>282069</v>
      </c>
      <c r="I32690" t="s">
        <v>279995</v>
      </c>
      <c r="J32690" s="3">
        <v>0.12446759259259259</v>
      </c>
      <c r="K32690" s="3">
        <v>0.12417824074074074</v>
      </c>
      <c r="L32690">
        <v>16.303000000000001</v>
      </c>
      <c r="M32690">
        <v>11.574999999999999</v>
      </c>
      <c r="N32690">
        <v>2.0459999999999998</v>
      </c>
      <c r="O32690" t="s">
        <v>219786</v>
      </c>
      <c r="P32690">
        <v>32689</v>
      </c>
    </row>
    <row r="32691" spans="1:16" x14ac:dyDescent="0.3">
      <c r="A32691" t="s">
        <v>221421</v>
      </c>
      <c r="B32691" t="s">
        <v>221422</v>
      </c>
      <c r="C32691" t="s">
        <v>219781</v>
      </c>
      <c r="D32691" t="s">
        <v>219782</v>
      </c>
      <c r="E32691">
        <v>80302</v>
      </c>
      <c r="F32691" t="s">
        <v>282070</v>
      </c>
      <c r="G32691" t="s">
        <v>279995</v>
      </c>
      <c r="H32691" t="s">
        <v>282071</v>
      </c>
      <c r="I32691" t="s">
        <v>279995</v>
      </c>
      <c r="J32691" s="3">
        <v>4.9155092592592597E-2</v>
      </c>
      <c r="K32691" s="3">
        <v>4.8819444444444443E-2</v>
      </c>
      <c r="L32691">
        <v>7.0460000000000003</v>
      </c>
      <c r="M32691">
        <v>5.0019999999999998</v>
      </c>
      <c r="N32691">
        <v>0.88400000000000001</v>
      </c>
      <c r="O32691" t="s">
        <v>219786</v>
      </c>
      <c r="P32691">
        <v>32690</v>
      </c>
    </row>
    <row r="32692" spans="1:16" x14ac:dyDescent="0.3">
      <c r="A32692" t="s">
        <v>219873</v>
      </c>
      <c r="B32692" t="s">
        <v>219874</v>
      </c>
      <c r="C32692" t="s">
        <v>219781</v>
      </c>
      <c r="D32692" t="s">
        <v>219782</v>
      </c>
      <c r="E32692">
        <v>80302</v>
      </c>
      <c r="F32692" t="s">
        <v>282072</v>
      </c>
      <c r="G32692" t="s">
        <v>279995</v>
      </c>
      <c r="H32692" t="s">
        <v>282073</v>
      </c>
      <c r="I32692" t="s">
        <v>279995</v>
      </c>
      <c r="J32692" s="3">
        <v>1.3773148148148147E-3</v>
      </c>
      <c r="K32692" s="3">
        <v>0</v>
      </c>
      <c r="L32692">
        <v>0</v>
      </c>
      <c r="M32692">
        <v>0</v>
      </c>
      <c r="N32692">
        <v>0</v>
      </c>
      <c r="O32692" t="s">
        <v>219786</v>
      </c>
      <c r="P32692">
        <v>32691</v>
      </c>
    </row>
    <row r="32693" spans="1:16" x14ac:dyDescent="0.3">
      <c r="A32693" t="s">
        <v>219866</v>
      </c>
      <c r="B32693" t="s">
        <v>219867</v>
      </c>
      <c r="C32693" t="s">
        <v>219781</v>
      </c>
      <c r="D32693" t="s">
        <v>219782</v>
      </c>
      <c r="E32693">
        <v>80302</v>
      </c>
      <c r="F32693" t="s">
        <v>282074</v>
      </c>
      <c r="G32693" t="s">
        <v>279995</v>
      </c>
      <c r="H32693" t="s">
        <v>282075</v>
      </c>
      <c r="I32693" t="s">
        <v>279995</v>
      </c>
      <c r="J32693" s="3">
        <v>0.40791666666666665</v>
      </c>
      <c r="K32693" s="3">
        <v>0.20331018518518518</v>
      </c>
      <c r="L32693">
        <v>29.89</v>
      </c>
      <c r="M32693">
        <v>21.222000000000001</v>
      </c>
      <c r="N32693">
        <v>3.7509999999999999</v>
      </c>
      <c r="O32693" t="s">
        <v>219786</v>
      </c>
      <c r="P32693">
        <v>32692</v>
      </c>
    </row>
    <row r="32694" spans="1:16" x14ac:dyDescent="0.3">
      <c r="A32694" t="s">
        <v>219779</v>
      </c>
      <c r="B32694" t="s">
        <v>268373</v>
      </c>
      <c r="C32694" t="s">
        <v>219781</v>
      </c>
      <c r="D32694" t="s">
        <v>219782</v>
      </c>
      <c r="E32694">
        <v>80302</v>
      </c>
      <c r="F32694" t="s">
        <v>282076</v>
      </c>
      <c r="G32694" t="s">
        <v>279995</v>
      </c>
      <c r="H32694" t="s">
        <v>282077</v>
      </c>
      <c r="I32694" t="s">
        <v>279995</v>
      </c>
      <c r="J32694" s="3">
        <v>6.7673611111111115E-2</v>
      </c>
      <c r="K32694" s="3">
        <v>6.7372685185185188E-2</v>
      </c>
      <c r="L32694">
        <v>10.598000000000001</v>
      </c>
      <c r="M32694">
        <v>7.5250000000000004</v>
      </c>
      <c r="N32694">
        <v>1.33</v>
      </c>
      <c r="O32694" t="s">
        <v>219786</v>
      </c>
      <c r="P32694">
        <v>32693</v>
      </c>
    </row>
    <row r="32695" spans="1:16" x14ac:dyDescent="0.3">
      <c r="A32695" t="s">
        <v>258914</v>
      </c>
      <c r="B32695" t="s">
        <v>258915</v>
      </c>
      <c r="C32695" t="s">
        <v>219781</v>
      </c>
      <c r="D32695" t="s">
        <v>219782</v>
      </c>
      <c r="E32695">
        <v>80303</v>
      </c>
      <c r="F32695" t="s">
        <v>282078</v>
      </c>
      <c r="G32695" t="s">
        <v>279995</v>
      </c>
      <c r="H32695" t="s">
        <v>282079</v>
      </c>
      <c r="I32695" t="s">
        <v>279995</v>
      </c>
      <c r="J32695" s="3">
        <v>2.9189814814814811E-2</v>
      </c>
      <c r="K32695" s="3">
        <v>2.90162037037037E-2</v>
      </c>
      <c r="L32695">
        <v>4.0069999999999997</v>
      </c>
      <c r="M32695">
        <v>2.8450000000000002</v>
      </c>
      <c r="N32695">
        <v>0.503</v>
      </c>
      <c r="O32695" t="s">
        <v>219786</v>
      </c>
      <c r="P32695">
        <v>32694</v>
      </c>
    </row>
    <row r="32696" spans="1:16" x14ac:dyDescent="0.3">
      <c r="A32696" t="s">
        <v>226400</v>
      </c>
      <c r="B32696" t="s">
        <v>226401</v>
      </c>
      <c r="C32696" t="s">
        <v>219781</v>
      </c>
      <c r="D32696" t="s">
        <v>219782</v>
      </c>
      <c r="E32696">
        <v>80304</v>
      </c>
      <c r="F32696" t="s">
        <v>282080</v>
      </c>
      <c r="G32696" t="s">
        <v>279995</v>
      </c>
      <c r="H32696" t="s">
        <v>282081</v>
      </c>
      <c r="I32696" t="s">
        <v>279995</v>
      </c>
      <c r="J32696" s="3">
        <v>0.12188657407407406</v>
      </c>
      <c r="K32696" s="3">
        <v>0.12142361111111111</v>
      </c>
      <c r="L32696">
        <v>8.1340000000000003</v>
      </c>
      <c r="M32696">
        <v>5.7750000000000004</v>
      </c>
      <c r="N32696">
        <v>1.0209999999999999</v>
      </c>
      <c r="O32696" t="s">
        <v>219786</v>
      </c>
      <c r="P32696">
        <v>32695</v>
      </c>
    </row>
    <row r="32697" spans="1:16" x14ac:dyDescent="0.3">
      <c r="A32697" t="s">
        <v>226400</v>
      </c>
      <c r="B32697" t="s">
        <v>226401</v>
      </c>
      <c r="C32697" t="s">
        <v>219781</v>
      </c>
      <c r="D32697" t="s">
        <v>219782</v>
      </c>
      <c r="E32697">
        <v>80304</v>
      </c>
      <c r="F32697" t="s">
        <v>282077</v>
      </c>
      <c r="G32697" t="s">
        <v>279995</v>
      </c>
      <c r="H32697" t="s">
        <v>282082</v>
      </c>
      <c r="I32697" t="s">
        <v>279995</v>
      </c>
      <c r="J32697" s="3">
        <v>0.31203703703703706</v>
      </c>
      <c r="K32697" s="3">
        <v>0.31171296296296297</v>
      </c>
      <c r="L32697">
        <v>42.375999999999998</v>
      </c>
      <c r="M32697">
        <v>30.087</v>
      </c>
      <c r="N32697">
        <v>5.3179999999999996</v>
      </c>
      <c r="O32697" t="s">
        <v>219786</v>
      </c>
      <c r="P32697">
        <v>32696</v>
      </c>
    </row>
    <row r="32698" spans="1:16" x14ac:dyDescent="0.3">
      <c r="A32698" t="s">
        <v>258914</v>
      </c>
      <c r="B32698" t="s">
        <v>258915</v>
      </c>
      <c r="C32698" t="s">
        <v>219781</v>
      </c>
      <c r="D32698" t="s">
        <v>219782</v>
      </c>
      <c r="E32698">
        <v>80303</v>
      </c>
      <c r="F32698" t="s">
        <v>282083</v>
      </c>
      <c r="G32698" t="s">
        <v>279995</v>
      </c>
      <c r="H32698" t="s">
        <v>282084</v>
      </c>
      <c r="I32698" t="s">
        <v>279995</v>
      </c>
      <c r="J32698" s="3">
        <v>0.17923611111111112</v>
      </c>
      <c r="K32698" s="3">
        <v>0.16670138888888889</v>
      </c>
      <c r="L32698">
        <v>11.869</v>
      </c>
      <c r="M32698">
        <v>8.4269999999999996</v>
      </c>
      <c r="N32698">
        <v>1.49</v>
      </c>
      <c r="O32698" t="s">
        <v>219786</v>
      </c>
      <c r="P32698">
        <v>32697</v>
      </c>
    </row>
    <row r="32699" spans="1:16" x14ac:dyDescent="0.3">
      <c r="A32699" t="s">
        <v>258914</v>
      </c>
      <c r="B32699" t="s">
        <v>258915</v>
      </c>
      <c r="C32699" t="s">
        <v>219781</v>
      </c>
      <c r="D32699" t="s">
        <v>219782</v>
      </c>
      <c r="E32699">
        <v>80303</v>
      </c>
      <c r="F32699" t="s">
        <v>282085</v>
      </c>
      <c r="G32699" t="s">
        <v>279995</v>
      </c>
      <c r="H32699" t="s">
        <v>282086</v>
      </c>
      <c r="I32699" t="s">
        <v>279995</v>
      </c>
      <c r="J32699" s="3">
        <v>0.1741087962962963</v>
      </c>
      <c r="K32699" s="3">
        <v>0.12575231481481483</v>
      </c>
      <c r="L32699">
        <v>11.925000000000001</v>
      </c>
      <c r="M32699">
        <v>8.4670000000000005</v>
      </c>
      <c r="N32699">
        <v>1.4970000000000001</v>
      </c>
      <c r="O32699" t="s">
        <v>219786</v>
      </c>
      <c r="P32699">
        <v>32698</v>
      </c>
    </row>
    <row r="32700" spans="1:16" x14ac:dyDescent="0.3">
      <c r="A32700" t="s">
        <v>259597</v>
      </c>
      <c r="B32700" t="s">
        <v>258915</v>
      </c>
      <c r="C32700" t="s">
        <v>219781</v>
      </c>
      <c r="D32700" t="s">
        <v>219782</v>
      </c>
      <c r="E32700">
        <v>80303</v>
      </c>
      <c r="F32700" t="s">
        <v>282087</v>
      </c>
      <c r="G32700" t="s">
        <v>279995</v>
      </c>
      <c r="H32700" t="s">
        <v>282088</v>
      </c>
      <c r="I32700" t="s">
        <v>279995</v>
      </c>
      <c r="J32700" s="3">
        <v>0.15145833333333333</v>
      </c>
      <c r="K32700" s="3">
        <v>0.15133101851851852</v>
      </c>
      <c r="L32700">
        <v>12.746</v>
      </c>
      <c r="M32700">
        <v>9.0500000000000007</v>
      </c>
      <c r="N32700">
        <v>1.6</v>
      </c>
      <c r="O32700" t="s">
        <v>219786</v>
      </c>
      <c r="P32700">
        <v>32699</v>
      </c>
    </row>
    <row r="32701" spans="1:16" x14ac:dyDescent="0.3">
      <c r="A32701" t="s">
        <v>219881</v>
      </c>
      <c r="B32701" t="s">
        <v>219878</v>
      </c>
      <c r="C32701" t="s">
        <v>219781</v>
      </c>
      <c r="D32701" t="s">
        <v>219782</v>
      </c>
      <c r="E32701">
        <v>80302</v>
      </c>
      <c r="F32701" t="s">
        <v>282089</v>
      </c>
      <c r="G32701" t="s">
        <v>279995</v>
      </c>
      <c r="H32701" t="s">
        <v>282090</v>
      </c>
      <c r="I32701" t="s">
        <v>279995</v>
      </c>
      <c r="J32701" s="3">
        <v>0.13760416666666667</v>
      </c>
      <c r="K32701" s="3">
        <v>0.10616898148148148</v>
      </c>
      <c r="L32701">
        <v>11.275</v>
      </c>
      <c r="M32701">
        <v>8.0050000000000008</v>
      </c>
      <c r="N32701">
        <v>1.415</v>
      </c>
      <c r="O32701" t="s">
        <v>219786</v>
      </c>
      <c r="P32701">
        <v>32700</v>
      </c>
    </row>
    <row r="32702" spans="1:16" x14ac:dyDescent="0.3">
      <c r="A32702" t="s">
        <v>219873</v>
      </c>
      <c r="B32702" t="s">
        <v>219874</v>
      </c>
      <c r="C32702" t="s">
        <v>219781</v>
      </c>
      <c r="D32702" t="s">
        <v>219782</v>
      </c>
      <c r="E32702">
        <v>80302</v>
      </c>
      <c r="F32702" t="s">
        <v>282091</v>
      </c>
      <c r="G32702" t="s">
        <v>279995</v>
      </c>
      <c r="H32702" t="s">
        <v>282092</v>
      </c>
      <c r="I32702" t="s">
        <v>279995</v>
      </c>
      <c r="J32702" s="3">
        <v>5.6631944444444443E-2</v>
      </c>
      <c r="K32702" s="3">
        <v>4.2245370370370371E-2</v>
      </c>
      <c r="L32702">
        <v>3.0030000000000001</v>
      </c>
      <c r="M32702">
        <v>2.1320000000000001</v>
      </c>
      <c r="N32702">
        <v>0.377</v>
      </c>
      <c r="O32702" t="s">
        <v>219786</v>
      </c>
      <c r="P32702">
        <v>32701</v>
      </c>
    </row>
    <row r="32703" spans="1:16" x14ac:dyDescent="0.3">
      <c r="A32703" t="s">
        <v>219831</v>
      </c>
      <c r="B32703" t="s">
        <v>219796</v>
      </c>
      <c r="C32703" t="s">
        <v>219781</v>
      </c>
      <c r="D32703" t="s">
        <v>219782</v>
      </c>
      <c r="E32703">
        <v>80305</v>
      </c>
      <c r="F32703" t="s">
        <v>282093</v>
      </c>
      <c r="G32703" t="s">
        <v>279995</v>
      </c>
      <c r="H32703" t="s">
        <v>282094</v>
      </c>
      <c r="I32703" t="s">
        <v>279995</v>
      </c>
      <c r="J32703" s="3">
        <v>7.5057870370370372E-2</v>
      </c>
      <c r="K32703" s="3">
        <v>7.481481481481482E-2</v>
      </c>
      <c r="L32703">
        <v>10.62</v>
      </c>
      <c r="M32703">
        <v>7.54</v>
      </c>
      <c r="N32703">
        <v>1.333</v>
      </c>
      <c r="O32703" t="s">
        <v>219786</v>
      </c>
      <c r="P32703">
        <v>32702</v>
      </c>
    </row>
    <row r="32704" spans="1:16" x14ac:dyDescent="0.3">
      <c r="A32704" t="s">
        <v>219881</v>
      </c>
      <c r="B32704" t="s">
        <v>219878</v>
      </c>
      <c r="C32704" t="s">
        <v>219781</v>
      </c>
      <c r="D32704" t="s">
        <v>219782</v>
      </c>
      <c r="E32704">
        <v>80302</v>
      </c>
      <c r="F32704" t="s">
        <v>282095</v>
      </c>
      <c r="G32704" t="s">
        <v>279995</v>
      </c>
      <c r="H32704" t="s">
        <v>282096</v>
      </c>
      <c r="I32704" t="s">
        <v>279995</v>
      </c>
      <c r="J32704" s="3">
        <v>1.4004629629629629E-3</v>
      </c>
      <c r="K32704" s="3">
        <v>0</v>
      </c>
      <c r="L32704">
        <v>0</v>
      </c>
      <c r="M32704">
        <v>0</v>
      </c>
      <c r="N32704">
        <v>0</v>
      </c>
      <c r="O32704" t="s">
        <v>219786</v>
      </c>
      <c r="P32704">
        <v>32703</v>
      </c>
    </row>
    <row r="32705" spans="1:16" x14ac:dyDescent="0.3">
      <c r="A32705" t="s">
        <v>219881</v>
      </c>
      <c r="B32705" t="s">
        <v>219878</v>
      </c>
      <c r="C32705" t="s">
        <v>219781</v>
      </c>
      <c r="D32705" t="s">
        <v>219782</v>
      </c>
      <c r="E32705">
        <v>80302</v>
      </c>
      <c r="F32705" t="s">
        <v>282097</v>
      </c>
      <c r="G32705" t="s">
        <v>279995</v>
      </c>
      <c r="H32705" t="s">
        <v>281523</v>
      </c>
      <c r="I32705" t="s">
        <v>279995</v>
      </c>
      <c r="J32705" s="3">
        <v>0.1804513888888889</v>
      </c>
      <c r="K32705" s="3">
        <v>7.8090277777777786E-2</v>
      </c>
      <c r="L32705">
        <v>10.62</v>
      </c>
      <c r="M32705">
        <v>7.54</v>
      </c>
      <c r="N32705">
        <v>1.333</v>
      </c>
      <c r="O32705" t="s">
        <v>219786</v>
      </c>
      <c r="P32705">
        <v>32704</v>
      </c>
    </row>
    <row r="32706" spans="1:16" x14ac:dyDescent="0.3">
      <c r="A32706" t="s">
        <v>219779</v>
      </c>
      <c r="B32706" t="s">
        <v>268373</v>
      </c>
      <c r="C32706" t="s">
        <v>219781</v>
      </c>
      <c r="D32706" t="s">
        <v>219782</v>
      </c>
      <c r="E32706">
        <v>80302</v>
      </c>
      <c r="F32706" t="s">
        <v>282098</v>
      </c>
      <c r="G32706" t="s">
        <v>279995</v>
      </c>
      <c r="H32706" t="s">
        <v>282099</v>
      </c>
      <c r="I32706" t="s">
        <v>279995</v>
      </c>
      <c r="J32706" s="3">
        <v>3.7870370370370367E-2</v>
      </c>
      <c r="K32706" s="3">
        <v>2.0162037037037037E-2</v>
      </c>
      <c r="L32706">
        <v>1.736</v>
      </c>
      <c r="M32706">
        <v>1.232</v>
      </c>
      <c r="N32706">
        <v>0.218</v>
      </c>
      <c r="O32706" t="s">
        <v>219786</v>
      </c>
      <c r="P32706">
        <v>32705</v>
      </c>
    </row>
    <row r="32707" spans="1:16" x14ac:dyDescent="0.3">
      <c r="A32707" t="s">
        <v>219873</v>
      </c>
      <c r="B32707" t="s">
        <v>219874</v>
      </c>
      <c r="C32707" t="s">
        <v>219781</v>
      </c>
      <c r="D32707" t="s">
        <v>219782</v>
      </c>
      <c r="E32707">
        <v>80302</v>
      </c>
      <c r="F32707" t="s">
        <v>282100</v>
      </c>
      <c r="G32707" t="s">
        <v>279995</v>
      </c>
      <c r="H32707" t="s">
        <v>282084</v>
      </c>
      <c r="I32707" t="s">
        <v>279995</v>
      </c>
      <c r="J32707" s="3">
        <v>0.10038194444444444</v>
      </c>
      <c r="K32707" s="3">
        <v>9.3391203703703699E-2</v>
      </c>
      <c r="L32707">
        <v>12.878</v>
      </c>
      <c r="M32707">
        <v>9.1430000000000007</v>
      </c>
      <c r="N32707">
        <v>1.6160000000000001</v>
      </c>
      <c r="O32707" t="s">
        <v>219786</v>
      </c>
      <c r="P32707">
        <v>32706</v>
      </c>
    </row>
    <row r="32708" spans="1:16" x14ac:dyDescent="0.3">
      <c r="A32708" t="s">
        <v>219877</v>
      </c>
      <c r="B32708" t="s">
        <v>219878</v>
      </c>
      <c r="C32708" t="s">
        <v>219781</v>
      </c>
      <c r="D32708" t="s">
        <v>219782</v>
      </c>
      <c r="E32708">
        <v>80302</v>
      </c>
      <c r="F32708" t="s">
        <v>282101</v>
      </c>
      <c r="G32708" t="s">
        <v>279995</v>
      </c>
      <c r="H32708" t="s">
        <v>281517</v>
      </c>
      <c r="I32708" t="s">
        <v>279995</v>
      </c>
      <c r="J32708" s="3">
        <v>7.4745370370370365E-2</v>
      </c>
      <c r="K32708" s="3">
        <v>6.7974537037037042E-2</v>
      </c>
      <c r="L32708">
        <v>8.2370000000000001</v>
      </c>
      <c r="M32708">
        <v>5.8479999999999999</v>
      </c>
      <c r="N32708">
        <v>1.034</v>
      </c>
      <c r="O32708" t="s">
        <v>219786</v>
      </c>
      <c r="P32708">
        <v>32707</v>
      </c>
    </row>
    <row r="32709" spans="1:16" x14ac:dyDescent="0.3">
      <c r="A32709" t="s">
        <v>219779</v>
      </c>
      <c r="B32709" t="s">
        <v>268373</v>
      </c>
      <c r="C32709" t="s">
        <v>219781</v>
      </c>
      <c r="D32709" t="s">
        <v>219782</v>
      </c>
      <c r="E32709">
        <v>80302</v>
      </c>
      <c r="F32709" t="s">
        <v>282102</v>
      </c>
      <c r="G32709" t="s">
        <v>279995</v>
      </c>
      <c r="H32709" t="s">
        <v>282103</v>
      </c>
      <c r="I32709" t="s">
        <v>279995</v>
      </c>
      <c r="J32709" s="3">
        <v>9.7638888888888886E-2</v>
      </c>
      <c r="K32709" s="3">
        <v>9.736111111111112E-2</v>
      </c>
      <c r="L32709">
        <v>15.965999999999999</v>
      </c>
      <c r="M32709">
        <v>11.336</v>
      </c>
      <c r="N32709">
        <v>2.004</v>
      </c>
      <c r="O32709" t="s">
        <v>219786</v>
      </c>
      <c r="P32709">
        <v>32708</v>
      </c>
    </row>
    <row r="32710" spans="1:16" x14ac:dyDescent="0.3">
      <c r="A32710" t="s">
        <v>219779</v>
      </c>
      <c r="B32710" t="s">
        <v>268373</v>
      </c>
      <c r="C32710" t="s">
        <v>219781</v>
      </c>
      <c r="D32710" t="s">
        <v>219782</v>
      </c>
      <c r="E32710">
        <v>80302</v>
      </c>
      <c r="F32710" t="s">
        <v>282104</v>
      </c>
      <c r="G32710" t="s">
        <v>279995</v>
      </c>
      <c r="H32710" t="s">
        <v>282105</v>
      </c>
      <c r="I32710" t="s">
        <v>279995</v>
      </c>
      <c r="J32710" s="3">
        <v>9.0081018518518519E-2</v>
      </c>
      <c r="K32710" s="3">
        <v>6.626157407407407E-2</v>
      </c>
      <c r="L32710">
        <v>8.23</v>
      </c>
      <c r="M32710">
        <v>5.8440000000000003</v>
      </c>
      <c r="N32710">
        <v>1.0329999999999999</v>
      </c>
      <c r="O32710" t="s">
        <v>219786</v>
      </c>
      <c r="P32710">
        <v>32709</v>
      </c>
    </row>
    <row r="32711" spans="1:16" x14ac:dyDescent="0.3">
      <c r="A32711" t="s">
        <v>219779</v>
      </c>
      <c r="B32711" t="s">
        <v>268373</v>
      </c>
      <c r="C32711" t="s">
        <v>219781</v>
      </c>
      <c r="D32711" t="s">
        <v>219782</v>
      </c>
      <c r="E32711">
        <v>80302</v>
      </c>
      <c r="F32711" t="s">
        <v>282106</v>
      </c>
      <c r="G32711" t="s">
        <v>279995</v>
      </c>
      <c r="H32711" t="s">
        <v>282107</v>
      </c>
      <c r="I32711" t="s">
        <v>279995</v>
      </c>
      <c r="J32711" s="3">
        <v>7.2951388888888885E-2</v>
      </c>
      <c r="K32711" s="3">
        <v>7.1354166666666663E-2</v>
      </c>
      <c r="L32711">
        <v>9.3670000000000009</v>
      </c>
      <c r="M32711">
        <v>6.6509999999999998</v>
      </c>
      <c r="N32711">
        <v>1.1759999999999999</v>
      </c>
      <c r="O32711" t="s">
        <v>219786</v>
      </c>
      <c r="P32711">
        <v>32710</v>
      </c>
    </row>
    <row r="32712" spans="1:16" x14ac:dyDescent="0.3">
      <c r="A32712" t="s">
        <v>219873</v>
      </c>
      <c r="B32712" t="s">
        <v>219874</v>
      </c>
      <c r="C32712" t="s">
        <v>219781</v>
      </c>
      <c r="D32712" t="s">
        <v>219782</v>
      </c>
      <c r="E32712">
        <v>80302</v>
      </c>
      <c r="F32712" t="s">
        <v>282108</v>
      </c>
      <c r="G32712" t="s">
        <v>279995</v>
      </c>
      <c r="H32712" t="s">
        <v>282109</v>
      </c>
      <c r="I32712" t="s">
        <v>279995</v>
      </c>
      <c r="J32712" s="3">
        <v>8.5543981481481471E-2</v>
      </c>
      <c r="K32712" s="3">
        <v>8.5358796296296294E-2</v>
      </c>
      <c r="L32712">
        <v>8.8640000000000008</v>
      </c>
      <c r="M32712">
        <v>6.2939999999999996</v>
      </c>
      <c r="N32712">
        <v>1.1120000000000001</v>
      </c>
      <c r="O32712" t="s">
        <v>219786</v>
      </c>
      <c r="P32712">
        <v>32711</v>
      </c>
    </row>
    <row r="32713" spans="1:16" x14ac:dyDescent="0.3">
      <c r="A32713" t="s">
        <v>221421</v>
      </c>
      <c r="B32713" t="s">
        <v>221422</v>
      </c>
      <c r="C32713" t="s">
        <v>219781</v>
      </c>
      <c r="D32713" t="s">
        <v>219782</v>
      </c>
      <c r="E32713">
        <v>80302</v>
      </c>
      <c r="F32713" t="s">
        <v>282110</v>
      </c>
      <c r="G32713" t="s">
        <v>279995</v>
      </c>
      <c r="H32713" t="s">
        <v>281998</v>
      </c>
      <c r="I32713" t="s">
        <v>279995</v>
      </c>
      <c r="J32713" s="3">
        <v>5.9722222222222225E-2</v>
      </c>
      <c r="K32713" s="3">
        <v>5.0115740740740738E-2</v>
      </c>
      <c r="L32713">
        <v>6.0140000000000002</v>
      </c>
      <c r="M32713">
        <v>4.2699999999999996</v>
      </c>
      <c r="N32713">
        <v>0.755</v>
      </c>
      <c r="O32713" t="s">
        <v>219786</v>
      </c>
      <c r="P32713">
        <v>32712</v>
      </c>
    </row>
    <row r="32714" spans="1:16" x14ac:dyDescent="0.3">
      <c r="A32714" t="s">
        <v>226400</v>
      </c>
      <c r="B32714" t="s">
        <v>226401</v>
      </c>
      <c r="C32714" t="s">
        <v>219781</v>
      </c>
      <c r="D32714" t="s">
        <v>219782</v>
      </c>
      <c r="E32714">
        <v>80304</v>
      </c>
      <c r="F32714" t="s">
        <v>282111</v>
      </c>
      <c r="G32714" t="s">
        <v>279995</v>
      </c>
      <c r="H32714" t="s">
        <v>282112</v>
      </c>
      <c r="I32714" t="s">
        <v>279995</v>
      </c>
      <c r="J32714" s="3">
        <v>0.13457175925925927</v>
      </c>
      <c r="K32714" s="3">
        <v>0.13437499999999999</v>
      </c>
      <c r="L32714">
        <v>13.07</v>
      </c>
      <c r="M32714">
        <v>9.2799999999999994</v>
      </c>
      <c r="N32714">
        <v>1.64</v>
      </c>
      <c r="O32714" t="s">
        <v>219786</v>
      </c>
      <c r="P32714">
        <v>32713</v>
      </c>
    </row>
    <row r="32715" spans="1:16" x14ac:dyDescent="0.3">
      <c r="A32715" t="s">
        <v>233156</v>
      </c>
      <c r="B32715" t="s">
        <v>233157</v>
      </c>
      <c r="C32715" t="s">
        <v>219781</v>
      </c>
      <c r="D32715" t="s">
        <v>219782</v>
      </c>
      <c r="E32715">
        <v>80303</v>
      </c>
      <c r="F32715" t="s">
        <v>282113</v>
      </c>
      <c r="G32715" t="s">
        <v>279995</v>
      </c>
      <c r="H32715" t="s">
        <v>281928</v>
      </c>
      <c r="I32715" t="s">
        <v>279995</v>
      </c>
      <c r="J32715" s="3">
        <v>4.0451388888888891E-2</v>
      </c>
      <c r="K32715" s="3">
        <v>4.0289351851851847E-2</v>
      </c>
      <c r="L32715">
        <v>3.593</v>
      </c>
      <c r="M32715">
        <v>2.5510000000000002</v>
      </c>
      <c r="N32715">
        <v>0.45100000000000001</v>
      </c>
      <c r="O32715" t="s">
        <v>219786</v>
      </c>
      <c r="P32715">
        <v>32714</v>
      </c>
    </row>
    <row r="32716" spans="1:16" x14ac:dyDescent="0.3">
      <c r="A32716" t="s">
        <v>219881</v>
      </c>
      <c r="B32716" t="s">
        <v>219878</v>
      </c>
      <c r="C32716" t="s">
        <v>219781</v>
      </c>
      <c r="D32716" t="s">
        <v>219782</v>
      </c>
      <c r="E32716">
        <v>80302</v>
      </c>
      <c r="F32716" t="s">
        <v>282114</v>
      </c>
      <c r="G32716" t="s">
        <v>279995</v>
      </c>
      <c r="H32716" t="s">
        <v>282115</v>
      </c>
      <c r="I32716" t="s">
        <v>279995</v>
      </c>
      <c r="J32716" s="3">
        <v>0.18209490740740741</v>
      </c>
      <c r="K32716" s="3">
        <v>8.9282407407407408E-2</v>
      </c>
      <c r="L32716">
        <v>12.44</v>
      </c>
      <c r="M32716">
        <v>8.8330000000000002</v>
      </c>
      <c r="N32716">
        <v>1.5609999999999999</v>
      </c>
      <c r="O32716" t="s">
        <v>219786</v>
      </c>
      <c r="P32716">
        <v>32715</v>
      </c>
    </row>
    <row r="32717" spans="1:16" x14ac:dyDescent="0.3">
      <c r="A32717" t="s">
        <v>262780</v>
      </c>
      <c r="B32717" t="s">
        <v>262781</v>
      </c>
      <c r="C32717" t="s">
        <v>219781</v>
      </c>
      <c r="D32717" t="s">
        <v>219782</v>
      </c>
      <c r="E32717">
        <v>80301</v>
      </c>
      <c r="F32717" t="s">
        <v>282116</v>
      </c>
      <c r="G32717" t="s">
        <v>279995</v>
      </c>
      <c r="H32717" t="s">
        <v>282117</v>
      </c>
      <c r="I32717" t="s">
        <v>279995</v>
      </c>
      <c r="J32717" s="3">
        <v>1.8506944444444444E-2</v>
      </c>
      <c r="K32717" s="3">
        <v>1.8252314814814815E-2</v>
      </c>
      <c r="L32717">
        <v>2.4990000000000001</v>
      </c>
      <c r="M32717">
        <v>1.774</v>
      </c>
      <c r="N32717">
        <v>0.314</v>
      </c>
      <c r="O32717" t="s">
        <v>219786</v>
      </c>
      <c r="P32717">
        <v>32716</v>
      </c>
    </row>
    <row r="32718" spans="1:16" x14ac:dyDescent="0.3">
      <c r="A32718" t="s">
        <v>258914</v>
      </c>
      <c r="B32718" t="s">
        <v>258915</v>
      </c>
      <c r="C32718" t="s">
        <v>219781</v>
      </c>
      <c r="D32718" t="s">
        <v>219782</v>
      </c>
      <c r="E32718">
        <v>80303</v>
      </c>
      <c r="F32718" t="s">
        <v>282118</v>
      </c>
      <c r="G32718" t="s">
        <v>279995</v>
      </c>
      <c r="H32718" t="s">
        <v>282119</v>
      </c>
      <c r="I32718" t="s">
        <v>279995</v>
      </c>
      <c r="J32718" s="3">
        <v>1.2997685185185183E-2</v>
      </c>
      <c r="K32718" s="3">
        <v>1.2708333333333334E-2</v>
      </c>
      <c r="L32718">
        <v>1.734</v>
      </c>
      <c r="M32718">
        <v>1.2310000000000001</v>
      </c>
      <c r="N32718">
        <v>0.218</v>
      </c>
      <c r="O32718" t="s">
        <v>219786</v>
      </c>
      <c r="P32718">
        <v>32717</v>
      </c>
    </row>
    <row r="32719" spans="1:16" x14ac:dyDescent="0.3">
      <c r="A32719" t="s">
        <v>268910</v>
      </c>
      <c r="B32719" t="s">
        <v>268911</v>
      </c>
      <c r="C32719" t="s">
        <v>219781</v>
      </c>
      <c r="D32719" t="s">
        <v>219782</v>
      </c>
      <c r="E32719">
        <v>80301</v>
      </c>
      <c r="F32719" t="s">
        <v>282120</v>
      </c>
      <c r="G32719" t="s">
        <v>279995</v>
      </c>
      <c r="H32719" t="s">
        <v>282121</v>
      </c>
      <c r="I32719" t="s">
        <v>279995</v>
      </c>
      <c r="J32719" s="3">
        <v>5.4432870370370368E-2</v>
      </c>
      <c r="K32719" s="3">
        <v>5.4224537037037036E-2</v>
      </c>
      <c r="L32719">
        <v>7.7279999999999998</v>
      </c>
      <c r="M32719">
        <v>5.4870000000000001</v>
      </c>
      <c r="N32719">
        <v>0.97</v>
      </c>
      <c r="O32719" t="s">
        <v>219786</v>
      </c>
      <c r="P32719">
        <v>32718</v>
      </c>
    </row>
    <row r="32720" spans="1:16" x14ac:dyDescent="0.3">
      <c r="A32720" t="s">
        <v>259597</v>
      </c>
      <c r="B32720" t="s">
        <v>258915</v>
      </c>
      <c r="C32720" t="s">
        <v>219781</v>
      </c>
      <c r="D32720" t="s">
        <v>219782</v>
      </c>
      <c r="E32720">
        <v>80303</v>
      </c>
      <c r="F32720" t="s">
        <v>282122</v>
      </c>
      <c r="G32720" t="s">
        <v>279995</v>
      </c>
      <c r="H32720" t="s">
        <v>282123</v>
      </c>
      <c r="I32720" t="s">
        <v>279995</v>
      </c>
      <c r="J32720" s="3">
        <v>9.824074074074074E-2</v>
      </c>
      <c r="K32720" s="3">
        <v>9.796296296296296E-2</v>
      </c>
      <c r="L32720">
        <v>14.018000000000001</v>
      </c>
      <c r="M32720">
        <v>9.9529999999999994</v>
      </c>
      <c r="N32720">
        <v>1.7589999999999999</v>
      </c>
      <c r="O32720" t="s">
        <v>219786</v>
      </c>
      <c r="P32720">
        <v>32719</v>
      </c>
    </row>
    <row r="32721" spans="1:16" x14ac:dyDescent="0.3">
      <c r="A32721" t="s">
        <v>219809</v>
      </c>
      <c r="B32721" t="s">
        <v>219810</v>
      </c>
      <c r="C32721" t="s">
        <v>219781</v>
      </c>
      <c r="D32721" t="s">
        <v>219782</v>
      </c>
      <c r="E32721">
        <v>80302</v>
      </c>
      <c r="F32721" t="s">
        <v>282124</v>
      </c>
      <c r="G32721" t="s">
        <v>279995</v>
      </c>
      <c r="H32721" t="s">
        <v>282125</v>
      </c>
      <c r="I32721" t="s">
        <v>279995</v>
      </c>
      <c r="J32721" s="3">
        <v>5.2256944444444446E-2</v>
      </c>
      <c r="K32721" s="3">
        <v>0</v>
      </c>
      <c r="L32721">
        <v>0</v>
      </c>
      <c r="M32721">
        <v>0</v>
      </c>
      <c r="N32721">
        <v>0</v>
      </c>
      <c r="O32721" t="s">
        <v>219786</v>
      </c>
      <c r="P32721">
        <v>32720</v>
      </c>
    </row>
    <row r="32722" spans="1:16" x14ac:dyDescent="0.3">
      <c r="A32722" t="s">
        <v>258914</v>
      </c>
      <c r="B32722" t="s">
        <v>258915</v>
      </c>
      <c r="C32722" t="s">
        <v>219781</v>
      </c>
      <c r="D32722" t="s">
        <v>219782</v>
      </c>
      <c r="E32722">
        <v>80303</v>
      </c>
      <c r="F32722" t="s">
        <v>282030</v>
      </c>
      <c r="G32722" t="s">
        <v>279995</v>
      </c>
      <c r="H32722" t="s">
        <v>282126</v>
      </c>
      <c r="I32722" t="s">
        <v>279995</v>
      </c>
      <c r="J32722" s="3">
        <v>0.18980324074074073</v>
      </c>
      <c r="K32722" s="3">
        <v>0.18961805555555555</v>
      </c>
      <c r="L32722">
        <v>26.178999999999998</v>
      </c>
      <c r="M32722">
        <v>18.587</v>
      </c>
      <c r="N32722">
        <v>3.2850000000000001</v>
      </c>
      <c r="O32722" t="s">
        <v>219786</v>
      </c>
      <c r="P32722">
        <v>32721</v>
      </c>
    </row>
    <row r="32723" spans="1:16" x14ac:dyDescent="0.3">
      <c r="A32723" t="s">
        <v>226400</v>
      </c>
      <c r="B32723" t="s">
        <v>226401</v>
      </c>
      <c r="C32723" t="s">
        <v>219781</v>
      </c>
      <c r="D32723" t="s">
        <v>219782</v>
      </c>
      <c r="E32723">
        <v>80304</v>
      </c>
      <c r="F32723" t="s">
        <v>282127</v>
      </c>
      <c r="G32723" t="s">
        <v>279995</v>
      </c>
      <c r="H32723" t="s">
        <v>282128</v>
      </c>
      <c r="I32723" t="s">
        <v>279995</v>
      </c>
      <c r="J32723" s="3">
        <v>1.9212962962962962E-3</v>
      </c>
      <c r="K32723" s="3">
        <v>0</v>
      </c>
      <c r="L32723">
        <v>0</v>
      </c>
      <c r="M32723">
        <v>0</v>
      </c>
      <c r="N32723">
        <v>0</v>
      </c>
      <c r="O32723" t="s">
        <v>219786</v>
      </c>
      <c r="P32723">
        <v>32722</v>
      </c>
    </row>
    <row r="32724" spans="1:16" x14ac:dyDescent="0.3">
      <c r="A32724" t="s">
        <v>226400</v>
      </c>
      <c r="B32724" t="s">
        <v>226401</v>
      </c>
      <c r="C32724" t="s">
        <v>219781</v>
      </c>
      <c r="D32724" t="s">
        <v>219782</v>
      </c>
      <c r="E32724">
        <v>80304</v>
      </c>
      <c r="F32724" t="s">
        <v>282128</v>
      </c>
      <c r="G32724" t="s">
        <v>279995</v>
      </c>
      <c r="H32724" t="s">
        <v>282129</v>
      </c>
      <c r="I32724" t="s">
        <v>279995</v>
      </c>
      <c r="J32724" s="3">
        <v>6.3738425925925921E-2</v>
      </c>
      <c r="K32724" s="3">
        <v>0</v>
      </c>
      <c r="L32724">
        <v>0</v>
      </c>
      <c r="M32724">
        <v>0</v>
      </c>
      <c r="N32724">
        <v>0</v>
      </c>
      <c r="O32724" t="s">
        <v>219786</v>
      </c>
      <c r="P32724">
        <v>32723</v>
      </c>
    </row>
    <row r="32725" spans="1:16" x14ac:dyDescent="0.3">
      <c r="A32725" t="s">
        <v>219877</v>
      </c>
      <c r="B32725" t="s">
        <v>219878</v>
      </c>
      <c r="C32725" t="s">
        <v>219781</v>
      </c>
      <c r="D32725" t="s">
        <v>219782</v>
      </c>
      <c r="E32725">
        <v>80302</v>
      </c>
      <c r="F32725" t="s">
        <v>282130</v>
      </c>
      <c r="G32725" t="s">
        <v>279995</v>
      </c>
      <c r="H32725" t="s">
        <v>282131</v>
      </c>
      <c r="I32725" t="s">
        <v>279995</v>
      </c>
      <c r="J32725" s="3">
        <v>5.8657407407407408E-2</v>
      </c>
      <c r="K32725" s="3">
        <v>5.7233796296296297E-2</v>
      </c>
      <c r="L32725">
        <v>8.0660000000000007</v>
      </c>
      <c r="M32725">
        <v>5.7270000000000003</v>
      </c>
      <c r="N32725">
        <v>1.012</v>
      </c>
      <c r="O32725" t="s">
        <v>219786</v>
      </c>
      <c r="P32725">
        <v>32724</v>
      </c>
    </row>
    <row r="32726" spans="1:16" x14ac:dyDescent="0.3">
      <c r="A32726" t="s">
        <v>219779</v>
      </c>
      <c r="B32726" t="s">
        <v>268373</v>
      </c>
      <c r="C32726" t="s">
        <v>219781</v>
      </c>
      <c r="D32726" t="s">
        <v>219782</v>
      </c>
      <c r="E32726">
        <v>80302</v>
      </c>
      <c r="F32726" t="s">
        <v>282132</v>
      </c>
      <c r="G32726" t="s">
        <v>279995</v>
      </c>
      <c r="H32726" t="s">
        <v>282133</v>
      </c>
      <c r="I32726" t="s">
        <v>279995</v>
      </c>
      <c r="J32726" s="3">
        <v>1.3726851851851851E-2</v>
      </c>
      <c r="K32726" s="3">
        <v>1.3541666666666667E-2</v>
      </c>
      <c r="L32726">
        <v>2.2389999999999999</v>
      </c>
      <c r="M32726">
        <v>1.59</v>
      </c>
      <c r="N32726">
        <v>0.28100000000000003</v>
      </c>
      <c r="O32726" t="s">
        <v>219786</v>
      </c>
      <c r="P32726">
        <v>32725</v>
      </c>
    </row>
    <row r="32727" spans="1:16" x14ac:dyDescent="0.3">
      <c r="A32727" t="s">
        <v>226400</v>
      </c>
      <c r="B32727" t="s">
        <v>226401</v>
      </c>
      <c r="C32727" t="s">
        <v>219781</v>
      </c>
      <c r="D32727" t="s">
        <v>219782</v>
      </c>
      <c r="E32727">
        <v>80304</v>
      </c>
      <c r="F32727" t="s">
        <v>282134</v>
      </c>
      <c r="G32727" t="s">
        <v>279995</v>
      </c>
      <c r="H32727" t="s">
        <v>282135</v>
      </c>
      <c r="I32727" t="s">
        <v>279995</v>
      </c>
      <c r="J32727" s="3">
        <v>0.20899305555555556</v>
      </c>
      <c r="K32727" s="3">
        <v>0.20679398148148151</v>
      </c>
      <c r="L32727">
        <v>2.1669999999999998</v>
      </c>
      <c r="M32727">
        <v>1.538</v>
      </c>
      <c r="N32727">
        <v>0.27200000000000002</v>
      </c>
      <c r="O32727" t="s">
        <v>219786</v>
      </c>
      <c r="P32727">
        <v>32726</v>
      </c>
    </row>
    <row r="32728" spans="1:16" x14ac:dyDescent="0.3">
      <c r="A32728" t="s">
        <v>259597</v>
      </c>
      <c r="B32728" t="s">
        <v>258915</v>
      </c>
      <c r="C32728" t="s">
        <v>219781</v>
      </c>
      <c r="D32728" t="s">
        <v>219782</v>
      </c>
      <c r="E32728">
        <v>80303</v>
      </c>
      <c r="F32728" t="s">
        <v>282136</v>
      </c>
      <c r="G32728" t="s">
        <v>279995</v>
      </c>
      <c r="H32728" t="s">
        <v>282137</v>
      </c>
      <c r="I32728" t="s">
        <v>279995</v>
      </c>
      <c r="J32728" s="3">
        <v>8.7708333333333333E-2</v>
      </c>
      <c r="K32728" s="3">
        <v>8.7534722222222208E-2</v>
      </c>
      <c r="L32728">
        <v>12.574</v>
      </c>
      <c r="M32728">
        <v>8.9269999999999996</v>
      </c>
      <c r="N32728">
        <v>1.5780000000000001</v>
      </c>
      <c r="O32728" t="s">
        <v>219786</v>
      </c>
      <c r="P32728">
        <v>32727</v>
      </c>
    </row>
    <row r="32729" spans="1:16" x14ac:dyDescent="0.3">
      <c r="A32729" t="s">
        <v>226400</v>
      </c>
      <c r="B32729" t="s">
        <v>226401</v>
      </c>
      <c r="C32729" t="s">
        <v>219781</v>
      </c>
      <c r="D32729" t="s">
        <v>219782</v>
      </c>
      <c r="E32729">
        <v>80304</v>
      </c>
      <c r="F32729" t="s">
        <v>282138</v>
      </c>
      <c r="G32729" t="s">
        <v>279995</v>
      </c>
      <c r="H32729" t="s">
        <v>282139</v>
      </c>
      <c r="I32729" t="s">
        <v>279995</v>
      </c>
      <c r="J32729" s="3">
        <v>1.3958333333333335E-2</v>
      </c>
      <c r="K32729" s="3">
        <v>1.3356481481481483E-2</v>
      </c>
      <c r="L32729">
        <v>0.73299999999999998</v>
      </c>
      <c r="M32729">
        <v>0.52</v>
      </c>
      <c r="N32729">
        <v>9.1999999999999998E-2</v>
      </c>
      <c r="O32729" t="s">
        <v>219786</v>
      </c>
      <c r="P32729">
        <v>32728</v>
      </c>
    </row>
    <row r="32730" spans="1:16" x14ac:dyDescent="0.3">
      <c r="A32730" t="s">
        <v>258914</v>
      </c>
      <c r="B32730" t="s">
        <v>258915</v>
      </c>
      <c r="C32730" t="s">
        <v>219781</v>
      </c>
      <c r="D32730" t="s">
        <v>219782</v>
      </c>
      <c r="E32730">
        <v>80303</v>
      </c>
      <c r="F32730" t="s">
        <v>282139</v>
      </c>
      <c r="G32730" t="s">
        <v>279995</v>
      </c>
      <c r="H32730" t="s">
        <v>282140</v>
      </c>
      <c r="I32730" t="s">
        <v>279995</v>
      </c>
      <c r="J32730" s="3">
        <v>7.0405092592592589E-2</v>
      </c>
      <c r="K32730" s="3">
        <v>3.9756944444444449E-2</v>
      </c>
      <c r="L32730">
        <v>4.4969999999999999</v>
      </c>
      <c r="M32730">
        <v>3.1930000000000001</v>
      </c>
      <c r="N32730">
        <v>0.56399999999999995</v>
      </c>
      <c r="O32730" t="s">
        <v>219786</v>
      </c>
      <c r="P32730">
        <v>32729</v>
      </c>
    </row>
    <row r="32731" spans="1:16" x14ac:dyDescent="0.3">
      <c r="A32731" t="s">
        <v>219866</v>
      </c>
      <c r="B32731" t="s">
        <v>219867</v>
      </c>
      <c r="C32731" t="s">
        <v>219781</v>
      </c>
      <c r="D32731" t="s">
        <v>219782</v>
      </c>
      <c r="E32731">
        <v>80302</v>
      </c>
      <c r="F32731" t="s">
        <v>282141</v>
      </c>
      <c r="G32731" t="s">
        <v>279995</v>
      </c>
      <c r="H32731" t="s">
        <v>282142</v>
      </c>
      <c r="I32731" t="s">
        <v>279995</v>
      </c>
      <c r="J32731" s="4">
        <v>2.8426967592592596</v>
      </c>
      <c r="K32731" s="3">
        <v>2.8206018518518519E-2</v>
      </c>
      <c r="L32731">
        <v>3.899</v>
      </c>
      <c r="M32731">
        <v>2.7679999999999998</v>
      </c>
      <c r="N32731">
        <v>0.48899999999999999</v>
      </c>
      <c r="O32731" t="s">
        <v>219786</v>
      </c>
      <c r="P32731">
        <v>32730</v>
      </c>
    </row>
    <row r="32732" spans="1:16" x14ac:dyDescent="0.3">
      <c r="A32732" t="s">
        <v>219795</v>
      </c>
      <c r="B32732" t="s">
        <v>219796</v>
      </c>
      <c r="C32732" t="s">
        <v>219781</v>
      </c>
      <c r="D32732" t="s">
        <v>219782</v>
      </c>
      <c r="E32732">
        <v>80305</v>
      </c>
      <c r="F32732" t="s">
        <v>282143</v>
      </c>
      <c r="G32732" t="s">
        <v>279995</v>
      </c>
      <c r="H32732" t="s">
        <v>282144</v>
      </c>
      <c r="I32732" t="s">
        <v>279995</v>
      </c>
      <c r="J32732" s="3">
        <v>9.0277777777777784E-4</v>
      </c>
      <c r="K32732" s="3">
        <v>0</v>
      </c>
      <c r="L32732">
        <v>0</v>
      </c>
      <c r="M32732">
        <v>0</v>
      </c>
      <c r="N32732">
        <v>0</v>
      </c>
      <c r="O32732" t="s">
        <v>219786</v>
      </c>
      <c r="P32732">
        <v>32731</v>
      </c>
    </row>
    <row r="32733" spans="1:16" x14ac:dyDescent="0.3">
      <c r="A32733" t="s">
        <v>219831</v>
      </c>
      <c r="B32733" t="s">
        <v>219796</v>
      </c>
      <c r="C32733" t="s">
        <v>219781</v>
      </c>
      <c r="D32733" t="s">
        <v>219782</v>
      </c>
      <c r="E32733">
        <v>80305</v>
      </c>
      <c r="F32733" t="s">
        <v>282145</v>
      </c>
      <c r="G32733" t="s">
        <v>279995</v>
      </c>
      <c r="H32733" t="s">
        <v>282146</v>
      </c>
      <c r="I32733" t="s">
        <v>279995</v>
      </c>
      <c r="J32733" s="3">
        <v>8.3078703703703696E-2</v>
      </c>
      <c r="K32733" s="3">
        <v>8.2604166666666659E-2</v>
      </c>
      <c r="L32733">
        <v>9.2210000000000001</v>
      </c>
      <c r="M32733">
        <v>6.5469999999999997</v>
      </c>
      <c r="N32733">
        <v>1.157</v>
      </c>
      <c r="O32733" t="s">
        <v>219786</v>
      </c>
      <c r="P32733">
        <v>32732</v>
      </c>
    </row>
    <row r="32734" spans="1:16" x14ac:dyDescent="0.3">
      <c r="A32734" t="s">
        <v>219809</v>
      </c>
      <c r="B32734" t="s">
        <v>219810</v>
      </c>
      <c r="C32734" t="s">
        <v>219781</v>
      </c>
      <c r="D32734" t="s">
        <v>219782</v>
      </c>
      <c r="E32734">
        <v>80302</v>
      </c>
      <c r="F32734" t="s">
        <v>282147</v>
      </c>
      <c r="G32734" t="s">
        <v>279995</v>
      </c>
      <c r="H32734" t="s">
        <v>282148</v>
      </c>
      <c r="I32734" t="s">
        <v>279995</v>
      </c>
      <c r="J32734" s="3">
        <v>0.7251967592592593</v>
      </c>
      <c r="K32734" s="3">
        <v>0.11488425925925926</v>
      </c>
      <c r="L32734">
        <v>16.882000000000001</v>
      </c>
      <c r="M32734">
        <v>11.986000000000001</v>
      </c>
      <c r="N32734">
        <v>2.1190000000000002</v>
      </c>
      <c r="O32734" t="s">
        <v>219786</v>
      </c>
      <c r="P32734">
        <v>32733</v>
      </c>
    </row>
    <row r="32735" spans="1:16" x14ac:dyDescent="0.3">
      <c r="A32735" t="s">
        <v>219870</v>
      </c>
      <c r="B32735" t="s">
        <v>219867</v>
      </c>
      <c r="C32735" t="s">
        <v>219781</v>
      </c>
      <c r="D32735" t="s">
        <v>219782</v>
      </c>
      <c r="E32735">
        <v>80302</v>
      </c>
      <c r="F32735" t="s">
        <v>282149</v>
      </c>
      <c r="G32735" t="s">
        <v>279995</v>
      </c>
      <c r="H32735" t="s">
        <v>282150</v>
      </c>
      <c r="I32735" t="s">
        <v>279995</v>
      </c>
      <c r="J32735" s="3">
        <v>1.4004629629629629E-3</v>
      </c>
      <c r="K32735" s="3">
        <v>0</v>
      </c>
      <c r="L32735">
        <v>0</v>
      </c>
      <c r="M32735">
        <v>0</v>
      </c>
      <c r="N32735">
        <v>0</v>
      </c>
      <c r="O32735" t="s">
        <v>219786</v>
      </c>
      <c r="P32735">
        <v>32734</v>
      </c>
    </row>
    <row r="32736" spans="1:16" x14ac:dyDescent="0.3">
      <c r="A32736" t="s">
        <v>226400</v>
      </c>
      <c r="B32736" t="s">
        <v>226401</v>
      </c>
      <c r="C32736" t="s">
        <v>219781</v>
      </c>
      <c r="D32736" t="s">
        <v>219782</v>
      </c>
      <c r="E32736">
        <v>80304</v>
      </c>
      <c r="F32736" t="s">
        <v>282151</v>
      </c>
      <c r="G32736" t="s">
        <v>279995</v>
      </c>
      <c r="H32736" t="s">
        <v>282152</v>
      </c>
      <c r="I32736" t="s">
        <v>279995</v>
      </c>
      <c r="J32736" s="3">
        <v>0.10657407407407408</v>
      </c>
      <c r="K32736" s="3">
        <v>0.10633101851851852</v>
      </c>
      <c r="L32736">
        <v>15.159000000000001</v>
      </c>
      <c r="M32736">
        <v>10.763</v>
      </c>
      <c r="N32736">
        <v>1.9019999999999999</v>
      </c>
      <c r="O32736" t="s">
        <v>219786</v>
      </c>
      <c r="P32736">
        <v>32735</v>
      </c>
    </row>
    <row r="32737" spans="1:16" x14ac:dyDescent="0.3">
      <c r="A32737" t="s">
        <v>219870</v>
      </c>
      <c r="B32737" t="s">
        <v>219867</v>
      </c>
      <c r="C32737" t="s">
        <v>219781</v>
      </c>
      <c r="D32737" t="s">
        <v>219782</v>
      </c>
      <c r="E32737">
        <v>80302</v>
      </c>
      <c r="F32737" t="s">
        <v>282150</v>
      </c>
      <c r="G32737" t="s">
        <v>279995</v>
      </c>
      <c r="H32737" t="s">
        <v>282153</v>
      </c>
      <c r="I32737" t="s">
        <v>279995</v>
      </c>
      <c r="J32737" s="3">
        <v>0.10982638888888889</v>
      </c>
      <c r="K32737" s="3">
        <v>0.10949074074074074</v>
      </c>
      <c r="L32737">
        <v>16.132000000000001</v>
      </c>
      <c r="M32737">
        <v>11.452999999999999</v>
      </c>
      <c r="N32737">
        <v>2.0249999999999999</v>
      </c>
      <c r="O32737" t="s">
        <v>219786</v>
      </c>
      <c r="P32737">
        <v>32736</v>
      </c>
    </row>
    <row r="32738" spans="1:16" x14ac:dyDescent="0.3">
      <c r="A32738" t="s">
        <v>221373</v>
      </c>
      <c r="B32738" t="s">
        <v>221374</v>
      </c>
      <c r="C32738" t="s">
        <v>219781</v>
      </c>
      <c r="D32738" t="s">
        <v>219782</v>
      </c>
      <c r="E32738">
        <v>80301</v>
      </c>
      <c r="F32738" t="s">
        <v>282154</v>
      </c>
      <c r="G32738" t="s">
        <v>279995</v>
      </c>
      <c r="H32738" t="s">
        <v>282155</v>
      </c>
      <c r="I32738" t="s">
        <v>279995</v>
      </c>
      <c r="J32738" s="3">
        <v>1.3888888888888889E-3</v>
      </c>
      <c r="K32738" s="3">
        <v>0</v>
      </c>
      <c r="L32738">
        <v>0</v>
      </c>
      <c r="M32738">
        <v>0</v>
      </c>
      <c r="N32738">
        <v>0</v>
      </c>
      <c r="O32738" t="s">
        <v>219786</v>
      </c>
      <c r="P32738">
        <v>32737</v>
      </c>
    </row>
    <row r="32739" spans="1:16" x14ac:dyDescent="0.3">
      <c r="A32739" t="s">
        <v>262780</v>
      </c>
      <c r="B32739" t="s">
        <v>262781</v>
      </c>
      <c r="C32739" t="s">
        <v>219781</v>
      </c>
      <c r="D32739" t="s">
        <v>219782</v>
      </c>
      <c r="E32739">
        <v>80301</v>
      </c>
      <c r="F32739" t="s">
        <v>282156</v>
      </c>
      <c r="G32739" t="s">
        <v>279995</v>
      </c>
      <c r="H32739" t="s">
        <v>282157</v>
      </c>
      <c r="I32739" t="s">
        <v>279995</v>
      </c>
      <c r="J32739" s="3">
        <v>0.10938657407407408</v>
      </c>
      <c r="K32739" s="3">
        <v>8.3379629629629637E-2</v>
      </c>
      <c r="L32739">
        <v>11.928000000000001</v>
      </c>
      <c r="M32739">
        <v>8.4689999999999994</v>
      </c>
      <c r="N32739">
        <v>1.4970000000000001</v>
      </c>
      <c r="O32739" t="s">
        <v>219786</v>
      </c>
      <c r="P32739">
        <v>32738</v>
      </c>
    </row>
    <row r="32740" spans="1:16" x14ac:dyDescent="0.3">
      <c r="A32740" t="s">
        <v>233156</v>
      </c>
      <c r="B32740" t="s">
        <v>233157</v>
      </c>
      <c r="C32740" t="s">
        <v>219781</v>
      </c>
      <c r="D32740" t="s">
        <v>219782</v>
      </c>
      <c r="E32740">
        <v>80303</v>
      </c>
      <c r="F32740" t="s">
        <v>282158</v>
      </c>
      <c r="G32740" t="s">
        <v>279995</v>
      </c>
      <c r="H32740" t="s">
        <v>282159</v>
      </c>
      <c r="I32740" t="s">
        <v>279995</v>
      </c>
      <c r="J32740" s="3">
        <v>5.2997685185185182E-2</v>
      </c>
      <c r="K32740" s="3">
        <v>5.2743055555555557E-2</v>
      </c>
      <c r="L32740">
        <v>4.67</v>
      </c>
      <c r="M32740">
        <v>3.3159999999999998</v>
      </c>
      <c r="N32740">
        <v>0.58599999999999997</v>
      </c>
      <c r="O32740" t="s">
        <v>219786</v>
      </c>
      <c r="P32740">
        <v>32739</v>
      </c>
    </row>
    <row r="32741" spans="1:16" x14ac:dyDescent="0.3">
      <c r="A32741" t="s">
        <v>219866</v>
      </c>
      <c r="B32741" t="s">
        <v>219867</v>
      </c>
      <c r="C32741" t="s">
        <v>219781</v>
      </c>
      <c r="D32741" t="s">
        <v>219782</v>
      </c>
      <c r="E32741">
        <v>80302</v>
      </c>
      <c r="F32741" t="s">
        <v>282160</v>
      </c>
      <c r="G32741" t="s">
        <v>279995</v>
      </c>
      <c r="H32741" t="s">
        <v>282161</v>
      </c>
      <c r="I32741" t="s">
        <v>279995</v>
      </c>
      <c r="J32741" s="3">
        <v>4.4016203703703703E-2</v>
      </c>
      <c r="K32741" s="3">
        <v>4.3854166666666666E-2</v>
      </c>
      <c r="L32741">
        <v>6.2949999999999999</v>
      </c>
      <c r="M32741">
        <v>4.4690000000000003</v>
      </c>
      <c r="N32741">
        <v>0.79</v>
      </c>
      <c r="O32741" t="s">
        <v>219786</v>
      </c>
      <c r="P32741">
        <v>32740</v>
      </c>
    </row>
    <row r="32742" spans="1:16" x14ac:dyDescent="0.3">
      <c r="A32742" t="s">
        <v>219779</v>
      </c>
      <c r="B32742" t="s">
        <v>268373</v>
      </c>
      <c r="C32742" t="s">
        <v>219781</v>
      </c>
      <c r="D32742" t="s">
        <v>219782</v>
      </c>
      <c r="E32742">
        <v>80302</v>
      </c>
      <c r="F32742" t="s">
        <v>282162</v>
      </c>
      <c r="G32742" t="s">
        <v>279995</v>
      </c>
      <c r="H32742" t="s">
        <v>282163</v>
      </c>
      <c r="I32742" t="s">
        <v>279995</v>
      </c>
      <c r="J32742" s="3">
        <v>7.6805555555555557E-2</v>
      </c>
      <c r="K32742" s="3">
        <v>7.6539351851851858E-2</v>
      </c>
      <c r="L32742">
        <v>6.5860000000000003</v>
      </c>
      <c r="M32742">
        <v>4.6760000000000002</v>
      </c>
      <c r="N32742">
        <v>0.82699999999999996</v>
      </c>
      <c r="O32742" t="s">
        <v>219786</v>
      </c>
      <c r="P32742">
        <v>32741</v>
      </c>
    </row>
    <row r="32743" spans="1:16" x14ac:dyDescent="0.3">
      <c r="A32743" t="s">
        <v>219873</v>
      </c>
      <c r="B32743" t="s">
        <v>219874</v>
      </c>
      <c r="C32743" t="s">
        <v>219781</v>
      </c>
      <c r="D32743" t="s">
        <v>219782</v>
      </c>
      <c r="E32743">
        <v>80302</v>
      </c>
      <c r="F32743" t="s">
        <v>282164</v>
      </c>
      <c r="G32743" t="s">
        <v>279995</v>
      </c>
      <c r="H32743" t="s">
        <v>282165</v>
      </c>
      <c r="I32743" t="s">
        <v>279995</v>
      </c>
      <c r="J32743" s="3">
        <v>8.3020833333333335E-2</v>
      </c>
      <c r="K32743" s="3">
        <v>8.2847222222222225E-2</v>
      </c>
      <c r="L32743">
        <v>11.757</v>
      </c>
      <c r="M32743">
        <v>8.3469999999999995</v>
      </c>
      <c r="N32743">
        <v>1.4750000000000001</v>
      </c>
      <c r="O32743" t="s">
        <v>219786</v>
      </c>
      <c r="P32743">
        <v>32742</v>
      </c>
    </row>
    <row r="32744" spans="1:16" x14ac:dyDescent="0.3">
      <c r="A32744" t="s">
        <v>219866</v>
      </c>
      <c r="B32744" t="s">
        <v>219867</v>
      </c>
      <c r="C32744" t="s">
        <v>219781</v>
      </c>
      <c r="D32744" t="s">
        <v>219782</v>
      </c>
      <c r="E32744">
        <v>80302</v>
      </c>
      <c r="F32744" t="s">
        <v>282166</v>
      </c>
      <c r="G32744" t="s">
        <v>279995</v>
      </c>
      <c r="H32744" t="s">
        <v>282167</v>
      </c>
      <c r="I32744" t="s">
        <v>279995</v>
      </c>
      <c r="J32744" s="3">
        <v>8.7951388888888885E-2</v>
      </c>
      <c r="K32744" s="3">
        <v>8.7789351851851841E-2</v>
      </c>
      <c r="L32744">
        <v>12.997</v>
      </c>
      <c r="M32744">
        <v>9.2279999999999998</v>
      </c>
      <c r="N32744">
        <v>1.631</v>
      </c>
      <c r="O32744" t="s">
        <v>219786</v>
      </c>
      <c r="P32744">
        <v>32743</v>
      </c>
    </row>
    <row r="32745" spans="1:16" x14ac:dyDescent="0.3">
      <c r="A32745" t="s">
        <v>219884</v>
      </c>
      <c r="B32745" t="s">
        <v>219885</v>
      </c>
      <c r="C32745" t="s">
        <v>219781</v>
      </c>
      <c r="D32745" t="s">
        <v>219782</v>
      </c>
      <c r="E32745">
        <v>80302</v>
      </c>
      <c r="F32745" t="s">
        <v>282168</v>
      </c>
      <c r="G32745" t="s">
        <v>279995</v>
      </c>
      <c r="H32745" t="s">
        <v>282169</v>
      </c>
      <c r="I32745" t="s">
        <v>279995</v>
      </c>
      <c r="J32745" s="3">
        <v>0.36944444444444446</v>
      </c>
      <c r="K32745" s="3">
        <v>0.2845138888888889</v>
      </c>
      <c r="L32745">
        <v>41.994999999999997</v>
      </c>
      <c r="M32745">
        <v>29.815999999999999</v>
      </c>
      <c r="N32745">
        <v>5.27</v>
      </c>
      <c r="O32745" t="s">
        <v>219786</v>
      </c>
      <c r="P32745">
        <v>32744</v>
      </c>
    </row>
    <row r="32746" spans="1:16" x14ac:dyDescent="0.3">
      <c r="A32746" t="s">
        <v>226400</v>
      </c>
      <c r="B32746" t="s">
        <v>226401</v>
      </c>
      <c r="C32746" t="s">
        <v>219781</v>
      </c>
      <c r="D32746" t="s">
        <v>219782</v>
      </c>
      <c r="E32746">
        <v>80304</v>
      </c>
      <c r="F32746" t="s">
        <v>282170</v>
      </c>
      <c r="G32746" t="s">
        <v>279995</v>
      </c>
      <c r="H32746" t="s">
        <v>282171</v>
      </c>
      <c r="I32746" t="s">
        <v>279995</v>
      </c>
      <c r="J32746" s="3">
        <v>0.13643518518518519</v>
      </c>
      <c r="K32746" s="3">
        <v>0.13612268518518519</v>
      </c>
      <c r="L32746">
        <v>9.8849999999999998</v>
      </c>
      <c r="M32746">
        <v>7.0190000000000001</v>
      </c>
      <c r="N32746">
        <v>1.2410000000000001</v>
      </c>
      <c r="O32746" t="s">
        <v>219786</v>
      </c>
      <c r="P32746">
        <v>32745</v>
      </c>
    </row>
    <row r="32747" spans="1:16" x14ac:dyDescent="0.3">
      <c r="A32747" t="s">
        <v>259597</v>
      </c>
      <c r="B32747" t="s">
        <v>258915</v>
      </c>
      <c r="C32747" t="s">
        <v>219781</v>
      </c>
      <c r="D32747" t="s">
        <v>219782</v>
      </c>
      <c r="E32747">
        <v>80303</v>
      </c>
      <c r="F32747" t="s">
        <v>282172</v>
      </c>
      <c r="G32747" t="s">
        <v>279995</v>
      </c>
      <c r="H32747" t="s">
        <v>282173</v>
      </c>
      <c r="I32747" t="s">
        <v>279995</v>
      </c>
      <c r="J32747" s="3">
        <v>0.14708333333333334</v>
      </c>
      <c r="K32747" s="3">
        <v>0.14327546296296298</v>
      </c>
      <c r="L32747">
        <v>20.102</v>
      </c>
      <c r="M32747">
        <v>14.273</v>
      </c>
      <c r="N32747">
        <v>2.5230000000000001</v>
      </c>
      <c r="O32747" t="s">
        <v>219786</v>
      </c>
      <c r="P32747">
        <v>32746</v>
      </c>
    </row>
    <row r="32748" spans="1:16" x14ac:dyDescent="0.3">
      <c r="A32748" t="s">
        <v>262780</v>
      </c>
      <c r="B32748" t="s">
        <v>262781</v>
      </c>
      <c r="C32748" t="s">
        <v>219781</v>
      </c>
      <c r="D32748" t="s">
        <v>219782</v>
      </c>
      <c r="E32748">
        <v>80301</v>
      </c>
      <c r="F32748" t="s">
        <v>282174</v>
      </c>
      <c r="G32748" t="s">
        <v>279995</v>
      </c>
      <c r="H32748" t="s">
        <v>282175</v>
      </c>
      <c r="I32748" t="s">
        <v>279995</v>
      </c>
      <c r="J32748" s="3">
        <v>5.6967592592592597E-2</v>
      </c>
      <c r="K32748" s="3">
        <v>5.6828703703703708E-2</v>
      </c>
      <c r="L32748">
        <v>8.1539999999999999</v>
      </c>
      <c r="M32748">
        <v>5.7889999999999997</v>
      </c>
      <c r="N32748">
        <v>1.0229999999999999</v>
      </c>
      <c r="O32748" t="s">
        <v>219786</v>
      </c>
      <c r="P32748">
        <v>32747</v>
      </c>
    </row>
    <row r="32749" spans="1:16" x14ac:dyDescent="0.3">
      <c r="A32749" t="s">
        <v>258914</v>
      </c>
      <c r="B32749" t="s">
        <v>258915</v>
      </c>
      <c r="C32749" t="s">
        <v>219781</v>
      </c>
      <c r="D32749" t="s">
        <v>219782</v>
      </c>
      <c r="E32749">
        <v>80303</v>
      </c>
      <c r="F32749" t="s">
        <v>282176</v>
      </c>
      <c r="G32749" t="s">
        <v>279995</v>
      </c>
      <c r="H32749" t="s">
        <v>282177</v>
      </c>
      <c r="I32749" t="s">
        <v>279995</v>
      </c>
      <c r="J32749" s="3">
        <v>2.9282407407407406E-2</v>
      </c>
      <c r="K32749" s="3">
        <v>2.8981481481481483E-2</v>
      </c>
      <c r="L32749">
        <v>4.1260000000000003</v>
      </c>
      <c r="M32749">
        <v>2.9289999999999998</v>
      </c>
      <c r="N32749">
        <v>0.51800000000000002</v>
      </c>
      <c r="O32749" t="s">
        <v>219786</v>
      </c>
      <c r="P32749">
        <v>32748</v>
      </c>
    </row>
    <row r="32750" spans="1:16" x14ac:dyDescent="0.3">
      <c r="A32750" t="s">
        <v>268910</v>
      </c>
      <c r="B32750" t="s">
        <v>268911</v>
      </c>
      <c r="C32750" t="s">
        <v>219781</v>
      </c>
      <c r="D32750" t="s">
        <v>219782</v>
      </c>
      <c r="E32750">
        <v>80301</v>
      </c>
      <c r="F32750" t="s">
        <v>282178</v>
      </c>
      <c r="G32750" t="s">
        <v>279995</v>
      </c>
      <c r="H32750" t="s">
        <v>282179</v>
      </c>
      <c r="I32750" t="s">
        <v>279995</v>
      </c>
      <c r="J32750" s="3">
        <v>6.3067129629629626E-2</v>
      </c>
      <c r="K32750" s="3">
        <v>6.2905092592592596E-2</v>
      </c>
      <c r="L32750">
        <v>4.7350000000000003</v>
      </c>
      <c r="M32750">
        <v>3.3620000000000001</v>
      </c>
      <c r="N32750">
        <v>0.59399999999999997</v>
      </c>
      <c r="O32750" t="s">
        <v>219786</v>
      </c>
      <c r="P32750">
        <v>32749</v>
      </c>
    </row>
    <row r="32751" spans="1:16" x14ac:dyDescent="0.3">
      <c r="A32751" t="s">
        <v>257244</v>
      </c>
      <c r="B32751" t="s">
        <v>257245</v>
      </c>
      <c r="C32751" t="s">
        <v>219781</v>
      </c>
      <c r="D32751" t="s">
        <v>219782</v>
      </c>
      <c r="E32751">
        <v>80301</v>
      </c>
      <c r="F32751" t="s">
        <v>282180</v>
      </c>
      <c r="G32751" t="s">
        <v>279995</v>
      </c>
      <c r="H32751" t="s">
        <v>282181</v>
      </c>
      <c r="I32751" t="s">
        <v>279995</v>
      </c>
      <c r="J32751" s="3">
        <v>5.6296296296296296E-2</v>
      </c>
      <c r="K32751" s="3">
        <v>0</v>
      </c>
      <c r="L32751">
        <v>0</v>
      </c>
      <c r="M32751">
        <v>0</v>
      </c>
      <c r="N32751">
        <v>0</v>
      </c>
      <c r="O32751" t="s">
        <v>219786</v>
      </c>
      <c r="P32751">
        <v>32750</v>
      </c>
    </row>
    <row r="32752" spans="1:16" x14ac:dyDescent="0.3">
      <c r="A32752" t="s">
        <v>219779</v>
      </c>
      <c r="B32752" t="s">
        <v>268373</v>
      </c>
      <c r="C32752" t="s">
        <v>219781</v>
      </c>
      <c r="D32752" t="s">
        <v>219782</v>
      </c>
      <c r="E32752">
        <v>80302</v>
      </c>
      <c r="F32752" t="s">
        <v>282182</v>
      </c>
      <c r="G32752" t="s">
        <v>279995</v>
      </c>
      <c r="H32752" t="s">
        <v>282183</v>
      </c>
      <c r="I32752" t="s">
        <v>279995</v>
      </c>
      <c r="J32752" s="3">
        <v>4.9363425925925929E-2</v>
      </c>
      <c r="K32752" s="3">
        <v>4.9004629629629627E-2</v>
      </c>
      <c r="L32752">
        <v>7.7869999999999999</v>
      </c>
      <c r="M32752">
        <v>5.5289999999999999</v>
      </c>
      <c r="N32752">
        <v>0.97699999999999998</v>
      </c>
      <c r="O32752" t="s">
        <v>219786</v>
      </c>
      <c r="P32752">
        <v>32751</v>
      </c>
    </row>
    <row r="32753" spans="1:16" x14ac:dyDescent="0.3">
      <c r="A32753" t="s">
        <v>219779</v>
      </c>
      <c r="B32753" t="s">
        <v>268373</v>
      </c>
      <c r="C32753" t="s">
        <v>219781</v>
      </c>
      <c r="D32753" t="s">
        <v>219782</v>
      </c>
      <c r="E32753">
        <v>80302</v>
      </c>
      <c r="F32753" t="s">
        <v>282184</v>
      </c>
      <c r="G32753" t="s">
        <v>279995</v>
      </c>
      <c r="H32753" t="s">
        <v>282185</v>
      </c>
      <c r="I32753" t="s">
        <v>279995</v>
      </c>
      <c r="J32753" s="3">
        <v>1.7395833333333336E-2</v>
      </c>
      <c r="K32753" s="3">
        <v>1.7210648148148149E-2</v>
      </c>
      <c r="L32753">
        <v>2.7890000000000001</v>
      </c>
      <c r="M32753">
        <v>1.98</v>
      </c>
      <c r="N32753">
        <v>0.35</v>
      </c>
      <c r="O32753" t="s">
        <v>219786</v>
      </c>
      <c r="P32753">
        <v>32752</v>
      </c>
    </row>
    <row r="32754" spans="1:16" x14ac:dyDescent="0.3">
      <c r="A32754" t="s">
        <v>258914</v>
      </c>
      <c r="B32754" t="s">
        <v>258915</v>
      </c>
      <c r="C32754" t="s">
        <v>219781</v>
      </c>
      <c r="D32754" t="s">
        <v>219782</v>
      </c>
      <c r="E32754">
        <v>80303</v>
      </c>
      <c r="F32754" t="s">
        <v>282186</v>
      </c>
      <c r="G32754" t="s">
        <v>279995</v>
      </c>
      <c r="H32754" t="s">
        <v>282187</v>
      </c>
      <c r="I32754" t="s">
        <v>279995</v>
      </c>
      <c r="J32754" s="3">
        <v>0.1615277777777778</v>
      </c>
      <c r="K32754" s="3">
        <v>0.16130787037037037</v>
      </c>
      <c r="L32754">
        <v>13.755000000000001</v>
      </c>
      <c r="M32754">
        <v>9.766</v>
      </c>
      <c r="N32754">
        <v>1.726</v>
      </c>
      <c r="O32754" t="s">
        <v>219786</v>
      </c>
      <c r="P32754">
        <v>32753</v>
      </c>
    </row>
    <row r="32755" spans="1:16" x14ac:dyDescent="0.3">
      <c r="A32755" t="s">
        <v>219795</v>
      </c>
      <c r="B32755" t="s">
        <v>219796</v>
      </c>
      <c r="C32755" t="s">
        <v>219781</v>
      </c>
      <c r="D32755" t="s">
        <v>219782</v>
      </c>
      <c r="E32755">
        <v>80305</v>
      </c>
      <c r="F32755" t="s">
        <v>282188</v>
      </c>
      <c r="G32755" t="s">
        <v>279995</v>
      </c>
      <c r="H32755" t="s">
        <v>282189</v>
      </c>
      <c r="I32755" t="s">
        <v>279995</v>
      </c>
      <c r="J32755" s="3">
        <v>7.1342592592592582E-2</v>
      </c>
      <c r="K32755" s="3">
        <v>0</v>
      </c>
      <c r="L32755">
        <v>0</v>
      </c>
      <c r="M32755">
        <v>0</v>
      </c>
      <c r="N32755">
        <v>0</v>
      </c>
      <c r="O32755" t="s">
        <v>219786</v>
      </c>
      <c r="P32755">
        <v>32754</v>
      </c>
    </row>
    <row r="32756" spans="1:16" x14ac:dyDescent="0.3">
      <c r="A32756" t="s">
        <v>226400</v>
      </c>
      <c r="B32756" t="s">
        <v>226401</v>
      </c>
      <c r="C32756" t="s">
        <v>219781</v>
      </c>
      <c r="D32756" t="s">
        <v>219782</v>
      </c>
      <c r="E32756">
        <v>80304</v>
      </c>
      <c r="F32756" t="s">
        <v>282190</v>
      </c>
      <c r="G32756" t="s">
        <v>279995</v>
      </c>
      <c r="H32756" t="s">
        <v>282191</v>
      </c>
      <c r="I32756" t="s">
        <v>279995</v>
      </c>
      <c r="J32756" s="3">
        <v>8.8645833333333326E-2</v>
      </c>
      <c r="K32756" s="3">
        <v>8.8310185185185186E-2</v>
      </c>
      <c r="L32756">
        <v>7.1479999999999997</v>
      </c>
      <c r="M32756">
        <v>5.0750000000000002</v>
      </c>
      <c r="N32756">
        <v>0.89700000000000002</v>
      </c>
      <c r="O32756" t="s">
        <v>219786</v>
      </c>
      <c r="P32756">
        <v>32755</v>
      </c>
    </row>
    <row r="32757" spans="1:16" x14ac:dyDescent="0.3">
      <c r="A32757" t="s">
        <v>226400</v>
      </c>
      <c r="B32757" t="s">
        <v>226401</v>
      </c>
      <c r="C32757" t="s">
        <v>219781</v>
      </c>
      <c r="D32757" t="s">
        <v>219782</v>
      </c>
      <c r="E32757">
        <v>80304</v>
      </c>
      <c r="F32757" t="s">
        <v>282192</v>
      </c>
      <c r="G32757" t="s">
        <v>279995</v>
      </c>
      <c r="H32757" t="s">
        <v>282193</v>
      </c>
      <c r="I32757" t="s">
        <v>279995</v>
      </c>
      <c r="J32757" s="3">
        <v>2.855324074074074E-2</v>
      </c>
      <c r="K32757" s="3">
        <v>0</v>
      </c>
      <c r="L32757">
        <v>0</v>
      </c>
      <c r="M32757">
        <v>0</v>
      </c>
      <c r="N32757">
        <v>0</v>
      </c>
      <c r="O32757" t="s">
        <v>219786</v>
      </c>
      <c r="P32757">
        <v>32756</v>
      </c>
    </row>
    <row r="32758" spans="1:16" x14ac:dyDescent="0.3">
      <c r="A32758" t="s">
        <v>258914</v>
      </c>
      <c r="B32758" t="s">
        <v>258915</v>
      </c>
      <c r="C32758" t="s">
        <v>219781</v>
      </c>
      <c r="D32758" t="s">
        <v>219782</v>
      </c>
      <c r="E32758">
        <v>80303</v>
      </c>
      <c r="F32758" t="s">
        <v>282194</v>
      </c>
      <c r="G32758" t="s">
        <v>279995</v>
      </c>
      <c r="H32758" t="s">
        <v>282195</v>
      </c>
      <c r="I32758" t="s">
        <v>279995</v>
      </c>
      <c r="J32758" s="3">
        <v>1.3888888888888889E-3</v>
      </c>
      <c r="K32758" s="3">
        <v>0</v>
      </c>
      <c r="L32758">
        <v>0</v>
      </c>
      <c r="M32758">
        <v>0</v>
      </c>
      <c r="N32758">
        <v>0</v>
      </c>
      <c r="O32758" t="s">
        <v>219786</v>
      </c>
      <c r="P32758">
        <v>32757</v>
      </c>
    </row>
    <row r="32759" spans="1:16" x14ac:dyDescent="0.3">
      <c r="A32759" t="s">
        <v>259597</v>
      </c>
      <c r="B32759" t="s">
        <v>258915</v>
      </c>
      <c r="C32759" t="s">
        <v>219781</v>
      </c>
      <c r="D32759" t="s">
        <v>219782</v>
      </c>
      <c r="E32759">
        <v>80303</v>
      </c>
      <c r="F32759" t="s">
        <v>282196</v>
      </c>
      <c r="G32759" t="s">
        <v>279995</v>
      </c>
      <c r="H32759" t="s">
        <v>282197</v>
      </c>
      <c r="I32759" t="s">
        <v>279995</v>
      </c>
      <c r="J32759" s="3">
        <v>1.9756944444444445E-2</v>
      </c>
      <c r="K32759" s="3">
        <v>1.9409722222222221E-2</v>
      </c>
      <c r="L32759">
        <v>2.657</v>
      </c>
      <c r="M32759">
        <v>1.8859999999999999</v>
      </c>
      <c r="N32759">
        <v>0.33300000000000002</v>
      </c>
      <c r="O32759" t="s">
        <v>219786</v>
      </c>
      <c r="P32759">
        <v>32758</v>
      </c>
    </row>
    <row r="32760" spans="1:16" x14ac:dyDescent="0.3">
      <c r="A32760" t="s">
        <v>219795</v>
      </c>
      <c r="B32760" t="s">
        <v>219796</v>
      </c>
      <c r="C32760" t="s">
        <v>219781</v>
      </c>
      <c r="D32760" t="s">
        <v>219782</v>
      </c>
      <c r="E32760">
        <v>80305</v>
      </c>
      <c r="F32760" t="s">
        <v>282198</v>
      </c>
      <c r="G32760" t="s">
        <v>279995</v>
      </c>
      <c r="H32760" t="s">
        <v>282199</v>
      </c>
      <c r="I32760" t="s">
        <v>279995</v>
      </c>
      <c r="J32760" s="3">
        <v>7.9861111111111105E-4</v>
      </c>
      <c r="K32760" s="3">
        <v>0</v>
      </c>
      <c r="L32760">
        <v>0</v>
      </c>
      <c r="M32760">
        <v>0</v>
      </c>
      <c r="N32760">
        <v>0</v>
      </c>
      <c r="O32760" t="s">
        <v>219786</v>
      </c>
      <c r="P32760">
        <v>32759</v>
      </c>
    </row>
    <row r="32761" spans="1:16" x14ac:dyDescent="0.3">
      <c r="A32761" t="s">
        <v>226400</v>
      </c>
      <c r="B32761" t="s">
        <v>226401</v>
      </c>
      <c r="C32761" t="s">
        <v>219781</v>
      </c>
      <c r="D32761" t="s">
        <v>219782</v>
      </c>
      <c r="E32761">
        <v>80304</v>
      </c>
      <c r="F32761" t="s">
        <v>282200</v>
      </c>
      <c r="G32761" t="s">
        <v>279995</v>
      </c>
      <c r="H32761" t="s">
        <v>282201</v>
      </c>
      <c r="I32761" t="s">
        <v>279995</v>
      </c>
      <c r="J32761" s="3">
        <v>0.16568287037037036</v>
      </c>
      <c r="K32761" s="3">
        <v>0.16519675925925925</v>
      </c>
      <c r="L32761">
        <v>22.556999999999999</v>
      </c>
      <c r="M32761">
        <v>16.015999999999998</v>
      </c>
      <c r="N32761">
        <v>2.831</v>
      </c>
      <c r="O32761" t="s">
        <v>219786</v>
      </c>
      <c r="P32761">
        <v>32760</v>
      </c>
    </row>
    <row r="32762" spans="1:16" x14ac:dyDescent="0.3">
      <c r="A32762" t="s">
        <v>221421</v>
      </c>
      <c r="B32762" t="s">
        <v>221422</v>
      </c>
      <c r="C32762" t="s">
        <v>219781</v>
      </c>
      <c r="D32762" t="s">
        <v>219782</v>
      </c>
      <c r="E32762">
        <v>80302</v>
      </c>
      <c r="F32762" t="s">
        <v>282202</v>
      </c>
      <c r="G32762" t="s">
        <v>279995</v>
      </c>
      <c r="H32762" t="s">
        <v>282203</v>
      </c>
      <c r="I32762" t="s">
        <v>279995</v>
      </c>
      <c r="J32762" s="3">
        <v>2.5034722222222222E-2</v>
      </c>
      <c r="K32762" s="3">
        <v>2.4756944444444443E-2</v>
      </c>
      <c r="L32762">
        <v>3.5009999999999999</v>
      </c>
      <c r="M32762">
        <v>2.4860000000000002</v>
      </c>
      <c r="N32762">
        <v>0.439</v>
      </c>
      <c r="O32762" t="s">
        <v>219786</v>
      </c>
      <c r="P32762">
        <v>32761</v>
      </c>
    </row>
    <row r="32763" spans="1:16" x14ac:dyDescent="0.3">
      <c r="A32763" t="s">
        <v>258914</v>
      </c>
      <c r="B32763" t="s">
        <v>258915</v>
      </c>
      <c r="C32763" t="s">
        <v>219781</v>
      </c>
      <c r="D32763" t="s">
        <v>219782</v>
      </c>
      <c r="E32763">
        <v>80303</v>
      </c>
      <c r="F32763" t="s">
        <v>282204</v>
      </c>
      <c r="G32763" t="s">
        <v>279995</v>
      </c>
      <c r="H32763" t="s">
        <v>282205</v>
      </c>
      <c r="I32763" t="s">
        <v>279995</v>
      </c>
      <c r="J32763" s="3">
        <v>1.4004629629629629E-3</v>
      </c>
      <c r="K32763" s="3">
        <v>0</v>
      </c>
      <c r="L32763">
        <v>0</v>
      </c>
      <c r="M32763">
        <v>0</v>
      </c>
      <c r="N32763">
        <v>0</v>
      </c>
      <c r="O32763" t="s">
        <v>219786</v>
      </c>
      <c r="P32763">
        <v>32762</v>
      </c>
    </row>
    <row r="32764" spans="1:16" x14ac:dyDescent="0.3">
      <c r="A32764" t="s">
        <v>259597</v>
      </c>
      <c r="B32764" t="s">
        <v>258915</v>
      </c>
      <c r="C32764" t="s">
        <v>219781</v>
      </c>
      <c r="D32764" t="s">
        <v>219782</v>
      </c>
      <c r="E32764">
        <v>80303</v>
      </c>
      <c r="F32764" t="s">
        <v>282204</v>
      </c>
      <c r="G32764" t="s">
        <v>279995</v>
      </c>
      <c r="H32764" t="s">
        <v>282206</v>
      </c>
      <c r="I32764" t="s">
        <v>279995</v>
      </c>
      <c r="J32764" s="3">
        <v>7.9571759259259259E-2</v>
      </c>
      <c r="K32764" s="3">
        <v>7.9432870370370376E-2</v>
      </c>
      <c r="L32764">
        <v>10.834</v>
      </c>
      <c r="M32764">
        <v>7.6920000000000002</v>
      </c>
      <c r="N32764">
        <v>1.36</v>
      </c>
      <c r="O32764" t="s">
        <v>219786</v>
      </c>
      <c r="P32764">
        <v>32763</v>
      </c>
    </row>
    <row r="32765" spans="1:16" x14ac:dyDescent="0.3">
      <c r="A32765" t="s">
        <v>258914</v>
      </c>
      <c r="B32765" t="s">
        <v>258915</v>
      </c>
      <c r="C32765" t="s">
        <v>219781</v>
      </c>
      <c r="D32765" t="s">
        <v>219782</v>
      </c>
      <c r="E32765">
        <v>80303</v>
      </c>
      <c r="F32765" t="s">
        <v>282207</v>
      </c>
      <c r="G32765" t="s">
        <v>279995</v>
      </c>
      <c r="H32765" t="s">
        <v>282208</v>
      </c>
      <c r="I32765" t="s">
        <v>279995</v>
      </c>
      <c r="J32765" s="3">
        <v>0.11591435185185185</v>
      </c>
      <c r="K32765" s="3">
        <v>0.11575231481481481</v>
      </c>
      <c r="L32765">
        <v>8.6329999999999991</v>
      </c>
      <c r="M32765">
        <v>6.1289999999999996</v>
      </c>
      <c r="N32765">
        <v>1.083</v>
      </c>
      <c r="O32765" t="s">
        <v>219786</v>
      </c>
      <c r="P32765">
        <v>32764</v>
      </c>
    </row>
    <row r="32766" spans="1:16" x14ac:dyDescent="0.3">
      <c r="A32766" t="s">
        <v>226400</v>
      </c>
      <c r="B32766" t="s">
        <v>226401</v>
      </c>
      <c r="C32766" t="s">
        <v>219781</v>
      </c>
      <c r="D32766" t="s">
        <v>219782</v>
      </c>
      <c r="E32766">
        <v>80304</v>
      </c>
      <c r="F32766" t="s">
        <v>282209</v>
      </c>
      <c r="G32766" t="s">
        <v>279995</v>
      </c>
      <c r="H32766" t="s">
        <v>282210</v>
      </c>
      <c r="I32766" t="s">
        <v>279995</v>
      </c>
      <c r="J32766" s="3">
        <v>7.1446759259259265E-2</v>
      </c>
      <c r="K32766" s="3">
        <v>2.6215277777777778E-2</v>
      </c>
      <c r="L32766">
        <v>2.14</v>
      </c>
      <c r="M32766">
        <v>1.5189999999999999</v>
      </c>
      <c r="N32766">
        <v>0.26900000000000002</v>
      </c>
      <c r="O32766" t="s">
        <v>219786</v>
      </c>
      <c r="P32766">
        <v>32765</v>
      </c>
    </row>
    <row r="32767" spans="1:16" x14ac:dyDescent="0.3">
      <c r="A32767" t="s">
        <v>258914</v>
      </c>
      <c r="B32767" t="s">
        <v>258915</v>
      </c>
      <c r="C32767" t="s">
        <v>219781</v>
      </c>
      <c r="D32767" t="s">
        <v>219782</v>
      </c>
      <c r="E32767">
        <v>80303</v>
      </c>
      <c r="F32767" t="s">
        <v>282211</v>
      </c>
      <c r="G32767" t="s">
        <v>279995</v>
      </c>
      <c r="H32767" t="s">
        <v>282212</v>
      </c>
      <c r="I32767" t="s">
        <v>279995</v>
      </c>
      <c r="J32767" s="3">
        <v>0.14386574074074074</v>
      </c>
      <c r="K32767" s="3">
        <v>0.14351851851851852</v>
      </c>
      <c r="L32767">
        <v>20.251000000000001</v>
      </c>
      <c r="M32767">
        <v>14.378</v>
      </c>
      <c r="N32767">
        <v>2.5419999999999998</v>
      </c>
      <c r="O32767" t="s">
        <v>219786</v>
      </c>
      <c r="P32767">
        <v>32766</v>
      </c>
    </row>
    <row r="32768" spans="1:16" x14ac:dyDescent="0.3">
      <c r="A32768" t="s">
        <v>219873</v>
      </c>
      <c r="B32768" t="s">
        <v>219874</v>
      </c>
      <c r="C32768" t="s">
        <v>219781</v>
      </c>
      <c r="D32768" t="s">
        <v>219782</v>
      </c>
      <c r="E32768">
        <v>80302</v>
      </c>
      <c r="F32768" t="s">
        <v>282213</v>
      </c>
      <c r="G32768" t="s">
        <v>279995</v>
      </c>
      <c r="H32768" t="s">
        <v>282214</v>
      </c>
      <c r="I32768" t="s">
        <v>279995</v>
      </c>
      <c r="J32768" s="3">
        <v>2.5995370370370367E-2</v>
      </c>
      <c r="K32768" s="3">
        <v>2.5833333333333333E-2</v>
      </c>
      <c r="L32768">
        <v>3.8029999999999999</v>
      </c>
      <c r="M32768">
        <v>2.7</v>
      </c>
      <c r="N32768">
        <v>0.47699999999999998</v>
      </c>
      <c r="O32768" t="s">
        <v>219786</v>
      </c>
      <c r="P32768">
        <v>32767</v>
      </c>
    </row>
    <row r="32769" spans="1:16" x14ac:dyDescent="0.3">
      <c r="A32769" t="s">
        <v>219779</v>
      </c>
      <c r="B32769" t="s">
        <v>268373</v>
      </c>
      <c r="C32769" t="s">
        <v>219781</v>
      </c>
      <c r="D32769" t="s">
        <v>219782</v>
      </c>
      <c r="E32769">
        <v>80302</v>
      </c>
      <c r="F32769" t="s">
        <v>282214</v>
      </c>
      <c r="G32769" t="s">
        <v>279995</v>
      </c>
      <c r="H32769" t="s">
        <v>282215</v>
      </c>
      <c r="I32769" t="s">
        <v>279995</v>
      </c>
      <c r="J32769" s="3">
        <v>5.7638888888888887E-3</v>
      </c>
      <c r="K32769" s="3">
        <v>5.5787037037037038E-3</v>
      </c>
      <c r="L32769">
        <v>0.78800000000000003</v>
      </c>
      <c r="M32769">
        <v>0.56000000000000005</v>
      </c>
      <c r="N32769">
        <v>9.9000000000000005E-2</v>
      </c>
      <c r="O32769" t="s">
        <v>219786</v>
      </c>
      <c r="P32769">
        <v>32768</v>
      </c>
    </row>
    <row r="32770" spans="1:16" x14ac:dyDescent="0.3">
      <c r="A32770" t="s">
        <v>219779</v>
      </c>
      <c r="B32770" t="s">
        <v>268373</v>
      </c>
      <c r="C32770" t="s">
        <v>219781</v>
      </c>
      <c r="D32770" t="s">
        <v>219782</v>
      </c>
      <c r="E32770">
        <v>80302</v>
      </c>
      <c r="F32770" t="s">
        <v>282214</v>
      </c>
      <c r="G32770" t="s">
        <v>279995</v>
      </c>
      <c r="H32770" t="s">
        <v>282216</v>
      </c>
      <c r="I32770" t="s">
        <v>279995</v>
      </c>
      <c r="J32770" s="3">
        <v>1.3888888888888889E-3</v>
      </c>
      <c r="K32770" s="3">
        <v>0</v>
      </c>
      <c r="L32770">
        <v>0</v>
      </c>
      <c r="M32770">
        <v>0</v>
      </c>
      <c r="N32770">
        <v>0</v>
      </c>
      <c r="O32770" t="s">
        <v>219786</v>
      </c>
      <c r="P32770">
        <v>32769</v>
      </c>
    </row>
    <row r="32771" spans="1:16" x14ac:dyDescent="0.3">
      <c r="A32771" t="s">
        <v>221421</v>
      </c>
      <c r="B32771" t="s">
        <v>221422</v>
      </c>
      <c r="C32771" t="s">
        <v>219781</v>
      </c>
      <c r="D32771" t="s">
        <v>219782</v>
      </c>
      <c r="E32771">
        <v>80302</v>
      </c>
      <c r="F32771" t="s">
        <v>282217</v>
      </c>
      <c r="G32771" t="s">
        <v>279995</v>
      </c>
      <c r="H32771" t="s">
        <v>282218</v>
      </c>
      <c r="I32771" t="s">
        <v>279995</v>
      </c>
      <c r="J32771" s="3">
        <v>5.3078703703703704E-2</v>
      </c>
      <c r="K32771" s="3">
        <v>5.2766203703703697E-2</v>
      </c>
      <c r="L32771">
        <v>4.0979999999999999</v>
      </c>
      <c r="M32771">
        <v>2.91</v>
      </c>
      <c r="N32771">
        <v>0.51400000000000001</v>
      </c>
      <c r="O32771" t="s">
        <v>219786</v>
      </c>
      <c r="P32771">
        <v>32770</v>
      </c>
    </row>
    <row r="32772" spans="1:16" x14ac:dyDescent="0.3">
      <c r="A32772" t="s">
        <v>219873</v>
      </c>
      <c r="B32772" t="s">
        <v>219874</v>
      </c>
      <c r="C32772" t="s">
        <v>219781</v>
      </c>
      <c r="D32772" t="s">
        <v>219782</v>
      </c>
      <c r="E32772">
        <v>80302</v>
      </c>
      <c r="F32772" t="s">
        <v>282219</v>
      </c>
      <c r="G32772" t="s">
        <v>279995</v>
      </c>
      <c r="H32772" t="s">
        <v>282220</v>
      </c>
      <c r="I32772" t="s">
        <v>279995</v>
      </c>
      <c r="J32772" s="3">
        <v>8.880787037037037E-2</v>
      </c>
      <c r="K32772" s="3">
        <v>8.8680555555555554E-2</v>
      </c>
      <c r="L32772">
        <v>10.561</v>
      </c>
      <c r="M32772">
        <v>7.4980000000000002</v>
      </c>
      <c r="N32772">
        <v>1.325</v>
      </c>
      <c r="O32772" t="s">
        <v>219786</v>
      </c>
      <c r="P32772">
        <v>32771</v>
      </c>
    </row>
    <row r="32773" spans="1:16" x14ac:dyDescent="0.3">
      <c r="A32773" t="s">
        <v>219831</v>
      </c>
      <c r="B32773" t="s">
        <v>219796</v>
      </c>
      <c r="C32773" t="s">
        <v>219781</v>
      </c>
      <c r="D32773" t="s">
        <v>219782</v>
      </c>
      <c r="E32773">
        <v>80305</v>
      </c>
      <c r="F32773" t="s">
        <v>282221</v>
      </c>
      <c r="G32773" t="s">
        <v>279995</v>
      </c>
      <c r="H32773" t="s">
        <v>282222</v>
      </c>
      <c r="I32773" t="s">
        <v>279995</v>
      </c>
      <c r="J32773" s="3">
        <v>0.12163194444444443</v>
      </c>
      <c r="K32773" s="3">
        <v>0.12135416666666667</v>
      </c>
      <c r="L32773">
        <v>13.83</v>
      </c>
      <c r="M32773">
        <v>9.8190000000000008</v>
      </c>
      <c r="N32773">
        <v>1.736</v>
      </c>
      <c r="O32773" t="s">
        <v>219786</v>
      </c>
      <c r="P32773">
        <v>32772</v>
      </c>
    </row>
    <row r="32774" spans="1:16" x14ac:dyDescent="0.3">
      <c r="A32774" t="s">
        <v>258914</v>
      </c>
      <c r="B32774" t="s">
        <v>258915</v>
      </c>
      <c r="C32774" t="s">
        <v>219781</v>
      </c>
      <c r="D32774" t="s">
        <v>219782</v>
      </c>
      <c r="E32774">
        <v>80303</v>
      </c>
      <c r="F32774" t="s">
        <v>282223</v>
      </c>
      <c r="G32774" t="s">
        <v>279995</v>
      </c>
      <c r="H32774" t="s">
        <v>282224</v>
      </c>
      <c r="I32774" t="s">
        <v>279995</v>
      </c>
      <c r="J32774" s="3">
        <v>0.14113425925925926</v>
      </c>
      <c r="K32774" s="3">
        <v>0.14100694444444445</v>
      </c>
      <c r="L32774">
        <v>19.814</v>
      </c>
      <c r="M32774">
        <v>14.068</v>
      </c>
      <c r="N32774">
        <v>2.4870000000000001</v>
      </c>
      <c r="O32774" t="s">
        <v>219786</v>
      </c>
      <c r="P32774">
        <v>32773</v>
      </c>
    </row>
    <row r="32775" spans="1:16" x14ac:dyDescent="0.3">
      <c r="A32775" t="s">
        <v>258914</v>
      </c>
      <c r="B32775" t="s">
        <v>258915</v>
      </c>
      <c r="C32775" t="s">
        <v>219781</v>
      </c>
      <c r="D32775" t="s">
        <v>219782</v>
      </c>
      <c r="E32775">
        <v>80303</v>
      </c>
      <c r="F32775" t="s">
        <v>282225</v>
      </c>
      <c r="G32775" t="s">
        <v>279995</v>
      </c>
      <c r="H32775" t="s">
        <v>282226</v>
      </c>
      <c r="I32775" t="s">
        <v>279995</v>
      </c>
      <c r="J32775" s="3">
        <v>2.525462962962963E-2</v>
      </c>
      <c r="K32775" s="3">
        <v>2.5127314814814811E-2</v>
      </c>
      <c r="L32775">
        <v>3.5379999999999998</v>
      </c>
      <c r="M32775">
        <v>2.512</v>
      </c>
      <c r="N32775">
        <v>0.44400000000000001</v>
      </c>
      <c r="O32775" t="s">
        <v>219786</v>
      </c>
      <c r="P32775">
        <v>32774</v>
      </c>
    </row>
    <row r="32776" spans="1:16" x14ac:dyDescent="0.3">
      <c r="A32776" t="s">
        <v>259597</v>
      </c>
      <c r="B32776" t="s">
        <v>258915</v>
      </c>
      <c r="C32776" t="s">
        <v>219781</v>
      </c>
      <c r="D32776" t="s">
        <v>219782</v>
      </c>
      <c r="E32776">
        <v>80303</v>
      </c>
      <c r="F32776" t="s">
        <v>282227</v>
      </c>
      <c r="G32776" t="s">
        <v>279995</v>
      </c>
      <c r="H32776" t="s">
        <v>282228</v>
      </c>
      <c r="I32776" t="s">
        <v>279995</v>
      </c>
      <c r="J32776" s="3">
        <v>7.8356481481481489E-3</v>
      </c>
      <c r="K32776" s="3">
        <v>7.6504629629629631E-3</v>
      </c>
      <c r="L32776">
        <v>1.056</v>
      </c>
      <c r="M32776">
        <v>0.75</v>
      </c>
      <c r="N32776">
        <v>0.13200000000000001</v>
      </c>
      <c r="O32776" t="s">
        <v>219786</v>
      </c>
      <c r="P32776">
        <v>32775</v>
      </c>
    </row>
    <row r="32777" spans="1:16" x14ac:dyDescent="0.3">
      <c r="A32777" t="s">
        <v>219881</v>
      </c>
      <c r="B32777" t="s">
        <v>219878</v>
      </c>
      <c r="C32777" t="s">
        <v>219781</v>
      </c>
      <c r="D32777" t="s">
        <v>219782</v>
      </c>
      <c r="E32777">
        <v>80302</v>
      </c>
      <c r="F32777" t="s">
        <v>282229</v>
      </c>
      <c r="G32777" t="s">
        <v>279995</v>
      </c>
      <c r="H32777" t="s">
        <v>282230</v>
      </c>
      <c r="I32777" t="s">
        <v>279995</v>
      </c>
      <c r="J32777" s="3">
        <v>0.11228009259259258</v>
      </c>
      <c r="K32777" s="3">
        <v>0.10559027777777778</v>
      </c>
      <c r="L32777">
        <v>12.804</v>
      </c>
      <c r="M32777">
        <v>9.0909999999999993</v>
      </c>
      <c r="N32777">
        <v>1.607</v>
      </c>
      <c r="O32777" t="s">
        <v>219786</v>
      </c>
      <c r="P32777">
        <v>32776</v>
      </c>
    </row>
    <row r="32778" spans="1:16" x14ac:dyDescent="0.3">
      <c r="A32778" t="s">
        <v>219873</v>
      </c>
      <c r="B32778" t="s">
        <v>219874</v>
      </c>
      <c r="C32778" t="s">
        <v>219781</v>
      </c>
      <c r="D32778" t="s">
        <v>219782</v>
      </c>
      <c r="E32778">
        <v>80302</v>
      </c>
      <c r="F32778" t="s">
        <v>282231</v>
      </c>
      <c r="G32778" t="s">
        <v>279995</v>
      </c>
      <c r="H32778" t="s">
        <v>282232</v>
      </c>
      <c r="I32778" t="s">
        <v>279995</v>
      </c>
      <c r="J32778" s="3">
        <v>1.3773148148148147E-3</v>
      </c>
      <c r="K32778" s="3">
        <v>0</v>
      </c>
      <c r="L32778">
        <v>0</v>
      </c>
      <c r="M32778">
        <v>0</v>
      </c>
      <c r="N32778">
        <v>0</v>
      </c>
      <c r="O32778" t="s">
        <v>219786</v>
      </c>
      <c r="P32778">
        <v>32777</v>
      </c>
    </row>
    <row r="32779" spans="1:16" x14ac:dyDescent="0.3">
      <c r="A32779" t="s">
        <v>221421</v>
      </c>
      <c r="B32779" t="s">
        <v>221422</v>
      </c>
      <c r="C32779" t="s">
        <v>219781</v>
      </c>
      <c r="D32779" t="s">
        <v>219782</v>
      </c>
      <c r="E32779">
        <v>80302</v>
      </c>
      <c r="F32779" t="s">
        <v>282233</v>
      </c>
      <c r="G32779" t="s">
        <v>279995</v>
      </c>
      <c r="H32779" t="s">
        <v>282234</v>
      </c>
      <c r="I32779" t="s">
        <v>279995</v>
      </c>
      <c r="J32779" s="3">
        <v>0.13991898148148149</v>
      </c>
      <c r="K32779" s="3">
        <v>8.564814814814814E-2</v>
      </c>
      <c r="L32779">
        <v>9.0589999999999993</v>
      </c>
      <c r="M32779">
        <v>6.4320000000000004</v>
      </c>
      <c r="N32779">
        <v>1.137</v>
      </c>
      <c r="O32779" t="s">
        <v>219786</v>
      </c>
      <c r="P32779">
        <v>32778</v>
      </c>
    </row>
    <row r="32780" spans="1:16" x14ac:dyDescent="0.3">
      <c r="A32780" t="s">
        <v>221421</v>
      </c>
      <c r="B32780" t="s">
        <v>221422</v>
      </c>
      <c r="C32780" t="s">
        <v>219781</v>
      </c>
      <c r="D32780" t="s">
        <v>219782</v>
      </c>
      <c r="E32780">
        <v>80302</v>
      </c>
      <c r="F32780" t="s">
        <v>282235</v>
      </c>
      <c r="G32780" t="s">
        <v>279995</v>
      </c>
      <c r="H32780" t="s">
        <v>282236</v>
      </c>
      <c r="I32780" t="s">
        <v>279995</v>
      </c>
      <c r="J32780" s="3">
        <v>0.25120370370370371</v>
      </c>
      <c r="K32780" s="3">
        <v>0.16560185185185186</v>
      </c>
      <c r="L32780">
        <v>17.728999999999999</v>
      </c>
      <c r="M32780">
        <v>12.587999999999999</v>
      </c>
      <c r="N32780">
        <v>2.2250000000000001</v>
      </c>
      <c r="O32780" t="s">
        <v>219786</v>
      </c>
      <c r="P32780">
        <v>32779</v>
      </c>
    </row>
    <row r="32781" spans="1:16" x14ac:dyDescent="0.3">
      <c r="A32781" t="s">
        <v>219884</v>
      </c>
      <c r="B32781" t="s">
        <v>219885</v>
      </c>
      <c r="C32781" t="s">
        <v>219781</v>
      </c>
      <c r="D32781" t="s">
        <v>219782</v>
      </c>
      <c r="E32781">
        <v>80302</v>
      </c>
      <c r="F32781" t="s">
        <v>282237</v>
      </c>
      <c r="G32781" t="s">
        <v>279995</v>
      </c>
      <c r="H32781" t="s">
        <v>282238</v>
      </c>
      <c r="I32781" t="s">
        <v>279995</v>
      </c>
      <c r="J32781" s="3">
        <v>9.9502314814814821E-2</v>
      </c>
      <c r="K32781" s="3">
        <v>9.9398148148148138E-2</v>
      </c>
      <c r="L32781">
        <v>15.039</v>
      </c>
      <c r="M32781">
        <v>10.677</v>
      </c>
      <c r="N32781">
        <v>1.887</v>
      </c>
      <c r="O32781" t="s">
        <v>219786</v>
      </c>
      <c r="P32781">
        <v>32780</v>
      </c>
    </row>
    <row r="32782" spans="1:16" x14ac:dyDescent="0.3">
      <c r="A32782" t="s">
        <v>219779</v>
      </c>
      <c r="B32782" t="s">
        <v>268373</v>
      </c>
      <c r="C32782" t="s">
        <v>219781</v>
      </c>
      <c r="D32782" t="s">
        <v>219782</v>
      </c>
      <c r="E32782">
        <v>80302</v>
      </c>
      <c r="F32782" t="s">
        <v>282239</v>
      </c>
      <c r="G32782" t="s">
        <v>279995</v>
      </c>
      <c r="H32782" t="s">
        <v>282240</v>
      </c>
      <c r="I32782" t="s">
        <v>279995</v>
      </c>
      <c r="J32782" s="3">
        <v>4.8888888888888891E-2</v>
      </c>
      <c r="K32782" s="3">
        <v>4.8414351851851854E-2</v>
      </c>
      <c r="L32782">
        <v>8.0169999999999995</v>
      </c>
      <c r="M32782">
        <v>5.6920000000000002</v>
      </c>
      <c r="N32782">
        <v>1.006</v>
      </c>
      <c r="O32782" t="s">
        <v>219786</v>
      </c>
      <c r="P32782">
        <v>32781</v>
      </c>
    </row>
    <row r="32783" spans="1:16" x14ac:dyDescent="0.3">
      <c r="A32783" t="s">
        <v>258914</v>
      </c>
      <c r="B32783" t="s">
        <v>258915</v>
      </c>
      <c r="C32783" t="s">
        <v>219781</v>
      </c>
      <c r="D32783" t="s">
        <v>219782</v>
      </c>
      <c r="E32783">
        <v>80303</v>
      </c>
      <c r="F32783" t="s">
        <v>282241</v>
      </c>
      <c r="G32783" t="s">
        <v>279995</v>
      </c>
      <c r="H32783" t="s">
        <v>282242</v>
      </c>
      <c r="I32783" t="s">
        <v>279995</v>
      </c>
      <c r="J32783" s="3">
        <v>3.5694444444444445E-2</v>
      </c>
      <c r="K32783" s="3">
        <v>3.5578703703703703E-2</v>
      </c>
      <c r="L32783">
        <v>3.19</v>
      </c>
      <c r="M32783">
        <v>2.2650000000000001</v>
      </c>
      <c r="N32783">
        <v>0.4</v>
      </c>
      <c r="O32783" t="s">
        <v>219786</v>
      </c>
      <c r="P32783">
        <v>32782</v>
      </c>
    </row>
    <row r="32784" spans="1:16" x14ac:dyDescent="0.3">
      <c r="A32784" t="s">
        <v>259597</v>
      </c>
      <c r="B32784" t="s">
        <v>258915</v>
      </c>
      <c r="C32784" t="s">
        <v>219781</v>
      </c>
      <c r="D32784" t="s">
        <v>219782</v>
      </c>
      <c r="E32784">
        <v>80303</v>
      </c>
      <c r="F32784" t="s">
        <v>282243</v>
      </c>
      <c r="G32784" t="s">
        <v>279995</v>
      </c>
      <c r="H32784" t="s">
        <v>282244</v>
      </c>
      <c r="I32784" t="s">
        <v>279995</v>
      </c>
      <c r="J32784" s="3">
        <v>2.7534722222222221E-2</v>
      </c>
      <c r="K32784" s="3">
        <v>2.7349537037037037E-2</v>
      </c>
      <c r="L32784">
        <v>3.8929999999999998</v>
      </c>
      <c r="M32784">
        <v>2.7639999999999998</v>
      </c>
      <c r="N32784">
        <v>0.48899999999999999</v>
      </c>
      <c r="O32784" t="s">
        <v>219786</v>
      </c>
      <c r="P32784">
        <v>32783</v>
      </c>
    </row>
    <row r="32785" spans="1:16" x14ac:dyDescent="0.3">
      <c r="A32785" t="s">
        <v>219779</v>
      </c>
      <c r="B32785" t="s">
        <v>268373</v>
      </c>
      <c r="C32785" t="s">
        <v>219781</v>
      </c>
      <c r="D32785" t="s">
        <v>219782</v>
      </c>
      <c r="E32785">
        <v>80302</v>
      </c>
      <c r="F32785" t="s">
        <v>282245</v>
      </c>
      <c r="G32785" t="s">
        <v>279995</v>
      </c>
      <c r="H32785" t="s">
        <v>282246</v>
      </c>
      <c r="I32785" t="s">
        <v>279995</v>
      </c>
      <c r="J32785" s="3">
        <v>8.8854166666666665E-2</v>
      </c>
      <c r="K32785" s="3">
        <v>8.8657407407407407E-2</v>
      </c>
      <c r="L32785">
        <v>13.756</v>
      </c>
      <c r="M32785">
        <v>9.7669999999999995</v>
      </c>
      <c r="N32785">
        <v>1.726</v>
      </c>
      <c r="O32785" t="s">
        <v>219786</v>
      </c>
      <c r="P32785">
        <v>32784</v>
      </c>
    </row>
    <row r="32786" spans="1:16" x14ac:dyDescent="0.3">
      <c r="A32786" t="s">
        <v>259597</v>
      </c>
      <c r="B32786" t="s">
        <v>258915</v>
      </c>
      <c r="C32786" t="s">
        <v>219781</v>
      </c>
      <c r="D32786" t="s">
        <v>219782</v>
      </c>
      <c r="E32786">
        <v>80303</v>
      </c>
      <c r="F32786" t="s">
        <v>282247</v>
      </c>
      <c r="G32786" t="s">
        <v>279995</v>
      </c>
      <c r="H32786" t="s">
        <v>282248</v>
      </c>
      <c r="I32786" t="s">
        <v>279995</v>
      </c>
      <c r="J32786" s="3">
        <v>0.15855324074074076</v>
      </c>
      <c r="K32786" s="3">
        <v>0.15835648148148149</v>
      </c>
      <c r="L32786">
        <v>22.704999999999998</v>
      </c>
      <c r="M32786">
        <v>16.12</v>
      </c>
      <c r="N32786">
        <v>2.8490000000000002</v>
      </c>
      <c r="O32786" t="s">
        <v>219786</v>
      </c>
      <c r="P32786">
        <v>32785</v>
      </c>
    </row>
    <row r="32787" spans="1:16" x14ac:dyDescent="0.3">
      <c r="A32787" t="s">
        <v>262780</v>
      </c>
      <c r="B32787" t="s">
        <v>262781</v>
      </c>
      <c r="C32787" t="s">
        <v>219781</v>
      </c>
      <c r="D32787" t="s">
        <v>219782</v>
      </c>
      <c r="E32787">
        <v>80301</v>
      </c>
      <c r="F32787" t="s">
        <v>282249</v>
      </c>
      <c r="G32787" t="s">
        <v>279995</v>
      </c>
      <c r="H32787" t="s">
        <v>282250</v>
      </c>
      <c r="I32787" t="s">
        <v>279995</v>
      </c>
      <c r="J32787" s="3">
        <v>5.2546296296296292E-2</v>
      </c>
      <c r="K32787" s="3">
        <v>5.2407407407407403E-2</v>
      </c>
      <c r="L32787">
        <v>4.0890000000000004</v>
      </c>
      <c r="M32787">
        <v>2.903</v>
      </c>
      <c r="N32787">
        <v>0.51300000000000001</v>
      </c>
      <c r="O32787" t="s">
        <v>219786</v>
      </c>
      <c r="P32787">
        <v>32786</v>
      </c>
    </row>
    <row r="32788" spans="1:16" x14ac:dyDescent="0.3">
      <c r="A32788" t="s">
        <v>258914</v>
      </c>
      <c r="B32788" t="s">
        <v>258915</v>
      </c>
      <c r="C32788" t="s">
        <v>219781</v>
      </c>
      <c r="D32788" t="s">
        <v>219782</v>
      </c>
      <c r="E32788">
        <v>80303</v>
      </c>
      <c r="F32788" t="s">
        <v>282251</v>
      </c>
      <c r="G32788" t="s">
        <v>279995</v>
      </c>
      <c r="H32788" t="s">
        <v>282252</v>
      </c>
      <c r="I32788" t="s">
        <v>279995</v>
      </c>
      <c r="J32788" s="3">
        <v>5.0925925925925921E-3</v>
      </c>
      <c r="K32788" s="3">
        <v>4.9305555555555552E-3</v>
      </c>
      <c r="L32788">
        <v>0.69699999999999995</v>
      </c>
      <c r="M32788">
        <v>0.495</v>
      </c>
      <c r="N32788">
        <v>8.6999999999999994E-2</v>
      </c>
      <c r="O32788" t="s">
        <v>219786</v>
      </c>
      <c r="P32788">
        <v>32787</v>
      </c>
    </row>
    <row r="32789" spans="1:16" x14ac:dyDescent="0.3">
      <c r="A32789" t="s">
        <v>219779</v>
      </c>
      <c r="B32789" t="s">
        <v>268373</v>
      </c>
      <c r="C32789" t="s">
        <v>219781</v>
      </c>
      <c r="D32789" t="s">
        <v>219782</v>
      </c>
      <c r="E32789">
        <v>80302</v>
      </c>
      <c r="F32789" t="s">
        <v>282253</v>
      </c>
      <c r="G32789" t="s">
        <v>279995</v>
      </c>
      <c r="H32789" t="s">
        <v>282254</v>
      </c>
      <c r="I32789" t="s">
        <v>279995</v>
      </c>
      <c r="J32789" s="3">
        <v>7.0659722222222221E-2</v>
      </c>
      <c r="K32789" s="3">
        <v>4.0729166666666664E-2</v>
      </c>
      <c r="L32789">
        <v>5.1390000000000002</v>
      </c>
      <c r="M32789">
        <v>3.649</v>
      </c>
      <c r="N32789">
        <v>0.64500000000000002</v>
      </c>
      <c r="O32789" t="s">
        <v>219786</v>
      </c>
      <c r="P32789">
        <v>32788</v>
      </c>
    </row>
    <row r="32790" spans="1:16" x14ac:dyDescent="0.3">
      <c r="A32790" t="s">
        <v>221421</v>
      </c>
      <c r="B32790" t="s">
        <v>221422</v>
      </c>
      <c r="C32790" t="s">
        <v>219781</v>
      </c>
      <c r="D32790" t="s">
        <v>219782</v>
      </c>
      <c r="E32790">
        <v>80302</v>
      </c>
      <c r="F32790" t="s">
        <v>282255</v>
      </c>
      <c r="G32790" t="s">
        <v>279995</v>
      </c>
      <c r="H32790" t="s">
        <v>282256</v>
      </c>
      <c r="I32790" t="s">
        <v>279995</v>
      </c>
      <c r="J32790" s="3">
        <v>1.6168981481481482E-2</v>
      </c>
      <c r="K32790" s="3">
        <v>1.5995370370370372E-2</v>
      </c>
      <c r="L32790">
        <v>2.3620000000000001</v>
      </c>
      <c r="M32790">
        <v>1.677</v>
      </c>
      <c r="N32790">
        <v>0.29599999999999999</v>
      </c>
      <c r="O32790" t="s">
        <v>219786</v>
      </c>
      <c r="P32790">
        <v>32789</v>
      </c>
    </row>
    <row r="32791" spans="1:16" x14ac:dyDescent="0.3">
      <c r="A32791" t="s">
        <v>226400</v>
      </c>
      <c r="B32791" t="s">
        <v>226401</v>
      </c>
      <c r="C32791" t="s">
        <v>219781</v>
      </c>
      <c r="D32791" t="s">
        <v>219782</v>
      </c>
      <c r="E32791">
        <v>80304</v>
      </c>
      <c r="F32791" t="s">
        <v>282257</v>
      </c>
      <c r="G32791" t="s">
        <v>279995</v>
      </c>
      <c r="H32791" t="s">
        <v>282258</v>
      </c>
      <c r="I32791" t="s">
        <v>279995</v>
      </c>
      <c r="J32791" s="3">
        <v>0.10236111111111111</v>
      </c>
      <c r="K32791" s="3">
        <v>5.4942129629629632E-2</v>
      </c>
      <c r="L32791">
        <v>2.492</v>
      </c>
      <c r="M32791">
        <v>1.7689999999999999</v>
      </c>
      <c r="N32791">
        <v>0.313</v>
      </c>
      <c r="O32791" t="s">
        <v>219786</v>
      </c>
      <c r="P32791">
        <v>32790</v>
      </c>
    </row>
    <row r="32792" spans="1:16" x14ac:dyDescent="0.3">
      <c r="A32792" t="s">
        <v>219873</v>
      </c>
      <c r="B32792" t="s">
        <v>219874</v>
      </c>
      <c r="C32792" t="s">
        <v>219781</v>
      </c>
      <c r="D32792" t="s">
        <v>219782</v>
      </c>
      <c r="E32792">
        <v>80302</v>
      </c>
      <c r="F32792" t="s">
        <v>282259</v>
      </c>
      <c r="G32792" t="s">
        <v>279995</v>
      </c>
      <c r="H32792" t="s">
        <v>282254</v>
      </c>
      <c r="I32792" t="s">
        <v>279995</v>
      </c>
      <c r="J32792" s="3">
        <v>2.6527777777777779E-2</v>
      </c>
      <c r="K32792" s="3">
        <v>2.6331018518518517E-2</v>
      </c>
      <c r="L32792">
        <v>3.9009999999999998</v>
      </c>
      <c r="M32792">
        <v>2.77</v>
      </c>
      <c r="N32792">
        <v>0.49</v>
      </c>
      <c r="O32792" t="s">
        <v>219786</v>
      </c>
      <c r="P32792">
        <v>32791</v>
      </c>
    </row>
    <row r="32793" spans="1:16" x14ac:dyDescent="0.3">
      <c r="A32793" t="s">
        <v>219779</v>
      </c>
      <c r="B32793" t="s">
        <v>268373</v>
      </c>
      <c r="C32793" t="s">
        <v>219781</v>
      </c>
      <c r="D32793" t="s">
        <v>219782</v>
      </c>
      <c r="E32793">
        <v>80302</v>
      </c>
      <c r="F32793" t="s">
        <v>282260</v>
      </c>
      <c r="G32793" t="s">
        <v>279995</v>
      </c>
      <c r="H32793" t="s">
        <v>282261</v>
      </c>
      <c r="I32793" t="s">
        <v>279995</v>
      </c>
      <c r="J32793" s="3">
        <v>5.3506944444444447E-2</v>
      </c>
      <c r="K32793" s="3">
        <v>5.1134259259259261E-2</v>
      </c>
      <c r="L32793">
        <v>4.351</v>
      </c>
      <c r="M32793">
        <v>3.089</v>
      </c>
      <c r="N32793">
        <v>0.54600000000000004</v>
      </c>
      <c r="O32793" t="s">
        <v>219786</v>
      </c>
      <c r="P32793">
        <v>32792</v>
      </c>
    </row>
    <row r="32794" spans="1:16" x14ac:dyDescent="0.3">
      <c r="A32794" t="s">
        <v>219866</v>
      </c>
      <c r="B32794" t="s">
        <v>219867</v>
      </c>
      <c r="C32794" t="s">
        <v>219781</v>
      </c>
      <c r="D32794" t="s">
        <v>219782</v>
      </c>
      <c r="E32794">
        <v>80302</v>
      </c>
      <c r="F32794" t="s">
        <v>282260</v>
      </c>
      <c r="G32794" t="s">
        <v>279995</v>
      </c>
      <c r="H32794" t="s">
        <v>282262</v>
      </c>
      <c r="I32794" t="s">
        <v>279995</v>
      </c>
      <c r="J32794" s="3">
        <v>5.2685185185185189E-2</v>
      </c>
      <c r="K32794" s="3">
        <v>5.2314814814814814E-2</v>
      </c>
      <c r="L32794">
        <v>7.2530000000000001</v>
      </c>
      <c r="M32794">
        <v>5.15</v>
      </c>
      <c r="N32794">
        <v>0.91</v>
      </c>
      <c r="O32794" t="s">
        <v>219786</v>
      </c>
      <c r="P32794">
        <v>32793</v>
      </c>
    </row>
    <row r="32795" spans="1:16" x14ac:dyDescent="0.3">
      <c r="A32795" t="s">
        <v>262780</v>
      </c>
      <c r="B32795" t="s">
        <v>262781</v>
      </c>
      <c r="C32795" t="s">
        <v>219781</v>
      </c>
      <c r="D32795" t="s">
        <v>219782</v>
      </c>
      <c r="E32795">
        <v>80301</v>
      </c>
      <c r="F32795" t="s">
        <v>282263</v>
      </c>
      <c r="G32795" t="s">
        <v>279995</v>
      </c>
      <c r="H32795" t="s">
        <v>282264</v>
      </c>
      <c r="I32795" t="s">
        <v>279995</v>
      </c>
      <c r="J32795" s="3">
        <v>7.0254629629629625E-2</v>
      </c>
      <c r="K32795" s="3">
        <v>7.0069444444444448E-2</v>
      </c>
      <c r="L32795">
        <v>10.068</v>
      </c>
      <c r="M32795">
        <v>7.1479999999999997</v>
      </c>
      <c r="N32795">
        <v>1.2629999999999999</v>
      </c>
      <c r="O32795" t="s">
        <v>219786</v>
      </c>
      <c r="P32795">
        <v>32794</v>
      </c>
    </row>
    <row r="32796" spans="1:16" x14ac:dyDescent="0.3">
      <c r="A32796" t="s">
        <v>219873</v>
      </c>
      <c r="B32796" t="s">
        <v>219874</v>
      </c>
      <c r="C32796" t="s">
        <v>219781</v>
      </c>
      <c r="D32796" t="s">
        <v>219782</v>
      </c>
      <c r="E32796">
        <v>80302</v>
      </c>
      <c r="F32796" t="s">
        <v>282265</v>
      </c>
      <c r="G32796" t="s">
        <v>279995</v>
      </c>
      <c r="H32796" t="s">
        <v>282266</v>
      </c>
      <c r="I32796" t="s">
        <v>279995</v>
      </c>
      <c r="J32796" s="3">
        <v>5.8437499999999996E-2</v>
      </c>
      <c r="K32796" s="3">
        <v>3.1064814814814812E-2</v>
      </c>
      <c r="L32796">
        <v>4.62</v>
      </c>
      <c r="M32796">
        <v>3.28</v>
      </c>
      <c r="N32796">
        <v>0.57999999999999996</v>
      </c>
      <c r="O32796" t="s">
        <v>219786</v>
      </c>
      <c r="P32796">
        <v>32795</v>
      </c>
    </row>
    <row r="32797" spans="1:16" x14ac:dyDescent="0.3">
      <c r="A32797" t="s">
        <v>221421</v>
      </c>
      <c r="B32797" t="s">
        <v>221422</v>
      </c>
      <c r="C32797" t="s">
        <v>219781</v>
      </c>
      <c r="D32797" t="s">
        <v>219782</v>
      </c>
      <c r="E32797">
        <v>80302</v>
      </c>
      <c r="F32797" t="s">
        <v>282267</v>
      </c>
      <c r="G32797" t="s">
        <v>279995</v>
      </c>
      <c r="H32797" t="s">
        <v>282268</v>
      </c>
      <c r="I32797" t="s">
        <v>279995</v>
      </c>
      <c r="J32797" s="3">
        <v>2.855324074074074E-2</v>
      </c>
      <c r="K32797" s="3">
        <v>2.8344907407407412E-2</v>
      </c>
      <c r="L32797">
        <v>2.1230000000000002</v>
      </c>
      <c r="M32797">
        <v>1.5069999999999999</v>
      </c>
      <c r="N32797">
        <v>0.26600000000000001</v>
      </c>
      <c r="O32797" t="s">
        <v>219786</v>
      </c>
      <c r="P32797">
        <v>32796</v>
      </c>
    </row>
    <row r="32798" spans="1:16" x14ac:dyDescent="0.3">
      <c r="A32798" t="s">
        <v>219881</v>
      </c>
      <c r="B32798" t="s">
        <v>219878</v>
      </c>
      <c r="C32798" t="s">
        <v>219781</v>
      </c>
      <c r="D32798" t="s">
        <v>219782</v>
      </c>
      <c r="E32798">
        <v>80302</v>
      </c>
      <c r="F32798" t="s">
        <v>282269</v>
      </c>
      <c r="G32798" t="s">
        <v>279995</v>
      </c>
      <c r="H32798" t="s">
        <v>281531</v>
      </c>
      <c r="I32798" t="s">
        <v>279995</v>
      </c>
      <c r="J32798" s="3">
        <v>3.7997685185185183E-2</v>
      </c>
      <c r="K32798" s="3">
        <v>3.7824074074074072E-2</v>
      </c>
      <c r="L32798">
        <v>5.4720000000000004</v>
      </c>
      <c r="M32798">
        <v>3.8849999999999998</v>
      </c>
      <c r="N32798">
        <v>0.68700000000000006</v>
      </c>
      <c r="O32798" t="s">
        <v>219786</v>
      </c>
      <c r="P32798">
        <v>32797</v>
      </c>
    </row>
    <row r="32799" spans="1:16" x14ac:dyDescent="0.3">
      <c r="A32799" t="s">
        <v>258914</v>
      </c>
      <c r="B32799" t="s">
        <v>258915</v>
      </c>
      <c r="C32799" t="s">
        <v>219781</v>
      </c>
      <c r="D32799" t="s">
        <v>219782</v>
      </c>
      <c r="E32799">
        <v>80303</v>
      </c>
      <c r="F32799" t="s">
        <v>282270</v>
      </c>
      <c r="G32799" t="s">
        <v>279995</v>
      </c>
      <c r="H32799" t="s">
        <v>282271</v>
      </c>
      <c r="I32799" t="s">
        <v>279995</v>
      </c>
      <c r="J32799" s="3">
        <v>4.3773148148148144E-2</v>
      </c>
      <c r="K32799" s="3">
        <v>4.3657407407407402E-2</v>
      </c>
      <c r="L32799">
        <v>3.2450000000000001</v>
      </c>
      <c r="M32799">
        <v>2.3039999999999998</v>
      </c>
      <c r="N32799">
        <v>0.40699999999999997</v>
      </c>
      <c r="O32799" t="s">
        <v>219786</v>
      </c>
      <c r="P32799">
        <v>32798</v>
      </c>
    </row>
    <row r="32800" spans="1:16" x14ac:dyDescent="0.3">
      <c r="A32800" t="s">
        <v>257244</v>
      </c>
      <c r="B32800" t="s">
        <v>257245</v>
      </c>
      <c r="C32800" t="s">
        <v>219781</v>
      </c>
      <c r="D32800" t="s">
        <v>219782</v>
      </c>
      <c r="E32800">
        <v>80301</v>
      </c>
      <c r="F32800" t="s">
        <v>282272</v>
      </c>
      <c r="G32800" t="s">
        <v>279995</v>
      </c>
      <c r="H32800" t="s">
        <v>282273</v>
      </c>
      <c r="I32800" t="s">
        <v>279995</v>
      </c>
      <c r="J32800" s="3">
        <v>6.5972222222222213E-4</v>
      </c>
      <c r="K32800" s="3">
        <v>0</v>
      </c>
      <c r="L32800">
        <v>0</v>
      </c>
      <c r="M32800">
        <v>0</v>
      </c>
      <c r="N32800">
        <v>0</v>
      </c>
      <c r="O32800" t="s">
        <v>219786</v>
      </c>
      <c r="P32800">
        <v>32799</v>
      </c>
    </row>
    <row r="32801" spans="1:16" x14ac:dyDescent="0.3">
      <c r="A32801" t="s">
        <v>257244</v>
      </c>
      <c r="B32801" t="s">
        <v>257245</v>
      </c>
      <c r="C32801" t="s">
        <v>219781</v>
      </c>
      <c r="D32801" t="s">
        <v>219782</v>
      </c>
      <c r="E32801">
        <v>80301</v>
      </c>
      <c r="F32801" t="s">
        <v>282273</v>
      </c>
      <c r="G32801" t="s">
        <v>279995</v>
      </c>
      <c r="H32801" t="s">
        <v>282274</v>
      </c>
      <c r="I32801" t="s">
        <v>279995</v>
      </c>
      <c r="J32801" s="3">
        <v>9.8379629629629642E-4</v>
      </c>
      <c r="K32801" s="3">
        <v>0</v>
      </c>
      <c r="L32801">
        <v>0</v>
      </c>
      <c r="M32801">
        <v>0</v>
      </c>
      <c r="N32801">
        <v>0</v>
      </c>
      <c r="O32801" t="s">
        <v>219786</v>
      </c>
      <c r="P32801">
        <v>32800</v>
      </c>
    </row>
    <row r="32802" spans="1:16" x14ac:dyDescent="0.3">
      <c r="A32802" t="s">
        <v>258914</v>
      </c>
      <c r="B32802" t="s">
        <v>258915</v>
      </c>
      <c r="C32802" t="s">
        <v>219781</v>
      </c>
      <c r="D32802" t="s">
        <v>219782</v>
      </c>
      <c r="E32802">
        <v>80303</v>
      </c>
      <c r="F32802" t="s">
        <v>282275</v>
      </c>
      <c r="G32802" t="s">
        <v>279995</v>
      </c>
      <c r="H32802" t="s">
        <v>282276</v>
      </c>
      <c r="I32802" t="s">
        <v>279995</v>
      </c>
      <c r="J32802" s="3">
        <v>3.9849537037037037E-2</v>
      </c>
      <c r="K32802" s="3">
        <v>3.9675925925925927E-2</v>
      </c>
      <c r="L32802">
        <v>5.2009999999999996</v>
      </c>
      <c r="M32802">
        <v>3.6920000000000002</v>
      </c>
      <c r="N32802">
        <v>0.65300000000000002</v>
      </c>
      <c r="O32802" t="s">
        <v>219786</v>
      </c>
      <c r="P32802">
        <v>32801</v>
      </c>
    </row>
    <row r="32803" spans="1:16" x14ac:dyDescent="0.3">
      <c r="A32803" t="s">
        <v>219881</v>
      </c>
      <c r="B32803" t="s">
        <v>219878</v>
      </c>
      <c r="C32803" t="s">
        <v>219781</v>
      </c>
      <c r="D32803" t="s">
        <v>219782</v>
      </c>
      <c r="E32803">
        <v>80302</v>
      </c>
      <c r="F32803" t="s">
        <v>282277</v>
      </c>
      <c r="G32803" t="s">
        <v>279995</v>
      </c>
      <c r="H32803" t="s">
        <v>282278</v>
      </c>
      <c r="I32803" t="s">
        <v>279995</v>
      </c>
      <c r="J32803" s="3">
        <v>0.13569444444444445</v>
      </c>
      <c r="K32803" s="3">
        <v>5.7025462962962958E-2</v>
      </c>
      <c r="L32803">
        <v>7.4980000000000002</v>
      </c>
      <c r="M32803">
        <v>5.3230000000000004</v>
      </c>
      <c r="N32803">
        <v>0.94099999999999995</v>
      </c>
      <c r="O32803" t="s">
        <v>219786</v>
      </c>
      <c r="P32803">
        <v>32802</v>
      </c>
    </row>
    <row r="32804" spans="1:16" x14ac:dyDescent="0.3">
      <c r="A32804" t="s">
        <v>259597</v>
      </c>
      <c r="B32804" t="s">
        <v>258915</v>
      </c>
      <c r="C32804" t="s">
        <v>219781</v>
      </c>
      <c r="D32804" t="s">
        <v>219782</v>
      </c>
      <c r="E32804">
        <v>80303</v>
      </c>
      <c r="F32804" t="s">
        <v>282279</v>
      </c>
      <c r="G32804" t="s">
        <v>279995</v>
      </c>
      <c r="H32804" t="s">
        <v>282280</v>
      </c>
      <c r="I32804" t="s">
        <v>279995</v>
      </c>
      <c r="J32804" s="3">
        <v>5.3668981481481477E-2</v>
      </c>
      <c r="K32804" s="3">
        <v>5.3414351851851859E-2</v>
      </c>
      <c r="L32804">
        <v>6.43</v>
      </c>
      <c r="M32804">
        <v>4.5650000000000004</v>
      </c>
      <c r="N32804">
        <v>0.80700000000000005</v>
      </c>
      <c r="O32804" t="s">
        <v>219786</v>
      </c>
      <c r="P32804">
        <v>32803</v>
      </c>
    </row>
    <row r="32805" spans="1:16" x14ac:dyDescent="0.3">
      <c r="A32805" t="s">
        <v>226400</v>
      </c>
      <c r="B32805" t="s">
        <v>226401</v>
      </c>
      <c r="C32805" t="s">
        <v>219781</v>
      </c>
      <c r="D32805" t="s">
        <v>219782</v>
      </c>
      <c r="E32805">
        <v>80304</v>
      </c>
      <c r="F32805" t="s">
        <v>282281</v>
      </c>
      <c r="G32805" t="s">
        <v>279995</v>
      </c>
      <c r="H32805" t="s">
        <v>282282</v>
      </c>
      <c r="I32805" t="s">
        <v>279995</v>
      </c>
      <c r="J32805" s="3">
        <v>1.9733796296296298E-2</v>
      </c>
      <c r="K32805" s="3">
        <v>1.9571759259259257E-2</v>
      </c>
      <c r="L32805">
        <v>2.96</v>
      </c>
      <c r="M32805">
        <v>2.101</v>
      </c>
      <c r="N32805">
        <v>0.371</v>
      </c>
      <c r="O32805" t="s">
        <v>219786</v>
      </c>
      <c r="P32805">
        <v>32804</v>
      </c>
    </row>
    <row r="32806" spans="1:16" x14ac:dyDescent="0.3">
      <c r="A32806" t="s">
        <v>226400</v>
      </c>
      <c r="B32806" t="s">
        <v>226401</v>
      </c>
      <c r="C32806" t="s">
        <v>219781</v>
      </c>
      <c r="D32806" t="s">
        <v>219782</v>
      </c>
      <c r="E32806">
        <v>80304</v>
      </c>
      <c r="F32806" t="s">
        <v>282283</v>
      </c>
      <c r="G32806" t="s">
        <v>279995</v>
      </c>
      <c r="H32806" t="s">
        <v>282284</v>
      </c>
      <c r="I32806" t="s">
        <v>279995</v>
      </c>
      <c r="J32806" s="3">
        <v>3.1122685185185187E-2</v>
      </c>
      <c r="K32806" s="3">
        <v>3.0497685185185183E-2</v>
      </c>
      <c r="L32806">
        <v>3.6349999999999998</v>
      </c>
      <c r="M32806">
        <v>2.581</v>
      </c>
      <c r="N32806">
        <v>0.45600000000000002</v>
      </c>
      <c r="O32806" t="s">
        <v>219786</v>
      </c>
      <c r="P32806">
        <v>32805</v>
      </c>
    </row>
    <row r="32807" spans="1:16" x14ac:dyDescent="0.3">
      <c r="A32807" t="s">
        <v>219873</v>
      </c>
      <c r="B32807" t="s">
        <v>219874</v>
      </c>
      <c r="C32807" t="s">
        <v>219781</v>
      </c>
      <c r="D32807" t="s">
        <v>219782</v>
      </c>
      <c r="E32807">
        <v>80302</v>
      </c>
      <c r="F32807" t="s">
        <v>282285</v>
      </c>
      <c r="G32807" t="s">
        <v>279995</v>
      </c>
      <c r="H32807" t="s">
        <v>282286</v>
      </c>
      <c r="I32807" t="s">
        <v>279995</v>
      </c>
      <c r="J32807" s="3">
        <v>8.560185185185186E-2</v>
      </c>
      <c r="K32807" s="3">
        <v>8.4976851851851845E-2</v>
      </c>
      <c r="L32807">
        <v>6.952</v>
      </c>
      <c r="M32807">
        <v>4.9359999999999999</v>
      </c>
      <c r="N32807">
        <v>0.873</v>
      </c>
      <c r="O32807" t="s">
        <v>219786</v>
      </c>
      <c r="P32807">
        <v>32806</v>
      </c>
    </row>
    <row r="32808" spans="1:16" x14ac:dyDescent="0.3">
      <c r="A32808" t="s">
        <v>219881</v>
      </c>
      <c r="B32808" t="s">
        <v>219878</v>
      </c>
      <c r="C32808" t="s">
        <v>219781</v>
      </c>
      <c r="D32808" t="s">
        <v>219782</v>
      </c>
      <c r="E32808">
        <v>80302</v>
      </c>
      <c r="F32808" t="s">
        <v>282287</v>
      </c>
      <c r="G32808" t="s">
        <v>279995</v>
      </c>
      <c r="H32808" t="s">
        <v>282288</v>
      </c>
      <c r="I32808" t="s">
        <v>279995</v>
      </c>
      <c r="J32808" s="3">
        <v>4.4305555555555549E-2</v>
      </c>
      <c r="K32808" s="3">
        <v>4.4131944444444439E-2</v>
      </c>
      <c r="L32808">
        <v>6.2089999999999996</v>
      </c>
      <c r="M32808">
        <v>4.4089999999999998</v>
      </c>
      <c r="N32808">
        <v>0.77900000000000003</v>
      </c>
      <c r="O32808" t="s">
        <v>219786</v>
      </c>
      <c r="P32808">
        <v>32807</v>
      </c>
    </row>
    <row r="32809" spans="1:16" x14ac:dyDescent="0.3">
      <c r="A32809" t="s">
        <v>258914</v>
      </c>
      <c r="B32809" t="s">
        <v>258915</v>
      </c>
      <c r="C32809" t="s">
        <v>219781</v>
      </c>
      <c r="D32809" t="s">
        <v>219782</v>
      </c>
      <c r="E32809">
        <v>80303</v>
      </c>
      <c r="F32809" t="s">
        <v>282289</v>
      </c>
      <c r="G32809" t="s">
        <v>279995</v>
      </c>
      <c r="H32809" t="s">
        <v>282290</v>
      </c>
      <c r="I32809" t="s">
        <v>279995</v>
      </c>
      <c r="J32809" s="3">
        <v>5.1631944444444446E-2</v>
      </c>
      <c r="K32809" s="3">
        <v>5.1331018518518519E-2</v>
      </c>
      <c r="L32809">
        <v>7.2480000000000002</v>
      </c>
      <c r="M32809">
        <v>5.1459999999999999</v>
      </c>
      <c r="N32809">
        <v>0.91</v>
      </c>
      <c r="O32809" t="s">
        <v>219786</v>
      </c>
      <c r="P32809">
        <v>32808</v>
      </c>
    </row>
    <row r="32810" spans="1:16" x14ac:dyDescent="0.3">
      <c r="A32810" t="s">
        <v>226775</v>
      </c>
      <c r="B32810" t="s">
        <v>226617</v>
      </c>
      <c r="C32810" t="s">
        <v>219781</v>
      </c>
      <c r="D32810" t="s">
        <v>219782</v>
      </c>
      <c r="E32810">
        <v>80302</v>
      </c>
      <c r="F32810" t="s">
        <v>282291</v>
      </c>
      <c r="G32810" t="s">
        <v>279995</v>
      </c>
      <c r="H32810" t="s">
        <v>282292</v>
      </c>
      <c r="I32810" t="s">
        <v>279995</v>
      </c>
      <c r="J32810" s="3">
        <v>7.0347222222222214E-2</v>
      </c>
      <c r="K32810" s="3">
        <v>7.0208333333333331E-2</v>
      </c>
      <c r="L32810">
        <v>8.5939999999999994</v>
      </c>
      <c r="M32810">
        <v>6.101</v>
      </c>
      <c r="N32810">
        <v>1.0780000000000001</v>
      </c>
      <c r="O32810" t="s">
        <v>219786</v>
      </c>
      <c r="P32810">
        <v>32809</v>
      </c>
    </row>
    <row r="32811" spans="1:16" x14ac:dyDescent="0.3">
      <c r="A32811" t="s">
        <v>219873</v>
      </c>
      <c r="B32811" t="s">
        <v>219874</v>
      </c>
      <c r="C32811" t="s">
        <v>219781</v>
      </c>
      <c r="D32811" t="s">
        <v>219782</v>
      </c>
      <c r="E32811">
        <v>80302</v>
      </c>
      <c r="F32811" t="s">
        <v>282293</v>
      </c>
      <c r="G32811" t="s">
        <v>279995</v>
      </c>
      <c r="H32811" t="s">
        <v>282294</v>
      </c>
      <c r="I32811" t="s">
        <v>279995</v>
      </c>
      <c r="J32811" s="3">
        <v>7.8206018518518508E-2</v>
      </c>
      <c r="K32811" s="3">
        <v>7.784722222222222E-2</v>
      </c>
      <c r="L32811">
        <v>10.914</v>
      </c>
      <c r="M32811">
        <v>7.7489999999999997</v>
      </c>
      <c r="N32811">
        <v>1.37</v>
      </c>
      <c r="O32811" t="s">
        <v>219786</v>
      </c>
      <c r="P32811">
        <v>32810</v>
      </c>
    </row>
    <row r="32812" spans="1:16" x14ac:dyDescent="0.3">
      <c r="A32812" t="s">
        <v>258914</v>
      </c>
      <c r="B32812" t="s">
        <v>258915</v>
      </c>
      <c r="C32812" t="s">
        <v>219781</v>
      </c>
      <c r="D32812" t="s">
        <v>219782</v>
      </c>
      <c r="E32812">
        <v>80303</v>
      </c>
      <c r="F32812" t="s">
        <v>282295</v>
      </c>
      <c r="G32812" t="s">
        <v>279995</v>
      </c>
      <c r="H32812" t="s">
        <v>282296</v>
      </c>
      <c r="I32812" t="s">
        <v>279995</v>
      </c>
      <c r="J32812" s="3">
        <v>0.19222222222222221</v>
      </c>
      <c r="K32812" s="3">
        <v>0.13320601851851852</v>
      </c>
      <c r="L32812">
        <v>14.428000000000001</v>
      </c>
      <c r="M32812">
        <v>10.244</v>
      </c>
      <c r="N32812">
        <v>1.8109999999999999</v>
      </c>
      <c r="O32812" t="s">
        <v>219786</v>
      </c>
      <c r="P32812">
        <v>32811</v>
      </c>
    </row>
    <row r="32813" spans="1:16" x14ac:dyDescent="0.3">
      <c r="A32813" t="s">
        <v>258914</v>
      </c>
      <c r="B32813" t="s">
        <v>258915</v>
      </c>
      <c r="C32813" t="s">
        <v>219781</v>
      </c>
      <c r="D32813" t="s">
        <v>219782</v>
      </c>
      <c r="E32813">
        <v>80303</v>
      </c>
      <c r="F32813" t="s">
        <v>282297</v>
      </c>
      <c r="G32813" t="s">
        <v>279995</v>
      </c>
      <c r="H32813" t="s">
        <v>282298</v>
      </c>
      <c r="I32813" t="s">
        <v>279995</v>
      </c>
      <c r="J32813" s="3">
        <v>1.3773148148148147E-3</v>
      </c>
      <c r="K32813" s="3">
        <v>0</v>
      </c>
      <c r="L32813">
        <v>0</v>
      </c>
      <c r="M32813">
        <v>0</v>
      </c>
      <c r="N32813">
        <v>0</v>
      </c>
      <c r="O32813" t="s">
        <v>219786</v>
      </c>
      <c r="P32813">
        <v>32812</v>
      </c>
    </row>
    <row r="32814" spans="1:16" x14ac:dyDescent="0.3">
      <c r="A32814" t="s">
        <v>226616</v>
      </c>
      <c r="B32814" t="s">
        <v>226617</v>
      </c>
      <c r="C32814" t="s">
        <v>219781</v>
      </c>
      <c r="D32814" t="s">
        <v>219782</v>
      </c>
      <c r="E32814">
        <v>80302</v>
      </c>
      <c r="F32814" t="s">
        <v>282299</v>
      </c>
      <c r="G32814" t="s">
        <v>279995</v>
      </c>
      <c r="H32814" t="s">
        <v>282300</v>
      </c>
      <c r="I32814" t="s">
        <v>279995</v>
      </c>
      <c r="J32814" s="3">
        <v>1.3888888888888889E-3</v>
      </c>
      <c r="K32814" s="3">
        <v>0</v>
      </c>
      <c r="L32814">
        <v>0</v>
      </c>
      <c r="M32814">
        <v>0</v>
      </c>
      <c r="N32814">
        <v>0</v>
      </c>
      <c r="O32814" t="s">
        <v>219786</v>
      </c>
      <c r="P32814">
        <v>32813</v>
      </c>
    </row>
    <row r="32815" spans="1:16" x14ac:dyDescent="0.3">
      <c r="A32815" t="s">
        <v>219795</v>
      </c>
      <c r="B32815" t="s">
        <v>219796</v>
      </c>
      <c r="C32815" t="s">
        <v>219781</v>
      </c>
      <c r="D32815" t="s">
        <v>219782</v>
      </c>
      <c r="E32815">
        <v>80305</v>
      </c>
      <c r="F32815" t="s">
        <v>282301</v>
      </c>
      <c r="G32815" t="s">
        <v>279995</v>
      </c>
      <c r="H32815" t="s">
        <v>282302</v>
      </c>
      <c r="I32815" t="s">
        <v>279995</v>
      </c>
      <c r="J32815" s="3">
        <v>9.2592592592592585E-4</v>
      </c>
      <c r="K32815" s="3">
        <v>0</v>
      </c>
      <c r="L32815">
        <v>0</v>
      </c>
      <c r="M32815">
        <v>0</v>
      </c>
      <c r="N32815">
        <v>0</v>
      </c>
      <c r="O32815" t="s">
        <v>219786</v>
      </c>
      <c r="P32815">
        <v>32814</v>
      </c>
    </row>
    <row r="32816" spans="1:16" x14ac:dyDescent="0.3">
      <c r="A32816" t="s">
        <v>219866</v>
      </c>
      <c r="B32816" t="s">
        <v>219867</v>
      </c>
      <c r="C32816" t="s">
        <v>219781</v>
      </c>
      <c r="D32816" t="s">
        <v>219782</v>
      </c>
      <c r="E32816">
        <v>80302</v>
      </c>
      <c r="F32816" t="s">
        <v>282303</v>
      </c>
      <c r="G32816" t="s">
        <v>279995</v>
      </c>
      <c r="H32816" t="s">
        <v>282304</v>
      </c>
      <c r="I32816" t="s">
        <v>279995</v>
      </c>
      <c r="J32816" s="3">
        <v>8.6805555555555566E-2</v>
      </c>
      <c r="K32816" s="3">
        <v>8.6585648148148162E-2</v>
      </c>
      <c r="L32816">
        <v>12.819000000000001</v>
      </c>
      <c r="M32816">
        <v>9.1020000000000003</v>
      </c>
      <c r="N32816">
        <v>1.609</v>
      </c>
      <c r="O32816" t="s">
        <v>219786</v>
      </c>
      <c r="P32816">
        <v>32815</v>
      </c>
    </row>
    <row r="32817" spans="1:16" x14ac:dyDescent="0.3">
      <c r="A32817" t="s">
        <v>258914</v>
      </c>
      <c r="B32817" t="s">
        <v>258915</v>
      </c>
      <c r="C32817" t="s">
        <v>219781</v>
      </c>
      <c r="D32817" t="s">
        <v>219782</v>
      </c>
      <c r="E32817">
        <v>80303</v>
      </c>
      <c r="F32817" t="s">
        <v>282305</v>
      </c>
      <c r="G32817" t="s">
        <v>279995</v>
      </c>
      <c r="H32817" t="s">
        <v>282306</v>
      </c>
      <c r="I32817" t="s">
        <v>279995</v>
      </c>
      <c r="J32817" s="3">
        <v>0.12093749999999999</v>
      </c>
      <c r="K32817" s="3">
        <v>0.12074074074074075</v>
      </c>
      <c r="L32817">
        <v>11.281000000000001</v>
      </c>
      <c r="M32817">
        <v>8.0090000000000003</v>
      </c>
      <c r="N32817">
        <v>1.4159999999999999</v>
      </c>
      <c r="O32817" t="s">
        <v>219786</v>
      </c>
      <c r="P32817">
        <v>32816</v>
      </c>
    </row>
    <row r="32818" spans="1:16" x14ac:dyDescent="0.3">
      <c r="A32818" t="s">
        <v>219779</v>
      </c>
      <c r="B32818" t="s">
        <v>268373</v>
      </c>
      <c r="C32818" t="s">
        <v>219781</v>
      </c>
      <c r="D32818" t="s">
        <v>219782</v>
      </c>
      <c r="E32818">
        <v>80302</v>
      </c>
      <c r="F32818" t="s">
        <v>282307</v>
      </c>
      <c r="G32818" t="s">
        <v>279995</v>
      </c>
      <c r="H32818" t="s">
        <v>282308</v>
      </c>
      <c r="I32818" t="s">
        <v>279995</v>
      </c>
      <c r="J32818" s="3">
        <v>7.6516203703703697E-2</v>
      </c>
      <c r="K32818" s="3">
        <v>7.6238425925925932E-2</v>
      </c>
      <c r="L32818">
        <v>11.912000000000001</v>
      </c>
      <c r="M32818">
        <v>8.4580000000000002</v>
      </c>
      <c r="N32818">
        <v>1.4950000000000001</v>
      </c>
      <c r="O32818" t="s">
        <v>219786</v>
      </c>
      <c r="P32818">
        <v>32817</v>
      </c>
    </row>
    <row r="32819" spans="1:16" x14ac:dyDescent="0.3">
      <c r="A32819" t="s">
        <v>221373</v>
      </c>
      <c r="B32819" t="s">
        <v>221374</v>
      </c>
      <c r="C32819" t="s">
        <v>219781</v>
      </c>
      <c r="D32819" t="s">
        <v>219782</v>
      </c>
      <c r="E32819">
        <v>80301</v>
      </c>
      <c r="F32819" t="s">
        <v>282309</v>
      </c>
      <c r="G32819" t="s">
        <v>279995</v>
      </c>
      <c r="H32819" t="s">
        <v>282310</v>
      </c>
      <c r="I32819" t="s">
        <v>279995</v>
      </c>
      <c r="J32819" s="3">
        <v>1.3657407407407409E-3</v>
      </c>
      <c r="K32819" s="3">
        <v>0</v>
      </c>
      <c r="L32819">
        <v>0</v>
      </c>
      <c r="M32819">
        <v>0</v>
      </c>
      <c r="N32819">
        <v>0</v>
      </c>
      <c r="O32819" t="s">
        <v>219786</v>
      </c>
      <c r="P32819">
        <v>32818</v>
      </c>
    </row>
    <row r="32820" spans="1:16" x14ac:dyDescent="0.3">
      <c r="A32820" t="s">
        <v>219805</v>
      </c>
      <c r="B32820" t="s">
        <v>219806</v>
      </c>
      <c r="C32820" t="s">
        <v>219781</v>
      </c>
      <c r="D32820" t="s">
        <v>219782</v>
      </c>
      <c r="E32820">
        <v>80302</v>
      </c>
      <c r="F32820" t="s">
        <v>282311</v>
      </c>
      <c r="G32820" t="s">
        <v>279995</v>
      </c>
      <c r="H32820" t="s">
        <v>282312</v>
      </c>
      <c r="I32820" t="s">
        <v>279995</v>
      </c>
      <c r="J32820" s="3">
        <v>7.7905092592592595E-2</v>
      </c>
      <c r="K32820" s="3">
        <v>7.739583333333333E-2</v>
      </c>
      <c r="L32820">
        <v>5.4459999999999997</v>
      </c>
      <c r="M32820">
        <v>3.867</v>
      </c>
      <c r="N32820">
        <v>0.68300000000000005</v>
      </c>
      <c r="O32820" t="s">
        <v>219786</v>
      </c>
      <c r="P32820">
        <v>32819</v>
      </c>
    </row>
    <row r="32821" spans="1:16" x14ac:dyDescent="0.3">
      <c r="A32821" t="s">
        <v>259597</v>
      </c>
      <c r="B32821" t="s">
        <v>258915</v>
      </c>
      <c r="C32821" t="s">
        <v>219781</v>
      </c>
      <c r="D32821" t="s">
        <v>219782</v>
      </c>
      <c r="E32821">
        <v>80303</v>
      </c>
      <c r="F32821" t="s">
        <v>282297</v>
      </c>
      <c r="G32821" t="s">
        <v>279995</v>
      </c>
      <c r="H32821" t="s">
        <v>282313</v>
      </c>
      <c r="I32821" t="s">
        <v>279995</v>
      </c>
      <c r="J32821" s="3">
        <v>2.0995370370370373E-2</v>
      </c>
      <c r="K32821" s="3">
        <v>2.0763888888888887E-2</v>
      </c>
      <c r="L32821">
        <v>1.552</v>
      </c>
      <c r="M32821">
        <v>1.1020000000000001</v>
      </c>
      <c r="N32821">
        <v>0.19500000000000001</v>
      </c>
      <c r="O32821" t="s">
        <v>219786</v>
      </c>
      <c r="P32821">
        <v>32820</v>
      </c>
    </row>
    <row r="32822" spans="1:16" x14ac:dyDescent="0.3">
      <c r="A32822" t="s">
        <v>219873</v>
      </c>
      <c r="B32822" t="s">
        <v>219874</v>
      </c>
      <c r="C32822" t="s">
        <v>219781</v>
      </c>
      <c r="D32822" t="s">
        <v>219782</v>
      </c>
      <c r="E32822">
        <v>80302</v>
      </c>
      <c r="F32822" t="s">
        <v>282314</v>
      </c>
      <c r="G32822" t="s">
        <v>279995</v>
      </c>
      <c r="H32822" t="s">
        <v>282315</v>
      </c>
      <c r="I32822" t="s">
        <v>279995</v>
      </c>
      <c r="J32822" s="3">
        <v>9.0300925925925923E-2</v>
      </c>
      <c r="K32822" s="3">
        <v>8.997685185185185E-2</v>
      </c>
      <c r="L32822">
        <v>13.198</v>
      </c>
      <c r="M32822">
        <v>9.3710000000000004</v>
      </c>
      <c r="N32822">
        <v>1.6559999999999999</v>
      </c>
      <c r="O32822" t="s">
        <v>219786</v>
      </c>
      <c r="P32822">
        <v>32821</v>
      </c>
    </row>
    <row r="32823" spans="1:16" x14ac:dyDescent="0.3">
      <c r="A32823" t="s">
        <v>219795</v>
      </c>
      <c r="B32823" t="s">
        <v>219796</v>
      </c>
      <c r="C32823" t="s">
        <v>219781</v>
      </c>
      <c r="D32823" t="s">
        <v>219782</v>
      </c>
      <c r="E32823">
        <v>80305</v>
      </c>
      <c r="F32823" t="s">
        <v>282316</v>
      </c>
      <c r="G32823" t="s">
        <v>279995</v>
      </c>
      <c r="H32823" t="s">
        <v>282317</v>
      </c>
      <c r="I32823" t="s">
        <v>279995</v>
      </c>
      <c r="J32823" s="3">
        <v>3.2523148148148151E-3</v>
      </c>
      <c r="K32823" s="3">
        <v>0</v>
      </c>
      <c r="L32823">
        <v>0</v>
      </c>
      <c r="M32823">
        <v>0</v>
      </c>
      <c r="N32823">
        <v>0</v>
      </c>
      <c r="O32823" t="s">
        <v>219786</v>
      </c>
      <c r="P32823">
        <v>32822</v>
      </c>
    </row>
    <row r="32824" spans="1:16" x14ac:dyDescent="0.3">
      <c r="A32824" t="s">
        <v>219873</v>
      </c>
      <c r="B32824" t="s">
        <v>219874</v>
      </c>
      <c r="C32824" t="s">
        <v>219781</v>
      </c>
      <c r="D32824" t="s">
        <v>219782</v>
      </c>
      <c r="E32824">
        <v>80302</v>
      </c>
      <c r="F32824" t="s">
        <v>282318</v>
      </c>
      <c r="G32824" t="s">
        <v>279995</v>
      </c>
      <c r="H32824" t="s">
        <v>282319</v>
      </c>
      <c r="I32824" t="s">
        <v>279995</v>
      </c>
      <c r="J32824" s="3">
        <v>6.6238425925925923E-2</v>
      </c>
      <c r="K32824" s="3">
        <v>6.6076388888888893E-2</v>
      </c>
      <c r="L32824">
        <v>5.242</v>
      </c>
      <c r="M32824">
        <v>3.722</v>
      </c>
      <c r="N32824">
        <v>0.65800000000000003</v>
      </c>
      <c r="O32824" t="s">
        <v>219786</v>
      </c>
      <c r="P32824">
        <v>32823</v>
      </c>
    </row>
    <row r="32825" spans="1:16" x14ac:dyDescent="0.3">
      <c r="A32825" t="s">
        <v>259597</v>
      </c>
      <c r="B32825" t="s">
        <v>258915</v>
      </c>
      <c r="C32825" t="s">
        <v>219781</v>
      </c>
      <c r="D32825" t="s">
        <v>219782</v>
      </c>
      <c r="E32825">
        <v>80303</v>
      </c>
      <c r="F32825" t="s">
        <v>282320</v>
      </c>
      <c r="G32825" t="s">
        <v>279995</v>
      </c>
      <c r="H32825" t="s">
        <v>282321</v>
      </c>
      <c r="I32825" t="s">
        <v>279995</v>
      </c>
      <c r="J32825" s="3">
        <v>1.9791666666666666E-2</v>
      </c>
      <c r="K32825" s="3">
        <v>1.9571759259259257E-2</v>
      </c>
      <c r="L32825">
        <v>2.7130000000000001</v>
      </c>
      <c r="M32825">
        <v>1.9259999999999999</v>
      </c>
      <c r="N32825">
        <v>0.34100000000000003</v>
      </c>
      <c r="O32825" t="s">
        <v>219786</v>
      </c>
      <c r="P32825">
        <v>32824</v>
      </c>
    </row>
    <row r="32826" spans="1:16" x14ac:dyDescent="0.3">
      <c r="A32826" t="s">
        <v>282322</v>
      </c>
      <c r="B32826" t="s">
        <v>281837</v>
      </c>
      <c r="C32826" t="s">
        <v>219781</v>
      </c>
      <c r="D32826" t="s">
        <v>219782</v>
      </c>
      <c r="E32826">
        <v>80301</v>
      </c>
      <c r="F32826" t="s">
        <v>282323</v>
      </c>
      <c r="G32826" t="s">
        <v>279995</v>
      </c>
      <c r="H32826" t="s">
        <v>282324</v>
      </c>
      <c r="I32826" t="s">
        <v>279995</v>
      </c>
      <c r="J32826" s="3">
        <v>4.8483796296296296E-2</v>
      </c>
      <c r="K32826" s="3">
        <v>4.7164351851851853E-2</v>
      </c>
      <c r="L32826">
        <v>3.891</v>
      </c>
      <c r="M32826">
        <v>2.7629999999999999</v>
      </c>
      <c r="N32826">
        <v>0.48799999999999999</v>
      </c>
      <c r="O32826" t="s">
        <v>219786</v>
      </c>
      <c r="P32826">
        <v>32825</v>
      </c>
    </row>
    <row r="32827" spans="1:16" x14ac:dyDescent="0.3">
      <c r="A32827" t="s">
        <v>221373</v>
      </c>
      <c r="B32827" t="s">
        <v>221374</v>
      </c>
      <c r="C32827" t="s">
        <v>219781</v>
      </c>
      <c r="D32827" t="s">
        <v>219782</v>
      </c>
      <c r="E32827">
        <v>80301</v>
      </c>
      <c r="F32827" t="s">
        <v>282310</v>
      </c>
      <c r="G32827" t="s">
        <v>279995</v>
      </c>
      <c r="H32827" t="s">
        <v>282325</v>
      </c>
      <c r="I32827" t="s">
        <v>279995</v>
      </c>
      <c r="J32827" s="3">
        <v>1.4120370370370369E-3</v>
      </c>
      <c r="K32827" s="3">
        <v>6.7129629629629625E-4</v>
      </c>
      <c r="L32827">
        <v>9.6000000000000002E-2</v>
      </c>
      <c r="M32827">
        <v>6.8000000000000005E-2</v>
      </c>
      <c r="N32827">
        <v>1.2E-2</v>
      </c>
      <c r="O32827" t="s">
        <v>219786</v>
      </c>
      <c r="P32827">
        <v>32826</v>
      </c>
    </row>
    <row r="32828" spans="1:16" x14ac:dyDescent="0.3">
      <c r="A32828" t="s">
        <v>259597</v>
      </c>
      <c r="B32828" t="s">
        <v>258915</v>
      </c>
      <c r="C32828" t="s">
        <v>219781</v>
      </c>
      <c r="D32828" t="s">
        <v>219782</v>
      </c>
      <c r="E32828">
        <v>80303</v>
      </c>
      <c r="F32828" t="s">
        <v>282326</v>
      </c>
      <c r="G32828" t="s">
        <v>279995</v>
      </c>
      <c r="H32828" t="s">
        <v>282327</v>
      </c>
      <c r="I32828" t="s">
        <v>279995</v>
      </c>
      <c r="J32828" s="3">
        <v>0.16944444444444443</v>
      </c>
      <c r="K32828" s="3">
        <v>0.16929398148148148</v>
      </c>
      <c r="L32828">
        <v>24.184000000000001</v>
      </c>
      <c r="M32828">
        <v>17.170000000000002</v>
      </c>
      <c r="N32828">
        <v>3.0350000000000001</v>
      </c>
      <c r="O32828" t="s">
        <v>219786</v>
      </c>
      <c r="P32828">
        <v>32827</v>
      </c>
    </row>
    <row r="32829" spans="1:16" x14ac:dyDescent="0.3">
      <c r="A32829" t="s">
        <v>226400</v>
      </c>
      <c r="B32829" t="s">
        <v>226401</v>
      </c>
      <c r="C32829" t="s">
        <v>219781</v>
      </c>
      <c r="D32829" t="s">
        <v>219782</v>
      </c>
      <c r="E32829">
        <v>80304</v>
      </c>
      <c r="F32829" t="s">
        <v>282328</v>
      </c>
      <c r="G32829" t="s">
        <v>279995</v>
      </c>
      <c r="H32829" t="s">
        <v>282329</v>
      </c>
      <c r="I32829" t="s">
        <v>279995</v>
      </c>
      <c r="J32829" s="3">
        <v>3.8206018518518521E-2</v>
      </c>
      <c r="K32829" s="3">
        <v>3.788194444444444E-2</v>
      </c>
      <c r="L32829">
        <v>4.8689999999999998</v>
      </c>
      <c r="M32829">
        <v>3.4569999999999999</v>
      </c>
      <c r="N32829">
        <v>0.61099999999999999</v>
      </c>
      <c r="O32829" t="s">
        <v>219786</v>
      </c>
      <c r="P32829">
        <v>32828</v>
      </c>
    </row>
    <row r="32830" spans="1:16" x14ac:dyDescent="0.3">
      <c r="A32830" t="s">
        <v>262780</v>
      </c>
      <c r="B32830" t="s">
        <v>262781</v>
      </c>
      <c r="C32830" t="s">
        <v>219781</v>
      </c>
      <c r="D32830" t="s">
        <v>219782</v>
      </c>
      <c r="E32830">
        <v>80301</v>
      </c>
      <c r="F32830" t="s">
        <v>282330</v>
      </c>
      <c r="G32830" t="s">
        <v>279995</v>
      </c>
      <c r="H32830" t="s">
        <v>282331</v>
      </c>
      <c r="I32830" t="s">
        <v>279995</v>
      </c>
      <c r="J32830" s="3">
        <v>0.20978009259259259</v>
      </c>
      <c r="K32830" s="3">
        <v>9.7268518518518518E-2</v>
      </c>
      <c r="L32830">
        <v>14.009</v>
      </c>
      <c r="M32830">
        <v>9.9459999999999997</v>
      </c>
      <c r="N32830">
        <v>1.758</v>
      </c>
      <c r="O32830" t="s">
        <v>219786</v>
      </c>
      <c r="P32830">
        <v>32829</v>
      </c>
    </row>
    <row r="32831" spans="1:16" x14ac:dyDescent="0.3">
      <c r="A32831" t="s">
        <v>258914</v>
      </c>
      <c r="B32831" t="s">
        <v>258915</v>
      </c>
      <c r="C32831" t="s">
        <v>219781</v>
      </c>
      <c r="D32831" t="s">
        <v>219782</v>
      </c>
      <c r="E32831">
        <v>80303</v>
      </c>
      <c r="F32831" t="s">
        <v>282332</v>
      </c>
      <c r="G32831" t="s">
        <v>279995</v>
      </c>
      <c r="H32831" t="s">
        <v>282333</v>
      </c>
      <c r="I32831" t="s">
        <v>279995</v>
      </c>
      <c r="J32831" s="3">
        <v>3.1134259259259261E-2</v>
      </c>
      <c r="K32831" s="3">
        <v>2.9814814814814811E-2</v>
      </c>
      <c r="L32831">
        <v>4.2240000000000002</v>
      </c>
      <c r="M32831">
        <v>2.9990000000000001</v>
      </c>
      <c r="N32831">
        <v>0.53</v>
      </c>
      <c r="O32831" t="s">
        <v>219786</v>
      </c>
      <c r="P32831">
        <v>32830</v>
      </c>
    </row>
    <row r="32832" spans="1:16" x14ac:dyDescent="0.3">
      <c r="A32832" t="s">
        <v>219881</v>
      </c>
      <c r="B32832" t="s">
        <v>219878</v>
      </c>
      <c r="C32832" t="s">
        <v>219781</v>
      </c>
      <c r="D32832" t="s">
        <v>219782</v>
      </c>
      <c r="E32832">
        <v>80302</v>
      </c>
      <c r="F32832" t="s">
        <v>282334</v>
      </c>
      <c r="G32832" t="s">
        <v>279995</v>
      </c>
      <c r="H32832" t="s">
        <v>282335</v>
      </c>
      <c r="I32832" t="s">
        <v>279995</v>
      </c>
      <c r="J32832" s="3">
        <v>0.13256944444444443</v>
      </c>
      <c r="K32832" s="3">
        <v>0.11219907407407408</v>
      </c>
      <c r="L32832">
        <v>9.0950000000000006</v>
      </c>
      <c r="M32832">
        <v>6.4580000000000002</v>
      </c>
      <c r="N32832">
        <v>1.141</v>
      </c>
      <c r="O32832" t="s">
        <v>219786</v>
      </c>
      <c r="P32832">
        <v>32831</v>
      </c>
    </row>
    <row r="32833" spans="1:16" x14ac:dyDescent="0.3">
      <c r="A32833" t="s">
        <v>226400</v>
      </c>
      <c r="B32833" t="s">
        <v>226401</v>
      </c>
      <c r="C32833" t="s">
        <v>219781</v>
      </c>
      <c r="D32833" t="s">
        <v>219782</v>
      </c>
      <c r="E32833">
        <v>80304</v>
      </c>
      <c r="F32833" t="s">
        <v>282336</v>
      </c>
      <c r="G32833" t="s">
        <v>279995</v>
      </c>
      <c r="H32833" t="s">
        <v>282337</v>
      </c>
      <c r="I32833" t="s">
        <v>279995</v>
      </c>
      <c r="J32833" s="3">
        <v>1.3888888888888889E-3</v>
      </c>
      <c r="K32833" s="3">
        <v>0</v>
      </c>
      <c r="L32833">
        <v>0</v>
      </c>
      <c r="M32833">
        <v>0</v>
      </c>
      <c r="N32833">
        <v>0</v>
      </c>
      <c r="O32833" t="s">
        <v>219786</v>
      </c>
      <c r="P32833">
        <v>32832</v>
      </c>
    </row>
    <row r="32834" spans="1:16" x14ac:dyDescent="0.3">
      <c r="A32834" t="s">
        <v>226400</v>
      </c>
      <c r="B32834" t="s">
        <v>226401</v>
      </c>
      <c r="C32834" t="s">
        <v>219781</v>
      </c>
      <c r="D32834" t="s">
        <v>219782</v>
      </c>
      <c r="E32834">
        <v>80304</v>
      </c>
      <c r="F32834" t="s">
        <v>282338</v>
      </c>
      <c r="G32834" t="s">
        <v>279995</v>
      </c>
      <c r="H32834" t="s">
        <v>282339</v>
      </c>
      <c r="I32834" t="s">
        <v>279995</v>
      </c>
      <c r="J32834" s="3">
        <v>2.4872685185185189E-2</v>
      </c>
      <c r="K32834" s="3">
        <v>2.4722222222222225E-2</v>
      </c>
      <c r="L32834">
        <v>1.974</v>
      </c>
      <c r="M32834">
        <v>1.4019999999999999</v>
      </c>
      <c r="N32834">
        <v>0.248</v>
      </c>
      <c r="O32834" t="s">
        <v>219786</v>
      </c>
      <c r="P32834">
        <v>32833</v>
      </c>
    </row>
    <row r="32835" spans="1:16" x14ac:dyDescent="0.3">
      <c r="A32835" t="s">
        <v>226400</v>
      </c>
      <c r="B32835" t="s">
        <v>226401</v>
      </c>
      <c r="C32835" t="s">
        <v>219781</v>
      </c>
      <c r="D32835" t="s">
        <v>219782</v>
      </c>
      <c r="E32835">
        <v>80304</v>
      </c>
      <c r="F32835" t="s">
        <v>282338</v>
      </c>
      <c r="G32835" t="s">
        <v>279995</v>
      </c>
      <c r="H32835" t="s">
        <v>282340</v>
      </c>
      <c r="I32835" t="s">
        <v>279995</v>
      </c>
      <c r="J32835" s="3">
        <v>1.3888888888888889E-3</v>
      </c>
      <c r="K32835" s="3">
        <v>0</v>
      </c>
      <c r="L32835">
        <v>0</v>
      </c>
      <c r="M32835">
        <v>0</v>
      </c>
      <c r="N32835">
        <v>0</v>
      </c>
      <c r="O32835" t="s">
        <v>219786</v>
      </c>
      <c r="P32835">
        <v>32834</v>
      </c>
    </row>
    <row r="32836" spans="1:16" x14ac:dyDescent="0.3">
      <c r="A32836" t="s">
        <v>233156</v>
      </c>
      <c r="B32836" t="s">
        <v>233157</v>
      </c>
      <c r="C32836" t="s">
        <v>219781</v>
      </c>
      <c r="D32836" t="s">
        <v>219782</v>
      </c>
      <c r="E32836">
        <v>80303</v>
      </c>
      <c r="F32836" t="s">
        <v>282341</v>
      </c>
      <c r="G32836" t="s">
        <v>279995</v>
      </c>
      <c r="H32836" t="s">
        <v>282342</v>
      </c>
      <c r="I32836" t="s">
        <v>279995</v>
      </c>
      <c r="J32836" s="3">
        <v>4.7326388888888883E-2</v>
      </c>
      <c r="K32836" s="3">
        <v>4.6689814814814816E-2</v>
      </c>
      <c r="L32836">
        <v>6.6529999999999996</v>
      </c>
      <c r="M32836">
        <v>4.7229999999999999</v>
      </c>
      <c r="N32836">
        <v>0.83499999999999996</v>
      </c>
      <c r="O32836" t="s">
        <v>219786</v>
      </c>
      <c r="P32836">
        <v>32835</v>
      </c>
    </row>
    <row r="32837" spans="1:16" x14ac:dyDescent="0.3">
      <c r="A32837" t="s">
        <v>233156</v>
      </c>
      <c r="B32837" t="s">
        <v>233157</v>
      </c>
      <c r="C32837" t="s">
        <v>219781</v>
      </c>
      <c r="D32837" t="s">
        <v>219782</v>
      </c>
      <c r="E32837">
        <v>80303</v>
      </c>
      <c r="F32837" t="s">
        <v>282343</v>
      </c>
      <c r="G32837" t="s">
        <v>279995</v>
      </c>
      <c r="H32837" t="s">
        <v>282344</v>
      </c>
      <c r="I32837" t="s">
        <v>279995</v>
      </c>
      <c r="J32837" s="3">
        <v>2.9988425925925922E-2</v>
      </c>
      <c r="K32837" s="3">
        <v>2.974537037037037E-2</v>
      </c>
      <c r="L32837">
        <v>2.6379999999999999</v>
      </c>
      <c r="M32837">
        <v>1.873</v>
      </c>
      <c r="N32837">
        <v>0.33100000000000002</v>
      </c>
      <c r="O32837" t="s">
        <v>219786</v>
      </c>
      <c r="P32837">
        <v>32836</v>
      </c>
    </row>
    <row r="32838" spans="1:16" x14ac:dyDescent="0.3">
      <c r="A32838" t="s">
        <v>219866</v>
      </c>
      <c r="B32838" t="s">
        <v>219867</v>
      </c>
      <c r="C32838" t="s">
        <v>219781</v>
      </c>
      <c r="D32838" t="s">
        <v>219782</v>
      </c>
      <c r="E32838">
        <v>80302</v>
      </c>
      <c r="F32838" t="s">
        <v>282345</v>
      </c>
      <c r="G32838" t="s">
        <v>279995</v>
      </c>
      <c r="H32838" t="s">
        <v>282345</v>
      </c>
      <c r="I32838" t="s">
        <v>279995</v>
      </c>
      <c r="J32838" s="3">
        <v>2.6620370370370372E-4</v>
      </c>
      <c r="K32838" s="3">
        <v>0</v>
      </c>
      <c r="L32838">
        <v>0</v>
      </c>
      <c r="M32838">
        <v>0</v>
      </c>
      <c r="N32838">
        <v>0</v>
      </c>
      <c r="O32838" t="s">
        <v>219786</v>
      </c>
      <c r="P32838">
        <v>32837</v>
      </c>
    </row>
    <row r="32839" spans="1:16" x14ac:dyDescent="0.3">
      <c r="A32839" t="s">
        <v>258914</v>
      </c>
      <c r="B32839" t="s">
        <v>258915</v>
      </c>
      <c r="C32839" t="s">
        <v>219781</v>
      </c>
      <c r="D32839" t="s">
        <v>219782</v>
      </c>
      <c r="E32839">
        <v>80303</v>
      </c>
      <c r="F32839" t="s">
        <v>282346</v>
      </c>
      <c r="G32839" t="s">
        <v>279995</v>
      </c>
      <c r="H32839" t="s">
        <v>282347</v>
      </c>
      <c r="I32839" t="s">
        <v>279995</v>
      </c>
      <c r="J32839" s="3">
        <v>4.5833333333333334E-3</v>
      </c>
      <c r="K32839" s="3">
        <v>3.6226851851851854E-3</v>
      </c>
      <c r="L32839">
        <v>0.52300000000000002</v>
      </c>
      <c r="M32839">
        <v>0.371</v>
      </c>
      <c r="N32839">
        <v>6.6000000000000003E-2</v>
      </c>
      <c r="O32839" t="s">
        <v>219786</v>
      </c>
      <c r="P32839">
        <v>32838</v>
      </c>
    </row>
    <row r="32840" spans="1:16" x14ac:dyDescent="0.3">
      <c r="A32840" t="s">
        <v>258914</v>
      </c>
      <c r="B32840" t="s">
        <v>258915</v>
      </c>
      <c r="C32840" t="s">
        <v>219781</v>
      </c>
      <c r="D32840" t="s">
        <v>219782</v>
      </c>
      <c r="E32840">
        <v>80303</v>
      </c>
      <c r="F32840" t="s">
        <v>282348</v>
      </c>
      <c r="G32840" t="s">
        <v>279995</v>
      </c>
      <c r="H32840" t="s">
        <v>282349</v>
      </c>
      <c r="I32840" t="s">
        <v>279995</v>
      </c>
      <c r="J32840" s="3">
        <v>1.5740740740740741E-3</v>
      </c>
      <c r="K32840" s="3">
        <v>1.25E-3</v>
      </c>
      <c r="L32840">
        <v>0.17499999999999999</v>
      </c>
      <c r="M32840">
        <v>0.124</v>
      </c>
      <c r="N32840">
        <v>2.1999999999999999E-2</v>
      </c>
      <c r="O32840" t="s">
        <v>219786</v>
      </c>
      <c r="P32840">
        <v>32839</v>
      </c>
    </row>
    <row r="32841" spans="1:16" x14ac:dyDescent="0.3">
      <c r="A32841" t="s">
        <v>258914</v>
      </c>
      <c r="B32841" t="s">
        <v>258915</v>
      </c>
      <c r="C32841" t="s">
        <v>219781</v>
      </c>
      <c r="D32841" t="s">
        <v>219782</v>
      </c>
      <c r="E32841">
        <v>80303</v>
      </c>
      <c r="F32841" t="s">
        <v>282350</v>
      </c>
      <c r="G32841" t="s">
        <v>279995</v>
      </c>
      <c r="H32841" t="s">
        <v>282351</v>
      </c>
      <c r="I32841" t="s">
        <v>279995</v>
      </c>
      <c r="J32841" s="3">
        <v>0.21815972222222224</v>
      </c>
      <c r="K32841" s="3">
        <v>7.9062499999999994E-2</v>
      </c>
      <c r="L32841">
        <v>10.675000000000001</v>
      </c>
      <c r="M32841">
        <v>7.5789999999999997</v>
      </c>
      <c r="N32841">
        <v>1.34</v>
      </c>
      <c r="O32841" t="s">
        <v>219786</v>
      </c>
      <c r="P32841">
        <v>32840</v>
      </c>
    </row>
    <row r="32842" spans="1:16" x14ac:dyDescent="0.3">
      <c r="A32842" t="s">
        <v>221421</v>
      </c>
      <c r="B32842" t="s">
        <v>221422</v>
      </c>
      <c r="C32842" t="s">
        <v>219781</v>
      </c>
      <c r="D32842" t="s">
        <v>219782</v>
      </c>
      <c r="E32842">
        <v>80302</v>
      </c>
      <c r="F32842" t="s">
        <v>282352</v>
      </c>
      <c r="G32842" t="s">
        <v>279995</v>
      </c>
      <c r="H32842" t="s">
        <v>282353</v>
      </c>
      <c r="I32842" t="s">
        <v>279995</v>
      </c>
      <c r="J32842" s="3">
        <v>1.3888888888888889E-3</v>
      </c>
      <c r="K32842" s="3">
        <v>0</v>
      </c>
      <c r="L32842">
        <v>0</v>
      </c>
      <c r="M32842">
        <v>0</v>
      </c>
      <c r="N32842">
        <v>0</v>
      </c>
      <c r="O32842" t="s">
        <v>219786</v>
      </c>
      <c r="P32842">
        <v>32841</v>
      </c>
    </row>
    <row r="32843" spans="1:16" x14ac:dyDescent="0.3">
      <c r="A32843" t="s">
        <v>219873</v>
      </c>
      <c r="B32843" t="s">
        <v>219874</v>
      </c>
      <c r="C32843" t="s">
        <v>219781</v>
      </c>
      <c r="D32843" t="s">
        <v>219782</v>
      </c>
      <c r="E32843">
        <v>80302</v>
      </c>
      <c r="F32843" t="s">
        <v>282352</v>
      </c>
      <c r="G32843" t="s">
        <v>279995</v>
      </c>
      <c r="H32843" t="s">
        <v>282354</v>
      </c>
      <c r="I32843" t="s">
        <v>279995</v>
      </c>
      <c r="J32843" s="3">
        <v>6.3194444444444442E-2</v>
      </c>
      <c r="K32843" s="3">
        <v>6.2986111111111118E-2</v>
      </c>
      <c r="L32843">
        <v>8.9849999999999994</v>
      </c>
      <c r="M32843">
        <v>6.3789999999999996</v>
      </c>
      <c r="N32843">
        <v>1.1279999999999999</v>
      </c>
      <c r="O32843" t="s">
        <v>219786</v>
      </c>
      <c r="P32843">
        <v>32842</v>
      </c>
    </row>
    <row r="32844" spans="1:16" x14ac:dyDescent="0.3">
      <c r="A32844" t="s">
        <v>226400</v>
      </c>
      <c r="B32844" t="s">
        <v>226401</v>
      </c>
      <c r="C32844" t="s">
        <v>219781</v>
      </c>
      <c r="D32844" t="s">
        <v>219782</v>
      </c>
      <c r="E32844">
        <v>80304</v>
      </c>
      <c r="F32844" t="s">
        <v>282355</v>
      </c>
      <c r="G32844" t="s">
        <v>279995</v>
      </c>
      <c r="H32844" t="s">
        <v>282356</v>
      </c>
      <c r="I32844" t="s">
        <v>279995</v>
      </c>
      <c r="J32844" s="3">
        <v>8.5057870370370367E-2</v>
      </c>
      <c r="K32844" s="3">
        <v>8.0740740740740738E-2</v>
      </c>
      <c r="L32844">
        <v>5.9359999999999999</v>
      </c>
      <c r="M32844">
        <v>4.2149999999999999</v>
      </c>
      <c r="N32844">
        <v>0.745</v>
      </c>
      <c r="O32844" t="s">
        <v>219786</v>
      </c>
      <c r="P32844">
        <v>32843</v>
      </c>
    </row>
    <row r="32845" spans="1:16" x14ac:dyDescent="0.3">
      <c r="A32845" t="s">
        <v>258914</v>
      </c>
      <c r="B32845" t="s">
        <v>258915</v>
      </c>
      <c r="C32845" t="s">
        <v>219781</v>
      </c>
      <c r="D32845" t="s">
        <v>219782</v>
      </c>
      <c r="E32845">
        <v>80303</v>
      </c>
      <c r="F32845" t="s">
        <v>282357</v>
      </c>
      <c r="G32845" t="s">
        <v>279995</v>
      </c>
      <c r="H32845" t="s">
        <v>282358</v>
      </c>
      <c r="I32845" t="s">
        <v>279995</v>
      </c>
      <c r="J32845" s="3">
        <v>0.17196759259259262</v>
      </c>
      <c r="K32845" s="3">
        <v>0.17180555555555554</v>
      </c>
      <c r="L32845">
        <v>13.87</v>
      </c>
      <c r="M32845">
        <v>9.8480000000000008</v>
      </c>
      <c r="N32845">
        <v>1.7410000000000001</v>
      </c>
      <c r="O32845" t="s">
        <v>219786</v>
      </c>
      <c r="P32845">
        <v>32844</v>
      </c>
    </row>
    <row r="32846" spans="1:16" x14ac:dyDescent="0.3">
      <c r="A32846" t="s">
        <v>219870</v>
      </c>
      <c r="B32846" t="s">
        <v>219867</v>
      </c>
      <c r="C32846" t="s">
        <v>219781</v>
      </c>
      <c r="D32846" t="s">
        <v>219782</v>
      </c>
      <c r="E32846">
        <v>80302</v>
      </c>
      <c r="F32846" t="s">
        <v>282359</v>
      </c>
      <c r="G32846" t="s">
        <v>279995</v>
      </c>
      <c r="H32846" t="s">
        <v>282360</v>
      </c>
      <c r="I32846" t="s">
        <v>279995</v>
      </c>
      <c r="J32846" s="3">
        <v>0.19510416666666666</v>
      </c>
      <c r="K32846" s="3">
        <v>0.19493055555555558</v>
      </c>
      <c r="L32846">
        <v>26.821000000000002</v>
      </c>
      <c r="M32846">
        <v>19.042999999999999</v>
      </c>
      <c r="N32846">
        <v>3.3660000000000001</v>
      </c>
      <c r="O32846" t="s">
        <v>219786</v>
      </c>
      <c r="P32846">
        <v>32845</v>
      </c>
    </row>
    <row r="32847" spans="1:16" x14ac:dyDescent="0.3">
      <c r="A32847" t="s">
        <v>219881</v>
      </c>
      <c r="B32847" t="s">
        <v>219878</v>
      </c>
      <c r="C32847" t="s">
        <v>219781</v>
      </c>
      <c r="D32847" t="s">
        <v>219782</v>
      </c>
      <c r="E32847">
        <v>80302</v>
      </c>
      <c r="F32847" t="s">
        <v>282361</v>
      </c>
      <c r="G32847" t="s">
        <v>279995</v>
      </c>
      <c r="H32847" t="s">
        <v>282362</v>
      </c>
      <c r="I32847" t="s">
        <v>279995</v>
      </c>
      <c r="J32847" s="3">
        <v>0.17912037037037035</v>
      </c>
      <c r="K32847" s="3">
        <v>0.1005787037037037</v>
      </c>
      <c r="L32847">
        <v>14.164</v>
      </c>
      <c r="M32847">
        <v>10.057</v>
      </c>
      <c r="N32847">
        <v>1.778</v>
      </c>
      <c r="O32847" t="s">
        <v>219786</v>
      </c>
      <c r="P32847">
        <v>32846</v>
      </c>
    </row>
    <row r="32848" spans="1:16" x14ac:dyDescent="0.3">
      <c r="A32848" t="s">
        <v>233156</v>
      </c>
      <c r="B32848" t="s">
        <v>233157</v>
      </c>
      <c r="C32848" t="s">
        <v>219781</v>
      </c>
      <c r="D32848" t="s">
        <v>219782</v>
      </c>
      <c r="E32848">
        <v>80303</v>
      </c>
      <c r="F32848" t="s">
        <v>282363</v>
      </c>
      <c r="G32848" t="s">
        <v>279995</v>
      </c>
      <c r="H32848" t="s">
        <v>282364</v>
      </c>
      <c r="I32848" t="s">
        <v>279995</v>
      </c>
      <c r="J32848" s="3">
        <v>0.14030092592592594</v>
      </c>
      <c r="K32848" s="3">
        <v>0.14010416666666667</v>
      </c>
      <c r="L32848">
        <v>20.747</v>
      </c>
      <c r="M32848">
        <v>14.731</v>
      </c>
      <c r="N32848">
        <v>2.6040000000000001</v>
      </c>
      <c r="O32848" t="s">
        <v>219786</v>
      </c>
      <c r="P32848">
        <v>32847</v>
      </c>
    </row>
    <row r="32849" spans="1:16" x14ac:dyDescent="0.3">
      <c r="A32849" t="s">
        <v>226400</v>
      </c>
      <c r="B32849" t="s">
        <v>226401</v>
      </c>
      <c r="C32849" t="s">
        <v>219781</v>
      </c>
      <c r="D32849" t="s">
        <v>219782</v>
      </c>
      <c r="E32849">
        <v>80304</v>
      </c>
      <c r="F32849" t="s">
        <v>282365</v>
      </c>
      <c r="G32849" t="s">
        <v>279995</v>
      </c>
      <c r="H32849" t="s">
        <v>282366</v>
      </c>
      <c r="I32849" t="s">
        <v>279995</v>
      </c>
      <c r="J32849" s="3">
        <v>0.16466435185185185</v>
      </c>
      <c r="K32849" s="3">
        <v>0.16447916666666665</v>
      </c>
      <c r="L32849">
        <v>21.681999999999999</v>
      </c>
      <c r="M32849">
        <v>15.394</v>
      </c>
      <c r="N32849">
        <v>2.7210000000000001</v>
      </c>
      <c r="O32849" t="s">
        <v>219786</v>
      </c>
      <c r="P32849">
        <v>32848</v>
      </c>
    </row>
    <row r="32850" spans="1:16" x14ac:dyDescent="0.3">
      <c r="A32850" t="s">
        <v>219779</v>
      </c>
      <c r="B32850" t="s">
        <v>268373</v>
      </c>
      <c r="C32850" t="s">
        <v>219781</v>
      </c>
      <c r="D32850" t="s">
        <v>219782</v>
      </c>
      <c r="E32850">
        <v>80302</v>
      </c>
      <c r="F32850" t="s">
        <v>282367</v>
      </c>
      <c r="G32850" t="s">
        <v>279995</v>
      </c>
      <c r="H32850" t="s">
        <v>282368</v>
      </c>
      <c r="I32850" t="s">
        <v>279995</v>
      </c>
      <c r="J32850" s="3">
        <v>6.7118055555555556E-2</v>
      </c>
      <c r="K32850" s="3">
        <v>6.6863425925925923E-2</v>
      </c>
      <c r="L32850">
        <v>9.5760000000000005</v>
      </c>
      <c r="M32850">
        <v>6.7990000000000004</v>
      </c>
      <c r="N32850">
        <v>1.202</v>
      </c>
      <c r="O32850" t="s">
        <v>219786</v>
      </c>
      <c r="P32850">
        <v>32849</v>
      </c>
    </row>
    <row r="32851" spans="1:16" x14ac:dyDescent="0.3">
      <c r="A32851" t="s">
        <v>226400</v>
      </c>
      <c r="B32851" t="s">
        <v>226401</v>
      </c>
      <c r="C32851" t="s">
        <v>219781</v>
      </c>
      <c r="D32851" t="s">
        <v>219782</v>
      </c>
      <c r="E32851">
        <v>80304</v>
      </c>
      <c r="F32851" t="s">
        <v>282369</v>
      </c>
      <c r="G32851" t="s">
        <v>279995</v>
      </c>
      <c r="H32851" t="s">
        <v>282370</v>
      </c>
      <c r="I32851" t="s">
        <v>279995</v>
      </c>
      <c r="J32851" s="3">
        <v>9.807870370370371E-2</v>
      </c>
      <c r="K32851" s="3">
        <v>9.3645833333333331E-2</v>
      </c>
      <c r="L32851">
        <v>4.2649999999999997</v>
      </c>
      <c r="M32851">
        <v>3.028</v>
      </c>
      <c r="N32851">
        <v>0.53500000000000003</v>
      </c>
      <c r="O32851" t="s">
        <v>219786</v>
      </c>
      <c r="P32851">
        <v>32850</v>
      </c>
    </row>
    <row r="32852" spans="1:16" x14ac:dyDescent="0.3">
      <c r="A32852" t="s">
        <v>219873</v>
      </c>
      <c r="B32852" t="s">
        <v>219874</v>
      </c>
      <c r="C32852" t="s">
        <v>219781</v>
      </c>
      <c r="D32852" t="s">
        <v>219782</v>
      </c>
      <c r="E32852">
        <v>80302</v>
      </c>
      <c r="F32852" t="s">
        <v>282369</v>
      </c>
      <c r="G32852" t="s">
        <v>279995</v>
      </c>
      <c r="H32852" t="s">
        <v>282371</v>
      </c>
      <c r="I32852" t="s">
        <v>279995</v>
      </c>
      <c r="J32852" s="3">
        <v>9.9143518518518506E-2</v>
      </c>
      <c r="K32852" s="3">
        <v>9.8969907407407409E-2</v>
      </c>
      <c r="L32852">
        <v>12.753</v>
      </c>
      <c r="M32852">
        <v>9.0540000000000003</v>
      </c>
      <c r="N32852">
        <v>1.6</v>
      </c>
      <c r="O32852" t="s">
        <v>219786</v>
      </c>
      <c r="P32852">
        <v>32851</v>
      </c>
    </row>
    <row r="32853" spans="1:16" x14ac:dyDescent="0.3">
      <c r="A32853" t="s">
        <v>219866</v>
      </c>
      <c r="B32853" t="s">
        <v>219867</v>
      </c>
      <c r="C32853" t="s">
        <v>219781</v>
      </c>
      <c r="D32853" t="s">
        <v>219782</v>
      </c>
      <c r="E32853">
        <v>80302</v>
      </c>
      <c r="F32853" t="s">
        <v>282372</v>
      </c>
      <c r="G32853" t="s">
        <v>279995</v>
      </c>
      <c r="H32853" t="s">
        <v>282373</v>
      </c>
      <c r="I32853" t="s">
        <v>279995</v>
      </c>
      <c r="J32853" s="3">
        <v>0.1630787037037037</v>
      </c>
      <c r="K32853" s="3">
        <v>0.16290509259259259</v>
      </c>
      <c r="L32853">
        <v>17.701000000000001</v>
      </c>
      <c r="M32853">
        <v>12.567</v>
      </c>
      <c r="N32853">
        <v>2.2210000000000001</v>
      </c>
      <c r="O32853" t="s">
        <v>219786</v>
      </c>
      <c r="P32853">
        <v>32852</v>
      </c>
    </row>
    <row r="32854" spans="1:16" x14ac:dyDescent="0.3">
      <c r="A32854" t="s">
        <v>259597</v>
      </c>
      <c r="B32854" t="s">
        <v>258915</v>
      </c>
      <c r="C32854" t="s">
        <v>219781</v>
      </c>
      <c r="D32854" t="s">
        <v>219782</v>
      </c>
      <c r="E32854">
        <v>80303</v>
      </c>
      <c r="F32854" t="s">
        <v>282374</v>
      </c>
      <c r="G32854" t="s">
        <v>279995</v>
      </c>
      <c r="H32854" t="s">
        <v>282375</v>
      </c>
      <c r="I32854" t="s">
        <v>279995</v>
      </c>
      <c r="J32854" s="3">
        <v>1.7812499999999998E-2</v>
      </c>
      <c r="K32854" s="3">
        <v>1.1828703703703704E-2</v>
      </c>
      <c r="L32854">
        <v>0.873</v>
      </c>
      <c r="M32854">
        <v>0.62</v>
      </c>
      <c r="N32854">
        <v>0.11</v>
      </c>
      <c r="O32854" t="s">
        <v>219786</v>
      </c>
      <c r="P32854">
        <v>32853</v>
      </c>
    </row>
    <row r="32855" spans="1:16" x14ac:dyDescent="0.3">
      <c r="A32855" t="s">
        <v>219870</v>
      </c>
      <c r="B32855" t="s">
        <v>219867</v>
      </c>
      <c r="C32855" t="s">
        <v>219781</v>
      </c>
      <c r="D32855" t="s">
        <v>219782</v>
      </c>
      <c r="E32855">
        <v>80302</v>
      </c>
      <c r="F32855" t="s">
        <v>282375</v>
      </c>
      <c r="G32855" t="s">
        <v>279995</v>
      </c>
      <c r="H32855" t="s">
        <v>282376</v>
      </c>
      <c r="I32855" t="s">
        <v>279995</v>
      </c>
      <c r="J32855" s="3">
        <v>5.9317129629629629E-2</v>
      </c>
      <c r="K32855" s="3">
        <v>5.9074074074074077E-2</v>
      </c>
      <c r="L32855">
        <v>3.2490000000000001</v>
      </c>
      <c r="M32855">
        <v>2.306</v>
      </c>
      <c r="N32855">
        <v>0.40799999999999997</v>
      </c>
      <c r="O32855" t="s">
        <v>219786</v>
      </c>
      <c r="P32855">
        <v>32854</v>
      </c>
    </row>
    <row r="32856" spans="1:16" x14ac:dyDescent="0.3">
      <c r="A32856" t="s">
        <v>219779</v>
      </c>
      <c r="B32856" t="s">
        <v>268373</v>
      </c>
      <c r="C32856" t="s">
        <v>219781</v>
      </c>
      <c r="D32856" t="s">
        <v>219782</v>
      </c>
      <c r="E32856">
        <v>80302</v>
      </c>
      <c r="F32856" t="s">
        <v>282377</v>
      </c>
      <c r="G32856" t="s">
        <v>279995</v>
      </c>
      <c r="H32856" t="s">
        <v>282378</v>
      </c>
      <c r="I32856" t="s">
        <v>279995</v>
      </c>
      <c r="J32856" s="3">
        <v>8.9317129629629621E-2</v>
      </c>
      <c r="K32856" s="3">
        <v>7.4618055555555562E-2</v>
      </c>
      <c r="L32856">
        <v>4.3579999999999997</v>
      </c>
      <c r="M32856">
        <v>3.0939999999999999</v>
      </c>
      <c r="N32856">
        <v>0.54700000000000004</v>
      </c>
      <c r="O32856" t="s">
        <v>219786</v>
      </c>
      <c r="P32856">
        <v>32855</v>
      </c>
    </row>
    <row r="32857" spans="1:16" x14ac:dyDescent="0.3">
      <c r="A32857" t="s">
        <v>258914</v>
      </c>
      <c r="B32857" t="s">
        <v>258915</v>
      </c>
      <c r="C32857" t="s">
        <v>219781</v>
      </c>
      <c r="D32857" t="s">
        <v>219782</v>
      </c>
      <c r="E32857">
        <v>80303</v>
      </c>
      <c r="F32857" t="s">
        <v>282379</v>
      </c>
      <c r="G32857" t="s">
        <v>279995</v>
      </c>
      <c r="H32857" t="s">
        <v>282380</v>
      </c>
      <c r="I32857" t="s">
        <v>279995</v>
      </c>
      <c r="J32857" s="3">
        <v>7.2766203703703694E-2</v>
      </c>
      <c r="K32857" s="3">
        <v>7.2581018518518517E-2</v>
      </c>
      <c r="L32857">
        <v>10.177</v>
      </c>
      <c r="M32857">
        <v>7.226</v>
      </c>
      <c r="N32857">
        <v>1.2769999999999999</v>
      </c>
      <c r="O32857" t="s">
        <v>219786</v>
      </c>
      <c r="P32857">
        <v>32856</v>
      </c>
    </row>
    <row r="32858" spans="1:16" x14ac:dyDescent="0.3">
      <c r="A32858" t="s">
        <v>226400</v>
      </c>
      <c r="B32858" t="s">
        <v>226401</v>
      </c>
      <c r="C32858" t="s">
        <v>219781</v>
      </c>
      <c r="D32858" t="s">
        <v>219782</v>
      </c>
      <c r="E32858">
        <v>80304</v>
      </c>
      <c r="F32858" t="s">
        <v>282381</v>
      </c>
      <c r="G32858" t="s">
        <v>279995</v>
      </c>
      <c r="H32858" t="s">
        <v>282382</v>
      </c>
      <c r="I32858" t="s">
        <v>279995</v>
      </c>
      <c r="J32858" s="3">
        <v>8.4780092592592601E-2</v>
      </c>
      <c r="K32858" s="3">
        <v>5.8923611111111107E-2</v>
      </c>
      <c r="L32858">
        <v>4.234</v>
      </c>
      <c r="M32858">
        <v>3.0059999999999998</v>
      </c>
      <c r="N32858">
        <v>0.53100000000000003</v>
      </c>
      <c r="O32858" t="s">
        <v>219786</v>
      </c>
      <c r="P32858">
        <v>32857</v>
      </c>
    </row>
    <row r="32859" spans="1:16" x14ac:dyDescent="0.3">
      <c r="A32859" t="s">
        <v>219866</v>
      </c>
      <c r="B32859" t="s">
        <v>219867</v>
      </c>
      <c r="C32859" t="s">
        <v>219781</v>
      </c>
      <c r="D32859" t="s">
        <v>219782</v>
      </c>
      <c r="E32859">
        <v>80302</v>
      </c>
      <c r="F32859" t="s">
        <v>282383</v>
      </c>
      <c r="G32859" t="s">
        <v>279995</v>
      </c>
      <c r="H32859" t="s">
        <v>282384</v>
      </c>
      <c r="I32859" t="s">
        <v>279995</v>
      </c>
      <c r="J32859" s="3">
        <v>5.1898148148148145E-2</v>
      </c>
      <c r="K32859" s="3">
        <v>5.1331018518518519E-2</v>
      </c>
      <c r="L32859">
        <v>5.4409999999999998</v>
      </c>
      <c r="M32859">
        <v>3.863</v>
      </c>
      <c r="N32859">
        <v>0.68300000000000005</v>
      </c>
      <c r="O32859" t="s">
        <v>219786</v>
      </c>
      <c r="P32859">
        <v>32858</v>
      </c>
    </row>
    <row r="32860" spans="1:16" x14ac:dyDescent="0.3">
      <c r="A32860" t="s">
        <v>233156</v>
      </c>
      <c r="B32860" t="s">
        <v>233157</v>
      </c>
      <c r="C32860" t="s">
        <v>219781</v>
      </c>
      <c r="D32860" t="s">
        <v>219782</v>
      </c>
      <c r="E32860">
        <v>80303</v>
      </c>
      <c r="F32860" t="s">
        <v>282385</v>
      </c>
      <c r="G32860" t="s">
        <v>279995</v>
      </c>
      <c r="H32860" t="s">
        <v>282386</v>
      </c>
      <c r="I32860" t="s">
        <v>279995</v>
      </c>
      <c r="J32860" s="3">
        <v>0.10914351851851851</v>
      </c>
      <c r="K32860" s="3">
        <v>0.10884259259259259</v>
      </c>
      <c r="L32860">
        <v>15.79</v>
      </c>
      <c r="M32860">
        <v>11.211</v>
      </c>
      <c r="N32860">
        <v>1.982</v>
      </c>
      <c r="O32860" t="s">
        <v>219786</v>
      </c>
      <c r="P32860">
        <v>32859</v>
      </c>
    </row>
    <row r="32861" spans="1:16" x14ac:dyDescent="0.3">
      <c r="A32861" t="s">
        <v>259597</v>
      </c>
      <c r="B32861" t="s">
        <v>258915</v>
      </c>
      <c r="C32861" t="s">
        <v>219781</v>
      </c>
      <c r="D32861" t="s">
        <v>219782</v>
      </c>
      <c r="E32861">
        <v>80303</v>
      </c>
      <c r="F32861" t="s">
        <v>282387</v>
      </c>
      <c r="G32861" t="s">
        <v>279995</v>
      </c>
      <c r="H32861" t="s">
        <v>282388</v>
      </c>
      <c r="I32861" t="s">
        <v>279995</v>
      </c>
      <c r="J32861" s="3">
        <v>6.2118055555555551E-2</v>
      </c>
      <c r="K32861" s="3">
        <v>6.2025462962962963E-2</v>
      </c>
      <c r="L32861">
        <v>5.258</v>
      </c>
      <c r="M32861">
        <v>3.7330000000000001</v>
      </c>
      <c r="N32861">
        <v>0.66</v>
      </c>
      <c r="O32861" t="s">
        <v>219786</v>
      </c>
      <c r="P32861">
        <v>32860</v>
      </c>
    </row>
    <row r="32862" spans="1:16" x14ac:dyDescent="0.3">
      <c r="A32862" t="s">
        <v>219815</v>
      </c>
      <c r="B32862" t="s">
        <v>269795</v>
      </c>
      <c r="C32862" t="s">
        <v>219781</v>
      </c>
      <c r="D32862" t="s">
        <v>219782</v>
      </c>
      <c r="E32862">
        <v>80304</v>
      </c>
      <c r="F32862" t="s">
        <v>282389</v>
      </c>
      <c r="G32862" t="s">
        <v>279995</v>
      </c>
      <c r="H32862" t="s">
        <v>282390</v>
      </c>
      <c r="I32862" t="s">
        <v>279995</v>
      </c>
      <c r="J32862" s="3">
        <v>0.59256944444444448</v>
      </c>
      <c r="K32862" s="3">
        <v>8.1863425925925923E-2</v>
      </c>
      <c r="L32862">
        <v>6.02</v>
      </c>
      <c r="M32862">
        <v>4.274</v>
      </c>
      <c r="N32862">
        <v>0.75600000000000001</v>
      </c>
      <c r="O32862" t="s">
        <v>219786</v>
      </c>
      <c r="P32862">
        <v>32861</v>
      </c>
    </row>
    <row r="32863" spans="1:16" x14ac:dyDescent="0.3">
      <c r="A32863" t="s">
        <v>226400</v>
      </c>
      <c r="B32863" t="s">
        <v>226401</v>
      </c>
      <c r="C32863" t="s">
        <v>219781</v>
      </c>
      <c r="D32863" t="s">
        <v>219782</v>
      </c>
      <c r="E32863">
        <v>80304</v>
      </c>
      <c r="F32863" t="s">
        <v>282382</v>
      </c>
      <c r="G32863" t="s">
        <v>279995</v>
      </c>
      <c r="H32863" t="s">
        <v>282391</v>
      </c>
      <c r="I32863" t="s">
        <v>279995</v>
      </c>
      <c r="J32863" s="3">
        <v>0.15312499999999998</v>
      </c>
      <c r="K32863" s="3">
        <v>0.15255787037037036</v>
      </c>
      <c r="L32863">
        <v>18.943999999999999</v>
      </c>
      <c r="M32863">
        <v>13.451000000000001</v>
      </c>
      <c r="N32863">
        <v>2.3780000000000001</v>
      </c>
      <c r="O32863" t="s">
        <v>219786</v>
      </c>
      <c r="P32863">
        <v>32862</v>
      </c>
    </row>
    <row r="32864" spans="1:16" x14ac:dyDescent="0.3">
      <c r="A32864" t="s">
        <v>226400</v>
      </c>
      <c r="B32864" t="s">
        <v>226401</v>
      </c>
      <c r="C32864" t="s">
        <v>219781</v>
      </c>
      <c r="D32864" t="s">
        <v>219782</v>
      </c>
      <c r="E32864">
        <v>80304</v>
      </c>
      <c r="F32864" t="s">
        <v>282392</v>
      </c>
      <c r="G32864" t="s">
        <v>279995</v>
      </c>
      <c r="H32864" t="s">
        <v>282393</v>
      </c>
      <c r="I32864" t="s">
        <v>279995</v>
      </c>
      <c r="J32864" s="3">
        <v>3.7789351851851852E-2</v>
      </c>
      <c r="K32864" s="3">
        <v>3.7534722222222219E-2</v>
      </c>
      <c r="L32864">
        <v>3.1459999999999999</v>
      </c>
      <c r="M32864">
        <v>2.234</v>
      </c>
      <c r="N32864">
        <v>0.39500000000000002</v>
      </c>
      <c r="O32864" t="s">
        <v>219786</v>
      </c>
      <c r="P32864">
        <v>32863</v>
      </c>
    </row>
    <row r="32865" spans="1:16" x14ac:dyDescent="0.3">
      <c r="A32865" t="s">
        <v>221421</v>
      </c>
      <c r="B32865" t="s">
        <v>221422</v>
      </c>
      <c r="C32865" t="s">
        <v>219781</v>
      </c>
      <c r="D32865" t="s">
        <v>219782</v>
      </c>
      <c r="E32865">
        <v>80302</v>
      </c>
      <c r="F32865" t="s">
        <v>282394</v>
      </c>
      <c r="G32865" t="s">
        <v>279995</v>
      </c>
      <c r="H32865" t="s">
        <v>282395</v>
      </c>
      <c r="I32865" t="s">
        <v>279995</v>
      </c>
      <c r="J32865" s="3">
        <v>6.6759259259259254E-2</v>
      </c>
      <c r="K32865" s="3">
        <v>6.655092592592593E-2</v>
      </c>
      <c r="L32865">
        <v>8.5429999999999993</v>
      </c>
      <c r="M32865">
        <v>6.0650000000000004</v>
      </c>
      <c r="N32865">
        <v>1.0720000000000001</v>
      </c>
      <c r="O32865" t="s">
        <v>219786</v>
      </c>
      <c r="P32865">
        <v>32864</v>
      </c>
    </row>
    <row r="32866" spans="1:16" x14ac:dyDescent="0.3">
      <c r="A32866" t="s">
        <v>219866</v>
      </c>
      <c r="B32866" t="s">
        <v>219867</v>
      </c>
      <c r="C32866" t="s">
        <v>219781</v>
      </c>
      <c r="D32866" t="s">
        <v>219782</v>
      </c>
      <c r="E32866">
        <v>80302</v>
      </c>
      <c r="F32866" t="s">
        <v>282396</v>
      </c>
      <c r="G32866" t="s">
        <v>279995</v>
      </c>
      <c r="H32866" t="s">
        <v>282397</v>
      </c>
      <c r="I32866" t="s">
        <v>279995</v>
      </c>
      <c r="J32866" s="3">
        <v>0.10564814814814816</v>
      </c>
      <c r="K32866" s="3">
        <v>0.10304398148148149</v>
      </c>
      <c r="L32866">
        <v>7.798</v>
      </c>
      <c r="M32866">
        <v>5.5369999999999999</v>
      </c>
      <c r="N32866">
        <v>0.97899999999999998</v>
      </c>
      <c r="O32866" t="s">
        <v>219786</v>
      </c>
      <c r="P32866">
        <v>32865</v>
      </c>
    </row>
    <row r="32867" spans="1:16" x14ac:dyDescent="0.3">
      <c r="A32867" t="s">
        <v>219870</v>
      </c>
      <c r="B32867" t="s">
        <v>219867</v>
      </c>
      <c r="C32867" t="s">
        <v>219781</v>
      </c>
      <c r="D32867" t="s">
        <v>219782</v>
      </c>
      <c r="E32867">
        <v>80302</v>
      </c>
      <c r="F32867" t="s">
        <v>282398</v>
      </c>
      <c r="G32867" t="s">
        <v>279995</v>
      </c>
      <c r="H32867" t="s">
        <v>282399</v>
      </c>
      <c r="I32867" t="s">
        <v>279995</v>
      </c>
      <c r="J32867" s="3">
        <v>7.5486111111111115E-2</v>
      </c>
      <c r="K32867" s="3">
        <v>7.5312500000000004E-2</v>
      </c>
      <c r="L32867">
        <v>7.3890000000000002</v>
      </c>
      <c r="M32867">
        <v>5.2460000000000004</v>
      </c>
      <c r="N32867">
        <v>0.92700000000000005</v>
      </c>
      <c r="O32867" t="s">
        <v>219786</v>
      </c>
      <c r="P32867">
        <v>32866</v>
      </c>
    </row>
    <row r="32868" spans="1:16" x14ac:dyDescent="0.3">
      <c r="A32868" t="s">
        <v>226400</v>
      </c>
      <c r="B32868" t="s">
        <v>226401</v>
      </c>
      <c r="C32868" t="s">
        <v>219781</v>
      </c>
      <c r="D32868" t="s">
        <v>219782</v>
      </c>
      <c r="E32868">
        <v>80304</v>
      </c>
      <c r="F32868" t="s">
        <v>282400</v>
      </c>
      <c r="G32868" t="s">
        <v>279995</v>
      </c>
      <c r="H32868" t="s">
        <v>282401</v>
      </c>
      <c r="I32868" t="s">
        <v>279995</v>
      </c>
      <c r="J32868" s="3">
        <v>2.6620370370370374E-2</v>
      </c>
      <c r="K32868" s="3">
        <v>2.6226851851851852E-2</v>
      </c>
      <c r="L32868">
        <v>2.113</v>
      </c>
      <c r="M32868">
        <v>1.5</v>
      </c>
      <c r="N32868">
        <v>0.26500000000000001</v>
      </c>
      <c r="O32868" t="s">
        <v>219786</v>
      </c>
      <c r="P32868">
        <v>32867</v>
      </c>
    </row>
    <row r="32869" spans="1:16" x14ac:dyDescent="0.3">
      <c r="A32869" t="s">
        <v>219870</v>
      </c>
      <c r="B32869" t="s">
        <v>219867</v>
      </c>
      <c r="C32869" t="s">
        <v>219781</v>
      </c>
      <c r="D32869" t="s">
        <v>219782</v>
      </c>
      <c r="E32869">
        <v>80302</v>
      </c>
      <c r="F32869" t="s">
        <v>282402</v>
      </c>
      <c r="G32869" t="s">
        <v>279995</v>
      </c>
      <c r="H32869" t="s">
        <v>282403</v>
      </c>
      <c r="I32869" t="s">
        <v>279995</v>
      </c>
      <c r="J32869" s="3">
        <v>8.2291666666666666E-2</v>
      </c>
      <c r="K32869" s="3">
        <v>8.2060185185185194E-2</v>
      </c>
      <c r="L32869">
        <v>8.4619999999999997</v>
      </c>
      <c r="M32869">
        <v>6.008</v>
      </c>
      <c r="N32869">
        <v>1.0620000000000001</v>
      </c>
      <c r="O32869" t="s">
        <v>219786</v>
      </c>
      <c r="P32869">
        <v>32868</v>
      </c>
    </row>
    <row r="32870" spans="1:16" x14ac:dyDescent="0.3">
      <c r="A32870" t="s">
        <v>219809</v>
      </c>
      <c r="B32870" t="s">
        <v>219810</v>
      </c>
      <c r="C32870" t="s">
        <v>219781</v>
      </c>
      <c r="D32870" t="s">
        <v>219782</v>
      </c>
      <c r="E32870">
        <v>80302</v>
      </c>
      <c r="F32870" t="s">
        <v>282404</v>
      </c>
      <c r="G32870" t="s">
        <v>279995</v>
      </c>
      <c r="H32870" t="s">
        <v>282405</v>
      </c>
      <c r="I32870" t="s">
        <v>279995</v>
      </c>
      <c r="J32870" s="3">
        <v>0.67682870370370374</v>
      </c>
      <c r="K32870" s="3">
        <v>7.8136574074074081E-2</v>
      </c>
      <c r="L32870">
        <v>11.287000000000001</v>
      </c>
      <c r="M32870">
        <v>8.0139999999999993</v>
      </c>
      <c r="N32870">
        <v>1.417</v>
      </c>
      <c r="O32870" t="s">
        <v>219786</v>
      </c>
      <c r="P32870">
        <v>32869</v>
      </c>
    </row>
    <row r="32871" spans="1:16" x14ac:dyDescent="0.3">
      <c r="A32871" t="s">
        <v>219795</v>
      </c>
      <c r="B32871" t="s">
        <v>219796</v>
      </c>
      <c r="C32871" t="s">
        <v>219781</v>
      </c>
      <c r="D32871" t="s">
        <v>219782</v>
      </c>
      <c r="E32871">
        <v>80305</v>
      </c>
      <c r="F32871" t="s">
        <v>282395</v>
      </c>
      <c r="G32871" t="s">
        <v>279995</v>
      </c>
      <c r="H32871" t="s">
        <v>282406</v>
      </c>
      <c r="I32871" t="s">
        <v>279995</v>
      </c>
      <c r="J32871" s="3">
        <v>4.7141203703703706E-2</v>
      </c>
      <c r="K32871" s="3">
        <v>4.6898148148148154E-2</v>
      </c>
      <c r="L32871">
        <v>6.1109999999999998</v>
      </c>
      <c r="M32871">
        <v>4.3390000000000004</v>
      </c>
      <c r="N32871">
        <v>0.76700000000000002</v>
      </c>
      <c r="O32871" t="s">
        <v>219786</v>
      </c>
      <c r="P32871">
        <v>32870</v>
      </c>
    </row>
    <row r="32872" spans="1:16" x14ac:dyDescent="0.3">
      <c r="A32872" t="s">
        <v>219866</v>
      </c>
      <c r="B32872" t="s">
        <v>219867</v>
      </c>
      <c r="C32872" t="s">
        <v>219781</v>
      </c>
      <c r="D32872" t="s">
        <v>219782</v>
      </c>
      <c r="E32872">
        <v>80302</v>
      </c>
      <c r="F32872" t="s">
        <v>282407</v>
      </c>
      <c r="G32872" t="s">
        <v>279995</v>
      </c>
      <c r="H32872" t="s">
        <v>282408</v>
      </c>
      <c r="I32872" t="s">
        <v>279995</v>
      </c>
      <c r="J32872" s="3">
        <v>0.31880787037037034</v>
      </c>
      <c r="K32872" s="3">
        <v>0.31858796296296293</v>
      </c>
      <c r="L32872">
        <v>43.466999999999999</v>
      </c>
      <c r="M32872">
        <v>30.861999999999998</v>
      </c>
      <c r="N32872">
        <v>5.4550000000000001</v>
      </c>
      <c r="O32872" t="s">
        <v>219786</v>
      </c>
      <c r="P32872">
        <v>32871</v>
      </c>
    </row>
    <row r="32873" spans="1:16" x14ac:dyDescent="0.3">
      <c r="A32873" t="s">
        <v>219795</v>
      </c>
      <c r="B32873" t="s">
        <v>219796</v>
      </c>
      <c r="C32873" t="s">
        <v>219781</v>
      </c>
      <c r="D32873" t="s">
        <v>219782</v>
      </c>
      <c r="E32873">
        <v>80305</v>
      </c>
      <c r="F32873" t="s">
        <v>282409</v>
      </c>
      <c r="G32873" t="s">
        <v>279995</v>
      </c>
      <c r="H32873" t="s">
        <v>282410</v>
      </c>
      <c r="I32873" t="s">
        <v>279995</v>
      </c>
      <c r="J32873" s="3">
        <v>8.3333333333333339E-4</v>
      </c>
      <c r="K32873" s="3">
        <v>0</v>
      </c>
      <c r="L32873">
        <v>0</v>
      </c>
      <c r="M32873">
        <v>0</v>
      </c>
      <c r="N32873">
        <v>0</v>
      </c>
      <c r="O32873" t="s">
        <v>219786</v>
      </c>
      <c r="P32873">
        <v>32872</v>
      </c>
    </row>
    <row r="32874" spans="1:16" x14ac:dyDescent="0.3">
      <c r="A32874" t="s">
        <v>233156</v>
      </c>
      <c r="B32874" t="s">
        <v>233157</v>
      </c>
      <c r="C32874" t="s">
        <v>219781</v>
      </c>
      <c r="D32874" t="s">
        <v>219782</v>
      </c>
      <c r="E32874">
        <v>80303</v>
      </c>
      <c r="F32874" t="s">
        <v>282411</v>
      </c>
      <c r="G32874" t="s">
        <v>279995</v>
      </c>
      <c r="H32874" t="s">
        <v>282412</v>
      </c>
      <c r="I32874" t="s">
        <v>279995</v>
      </c>
      <c r="J32874" s="3">
        <v>7.6921296296296293E-2</v>
      </c>
      <c r="K32874" s="3">
        <v>7.5324074074074085E-2</v>
      </c>
      <c r="L32874">
        <v>11.132999999999999</v>
      </c>
      <c r="M32874">
        <v>7.9039999999999999</v>
      </c>
      <c r="N32874">
        <v>1.397</v>
      </c>
      <c r="O32874" t="s">
        <v>219786</v>
      </c>
      <c r="P32874">
        <v>32873</v>
      </c>
    </row>
    <row r="32875" spans="1:16" x14ac:dyDescent="0.3">
      <c r="A32875" t="s">
        <v>226400</v>
      </c>
      <c r="B32875" t="s">
        <v>226401</v>
      </c>
      <c r="C32875" t="s">
        <v>219781</v>
      </c>
      <c r="D32875" t="s">
        <v>219782</v>
      </c>
      <c r="E32875">
        <v>80304</v>
      </c>
      <c r="F32875" t="s">
        <v>282413</v>
      </c>
      <c r="G32875" t="s">
        <v>279995</v>
      </c>
      <c r="H32875" t="s">
        <v>282414</v>
      </c>
      <c r="I32875" t="s">
        <v>279995</v>
      </c>
      <c r="J32875" s="3">
        <v>9.8020833333333335E-2</v>
      </c>
      <c r="K32875" s="3">
        <v>9.7476851851851842E-2</v>
      </c>
      <c r="L32875">
        <v>12.6</v>
      </c>
      <c r="M32875">
        <v>8.9459999999999997</v>
      </c>
      <c r="N32875">
        <v>1.581</v>
      </c>
      <c r="O32875" t="s">
        <v>219786</v>
      </c>
      <c r="P32875">
        <v>32874</v>
      </c>
    </row>
    <row r="32876" spans="1:16" x14ac:dyDescent="0.3">
      <c r="A32876" t="s">
        <v>233156</v>
      </c>
      <c r="B32876" t="s">
        <v>233157</v>
      </c>
      <c r="C32876" t="s">
        <v>219781</v>
      </c>
      <c r="D32876" t="s">
        <v>219782</v>
      </c>
      <c r="E32876">
        <v>80303</v>
      </c>
      <c r="F32876" t="s">
        <v>282325</v>
      </c>
      <c r="G32876" t="s">
        <v>279995</v>
      </c>
      <c r="H32876" t="s">
        <v>282415</v>
      </c>
      <c r="I32876" t="s">
        <v>279995</v>
      </c>
      <c r="J32876" s="3">
        <v>0.11877314814814814</v>
      </c>
      <c r="K32876" s="3">
        <v>0.11851851851851852</v>
      </c>
      <c r="L32876">
        <v>14.368</v>
      </c>
      <c r="M32876">
        <v>10.201000000000001</v>
      </c>
      <c r="N32876">
        <v>1.8029999999999999</v>
      </c>
      <c r="O32876" t="s">
        <v>219786</v>
      </c>
      <c r="P32876">
        <v>32875</v>
      </c>
    </row>
    <row r="32877" spans="1:16" x14ac:dyDescent="0.3">
      <c r="A32877" t="s">
        <v>258914</v>
      </c>
      <c r="B32877" t="s">
        <v>258915</v>
      </c>
      <c r="C32877" t="s">
        <v>219781</v>
      </c>
      <c r="D32877" t="s">
        <v>219782</v>
      </c>
      <c r="E32877">
        <v>80303</v>
      </c>
      <c r="F32877" t="s">
        <v>282416</v>
      </c>
      <c r="G32877" t="s">
        <v>279995</v>
      </c>
      <c r="H32877" t="s">
        <v>282417</v>
      </c>
      <c r="I32877" t="s">
        <v>279995</v>
      </c>
      <c r="J32877" s="3">
        <v>2.8472222222222222E-2</v>
      </c>
      <c r="K32877" s="3">
        <v>2.8159722222222221E-2</v>
      </c>
      <c r="L32877">
        <v>2.145</v>
      </c>
      <c r="M32877">
        <v>1.5229999999999999</v>
      </c>
      <c r="N32877">
        <v>0.26900000000000002</v>
      </c>
      <c r="O32877" t="s">
        <v>219786</v>
      </c>
      <c r="P32877">
        <v>32876</v>
      </c>
    </row>
    <row r="32878" spans="1:16" x14ac:dyDescent="0.3">
      <c r="A32878" t="s">
        <v>257244</v>
      </c>
      <c r="B32878" t="s">
        <v>257245</v>
      </c>
      <c r="C32878" t="s">
        <v>219781</v>
      </c>
      <c r="D32878" t="s">
        <v>219782</v>
      </c>
      <c r="E32878">
        <v>80301</v>
      </c>
      <c r="F32878" t="s">
        <v>282418</v>
      </c>
      <c r="G32878" t="s">
        <v>279995</v>
      </c>
      <c r="H32878" t="s">
        <v>282419</v>
      </c>
      <c r="I32878" t="s">
        <v>279995</v>
      </c>
      <c r="J32878" s="3">
        <v>1.9097222222222222E-3</v>
      </c>
      <c r="K32878" s="3">
        <v>0</v>
      </c>
      <c r="L32878">
        <v>0</v>
      </c>
      <c r="M32878">
        <v>0</v>
      </c>
      <c r="N32878">
        <v>0</v>
      </c>
      <c r="O32878" t="s">
        <v>219786</v>
      </c>
      <c r="P32878">
        <v>32877</v>
      </c>
    </row>
    <row r="32879" spans="1:16" x14ac:dyDescent="0.3">
      <c r="A32879" t="s">
        <v>219881</v>
      </c>
      <c r="B32879" t="s">
        <v>219878</v>
      </c>
      <c r="C32879" t="s">
        <v>219781</v>
      </c>
      <c r="D32879" t="s">
        <v>219782</v>
      </c>
      <c r="E32879">
        <v>80302</v>
      </c>
      <c r="F32879" t="s">
        <v>282420</v>
      </c>
      <c r="G32879" t="s">
        <v>279995</v>
      </c>
      <c r="H32879" t="s">
        <v>282421</v>
      </c>
      <c r="I32879" t="s">
        <v>279995</v>
      </c>
      <c r="J32879" s="3">
        <v>6.5011574074074083E-2</v>
      </c>
      <c r="K32879" s="3">
        <v>6.475694444444445E-2</v>
      </c>
      <c r="L32879">
        <v>4.5519999999999996</v>
      </c>
      <c r="M32879">
        <v>3.2320000000000002</v>
      </c>
      <c r="N32879">
        <v>0.57099999999999995</v>
      </c>
      <c r="O32879" t="s">
        <v>219786</v>
      </c>
      <c r="P32879">
        <v>32878</v>
      </c>
    </row>
    <row r="32880" spans="1:16" x14ac:dyDescent="0.3">
      <c r="A32880" t="s">
        <v>258914</v>
      </c>
      <c r="B32880" t="s">
        <v>258915</v>
      </c>
      <c r="C32880" t="s">
        <v>219781</v>
      </c>
      <c r="D32880" t="s">
        <v>219782</v>
      </c>
      <c r="E32880">
        <v>80303</v>
      </c>
      <c r="F32880" t="s">
        <v>282422</v>
      </c>
      <c r="G32880" t="s">
        <v>279995</v>
      </c>
      <c r="H32880" t="s">
        <v>282423</v>
      </c>
      <c r="I32880" t="s">
        <v>279995</v>
      </c>
      <c r="J32880" s="3">
        <v>0.17798611111111109</v>
      </c>
      <c r="K32880" s="3">
        <v>5.842592592592593E-2</v>
      </c>
      <c r="L32880">
        <v>7.8680000000000003</v>
      </c>
      <c r="M32880">
        <v>5.5860000000000003</v>
      </c>
      <c r="N32880">
        <v>0.98699999999999999</v>
      </c>
      <c r="O32880" t="s">
        <v>219786</v>
      </c>
      <c r="P32880">
        <v>32879</v>
      </c>
    </row>
    <row r="32881" spans="1:16" x14ac:dyDescent="0.3">
      <c r="A32881" t="s">
        <v>262780</v>
      </c>
      <c r="B32881" t="s">
        <v>262781</v>
      </c>
      <c r="C32881" t="s">
        <v>219781</v>
      </c>
      <c r="D32881" t="s">
        <v>219782</v>
      </c>
      <c r="E32881">
        <v>80301</v>
      </c>
      <c r="F32881" t="s">
        <v>282424</v>
      </c>
      <c r="G32881" t="s">
        <v>279995</v>
      </c>
      <c r="H32881" t="s">
        <v>282425</v>
      </c>
      <c r="I32881" t="s">
        <v>279995</v>
      </c>
      <c r="J32881" s="3">
        <v>9.5185185185185192E-2</v>
      </c>
      <c r="K32881" s="3">
        <v>9.5034722222222215E-2</v>
      </c>
      <c r="L32881">
        <v>13.618</v>
      </c>
      <c r="M32881">
        <v>9.6690000000000005</v>
      </c>
      <c r="N32881">
        <v>1.7090000000000001</v>
      </c>
      <c r="O32881" t="s">
        <v>219786</v>
      </c>
      <c r="P32881">
        <v>32880</v>
      </c>
    </row>
    <row r="32882" spans="1:16" x14ac:dyDescent="0.3">
      <c r="A32882" t="s">
        <v>221373</v>
      </c>
      <c r="B32882" t="s">
        <v>221374</v>
      </c>
      <c r="C32882" t="s">
        <v>219781</v>
      </c>
      <c r="D32882" t="s">
        <v>219782</v>
      </c>
      <c r="E32882">
        <v>80301</v>
      </c>
      <c r="F32882" t="s">
        <v>282426</v>
      </c>
      <c r="G32882" t="s">
        <v>279995</v>
      </c>
      <c r="H32882" t="s">
        <v>282427</v>
      </c>
      <c r="I32882" t="s">
        <v>279995</v>
      </c>
      <c r="J32882" s="3">
        <v>2.6388888888888885E-3</v>
      </c>
      <c r="K32882" s="3">
        <v>0</v>
      </c>
      <c r="L32882">
        <v>0</v>
      </c>
      <c r="M32882">
        <v>0</v>
      </c>
      <c r="N32882">
        <v>0</v>
      </c>
      <c r="O32882" t="s">
        <v>219786</v>
      </c>
      <c r="P32882">
        <v>32881</v>
      </c>
    </row>
    <row r="32883" spans="1:16" x14ac:dyDescent="0.3">
      <c r="A32883" t="s">
        <v>219870</v>
      </c>
      <c r="B32883" t="s">
        <v>219867</v>
      </c>
      <c r="C32883" t="s">
        <v>219781</v>
      </c>
      <c r="D32883" t="s">
        <v>219782</v>
      </c>
      <c r="E32883">
        <v>80302</v>
      </c>
      <c r="F32883" t="s">
        <v>282428</v>
      </c>
      <c r="G32883" t="s">
        <v>279995</v>
      </c>
      <c r="H32883" t="s">
        <v>282429</v>
      </c>
      <c r="I32883" t="s">
        <v>279995</v>
      </c>
      <c r="J32883" s="3">
        <v>0.11202546296296297</v>
      </c>
      <c r="K32883" s="3">
        <v>0.11184027777777777</v>
      </c>
      <c r="L32883">
        <v>10.819000000000001</v>
      </c>
      <c r="M32883">
        <v>7.681</v>
      </c>
      <c r="N32883">
        <v>1.3580000000000001</v>
      </c>
      <c r="O32883" t="s">
        <v>219786</v>
      </c>
      <c r="P32883">
        <v>32882</v>
      </c>
    </row>
    <row r="32884" spans="1:16" x14ac:dyDescent="0.3">
      <c r="A32884" t="s">
        <v>259597</v>
      </c>
      <c r="B32884" t="s">
        <v>258915</v>
      </c>
      <c r="C32884" t="s">
        <v>219781</v>
      </c>
      <c r="D32884" t="s">
        <v>219782</v>
      </c>
      <c r="E32884">
        <v>80303</v>
      </c>
      <c r="F32884" t="s">
        <v>282430</v>
      </c>
      <c r="G32884" t="s">
        <v>279995</v>
      </c>
      <c r="H32884" t="s">
        <v>282431</v>
      </c>
      <c r="I32884" t="s">
        <v>279995</v>
      </c>
      <c r="J32884" s="3">
        <v>0.11568287037037038</v>
      </c>
      <c r="K32884" s="3">
        <v>0.1154513888888889</v>
      </c>
      <c r="L32884">
        <v>16.725000000000001</v>
      </c>
      <c r="M32884">
        <v>11.875</v>
      </c>
      <c r="N32884">
        <v>2.0990000000000002</v>
      </c>
      <c r="O32884" t="s">
        <v>219786</v>
      </c>
      <c r="P32884">
        <v>32883</v>
      </c>
    </row>
    <row r="32885" spans="1:16" x14ac:dyDescent="0.3">
      <c r="A32885" t="s">
        <v>221373</v>
      </c>
      <c r="B32885" t="s">
        <v>221374</v>
      </c>
      <c r="C32885" t="s">
        <v>219781</v>
      </c>
      <c r="D32885" t="s">
        <v>219782</v>
      </c>
      <c r="E32885">
        <v>80301</v>
      </c>
      <c r="F32885" t="s">
        <v>282432</v>
      </c>
      <c r="G32885" t="s">
        <v>279995</v>
      </c>
      <c r="H32885" t="s">
        <v>282433</v>
      </c>
      <c r="I32885" t="s">
        <v>279995</v>
      </c>
      <c r="J32885" s="3">
        <v>8.449074074074075E-4</v>
      </c>
      <c r="K32885" s="3">
        <v>0</v>
      </c>
      <c r="L32885">
        <v>0</v>
      </c>
      <c r="M32885">
        <v>0</v>
      </c>
      <c r="N32885">
        <v>0</v>
      </c>
      <c r="O32885" t="s">
        <v>219786</v>
      </c>
      <c r="P32885">
        <v>32884</v>
      </c>
    </row>
    <row r="32886" spans="1:16" x14ac:dyDescent="0.3">
      <c r="A32886" t="s">
        <v>219870</v>
      </c>
      <c r="B32886" t="s">
        <v>219867</v>
      </c>
      <c r="C32886" t="s">
        <v>219781</v>
      </c>
      <c r="D32886" t="s">
        <v>219782</v>
      </c>
      <c r="E32886">
        <v>80302</v>
      </c>
      <c r="F32886" t="s">
        <v>282434</v>
      </c>
      <c r="G32886" t="s">
        <v>279995</v>
      </c>
      <c r="H32886" t="s">
        <v>282435</v>
      </c>
      <c r="I32886" t="s">
        <v>279995</v>
      </c>
      <c r="J32886" s="3">
        <v>5.7094907407407407E-2</v>
      </c>
      <c r="K32886" s="3">
        <v>5.6504629629629627E-2</v>
      </c>
      <c r="L32886">
        <v>8.3130000000000006</v>
      </c>
      <c r="M32886">
        <v>5.9020000000000001</v>
      </c>
      <c r="N32886">
        <v>1.0429999999999999</v>
      </c>
      <c r="O32886" t="s">
        <v>219786</v>
      </c>
      <c r="P32886">
        <v>32885</v>
      </c>
    </row>
    <row r="32887" spans="1:16" x14ac:dyDescent="0.3">
      <c r="A32887" t="s">
        <v>219873</v>
      </c>
      <c r="B32887" t="s">
        <v>219874</v>
      </c>
      <c r="C32887" t="s">
        <v>219781</v>
      </c>
      <c r="D32887" t="s">
        <v>219782</v>
      </c>
      <c r="E32887">
        <v>80302</v>
      </c>
      <c r="F32887" t="s">
        <v>282436</v>
      </c>
      <c r="G32887" t="s">
        <v>279995</v>
      </c>
      <c r="H32887" t="s">
        <v>282437</v>
      </c>
      <c r="I32887" t="s">
        <v>279995</v>
      </c>
      <c r="J32887" s="3">
        <v>5.6944444444444443E-2</v>
      </c>
      <c r="K32887" s="3">
        <v>5.6747685185185186E-2</v>
      </c>
      <c r="L32887">
        <v>8.0649999999999995</v>
      </c>
      <c r="M32887">
        <v>5.726</v>
      </c>
      <c r="N32887">
        <v>1.012</v>
      </c>
      <c r="O32887" t="s">
        <v>219786</v>
      </c>
      <c r="P32887">
        <v>32886</v>
      </c>
    </row>
    <row r="32888" spans="1:16" x14ac:dyDescent="0.3">
      <c r="A32888" t="s">
        <v>219873</v>
      </c>
      <c r="B32888" t="s">
        <v>219874</v>
      </c>
      <c r="C32888" t="s">
        <v>219781</v>
      </c>
      <c r="D32888" t="s">
        <v>219782</v>
      </c>
      <c r="E32888">
        <v>80302</v>
      </c>
      <c r="F32888" t="s">
        <v>282438</v>
      </c>
      <c r="G32888" t="s">
        <v>279995</v>
      </c>
      <c r="H32888" t="s">
        <v>282439</v>
      </c>
      <c r="I32888" t="s">
        <v>279995</v>
      </c>
      <c r="J32888" s="3">
        <v>6.6469907407407408E-2</v>
      </c>
      <c r="K32888" s="3">
        <v>6.6192129629629629E-2</v>
      </c>
      <c r="L32888">
        <v>5.0940000000000003</v>
      </c>
      <c r="M32888">
        <v>3.617</v>
      </c>
      <c r="N32888">
        <v>0.63900000000000001</v>
      </c>
      <c r="O32888" t="s">
        <v>219786</v>
      </c>
      <c r="P32888">
        <v>32887</v>
      </c>
    </row>
    <row r="32889" spans="1:16" x14ac:dyDescent="0.3">
      <c r="A32889" t="s">
        <v>219881</v>
      </c>
      <c r="B32889" t="s">
        <v>219878</v>
      </c>
      <c r="C32889" t="s">
        <v>219781</v>
      </c>
      <c r="D32889" t="s">
        <v>219782</v>
      </c>
      <c r="E32889">
        <v>80302</v>
      </c>
      <c r="F32889" t="s">
        <v>282440</v>
      </c>
      <c r="G32889" t="s">
        <v>279995</v>
      </c>
      <c r="H32889" t="s">
        <v>282441</v>
      </c>
      <c r="I32889" t="s">
        <v>279995</v>
      </c>
      <c r="J32889" s="3">
        <v>1.2291666666666666E-2</v>
      </c>
      <c r="K32889" s="3">
        <v>1.2025462962962962E-2</v>
      </c>
      <c r="L32889">
        <v>1.7609999999999999</v>
      </c>
      <c r="M32889">
        <v>1.25</v>
      </c>
      <c r="N32889">
        <v>0.221</v>
      </c>
      <c r="O32889" t="s">
        <v>219786</v>
      </c>
      <c r="P32889">
        <v>32888</v>
      </c>
    </row>
    <row r="32890" spans="1:16" x14ac:dyDescent="0.3">
      <c r="A32890" t="s">
        <v>221373</v>
      </c>
      <c r="B32890" t="s">
        <v>221374</v>
      </c>
      <c r="C32890" t="s">
        <v>219781</v>
      </c>
      <c r="D32890" t="s">
        <v>219782</v>
      </c>
      <c r="E32890">
        <v>80301</v>
      </c>
      <c r="F32890" t="s">
        <v>282442</v>
      </c>
      <c r="G32890" t="s">
        <v>279995</v>
      </c>
      <c r="H32890" t="s">
        <v>282443</v>
      </c>
      <c r="I32890" t="s">
        <v>279995</v>
      </c>
      <c r="J32890" s="3">
        <v>8.5868055555555559E-2</v>
      </c>
      <c r="K32890" s="3">
        <v>7.5810185185185189E-2</v>
      </c>
      <c r="L32890">
        <v>13.224</v>
      </c>
      <c r="M32890">
        <v>9.3889999999999993</v>
      </c>
      <c r="N32890">
        <v>1.66</v>
      </c>
      <c r="O32890" t="s">
        <v>219786</v>
      </c>
      <c r="P32890">
        <v>32889</v>
      </c>
    </row>
    <row r="32891" spans="1:16" x14ac:dyDescent="0.3">
      <c r="A32891" t="s">
        <v>257244</v>
      </c>
      <c r="B32891" t="s">
        <v>257245</v>
      </c>
      <c r="C32891" t="s">
        <v>219781</v>
      </c>
      <c r="D32891" t="s">
        <v>219782</v>
      </c>
      <c r="E32891">
        <v>80301</v>
      </c>
      <c r="F32891" t="s">
        <v>282419</v>
      </c>
      <c r="G32891" t="s">
        <v>279995</v>
      </c>
      <c r="H32891" t="s">
        <v>282444</v>
      </c>
      <c r="I32891" t="s">
        <v>279995</v>
      </c>
      <c r="J32891" s="3">
        <v>1.9560185185185184E-3</v>
      </c>
      <c r="K32891" s="3">
        <v>0</v>
      </c>
      <c r="L32891">
        <v>0</v>
      </c>
      <c r="M32891">
        <v>0</v>
      </c>
      <c r="N32891">
        <v>0</v>
      </c>
      <c r="O32891" t="s">
        <v>219786</v>
      </c>
      <c r="P32891">
        <v>32890</v>
      </c>
    </row>
    <row r="32892" spans="1:16" x14ac:dyDescent="0.3">
      <c r="A32892" t="s">
        <v>221421</v>
      </c>
      <c r="B32892" t="s">
        <v>221422</v>
      </c>
      <c r="C32892" t="s">
        <v>219781</v>
      </c>
      <c r="D32892" t="s">
        <v>219782</v>
      </c>
      <c r="E32892">
        <v>80302</v>
      </c>
      <c r="F32892" t="s">
        <v>282445</v>
      </c>
      <c r="G32892" t="s">
        <v>279995</v>
      </c>
      <c r="H32892" t="s">
        <v>282446</v>
      </c>
      <c r="I32892" t="s">
        <v>279995</v>
      </c>
      <c r="J32892" s="3">
        <v>5.634259259259259E-2</v>
      </c>
      <c r="K32892" s="3">
        <v>5.6122685185185185E-2</v>
      </c>
      <c r="L32892">
        <v>4.5640000000000001</v>
      </c>
      <c r="M32892">
        <v>3.2410000000000001</v>
      </c>
      <c r="N32892">
        <v>0.57299999999999995</v>
      </c>
      <c r="O32892" t="s">
        <v>219786</v>
      </c>
      <c r="P32892">
        <v>32891</v>
      </c>
    </row>
    <row r="32893" spans="1:16" x14ac:dyDescent="0.3">
      <c r="A32893" t="s">
        <v>219809</v>
      </c>
      <c r="B32893" t="s">
        <v>219810</v>
      </c>
      <c r="C32893" t="s">
        <v>219781</v>
      </c>
      <c r="D32893" t="s">
        <v>219782</v>
      </c>
      <c r="E32893">
        <v>80302</v>
      </c>
      <c r="F32893" t="s">
        <v>282447</v>
      </c>
      <c r="G32893" t="s">
        <v>279995</v>
      </c>
      <c r="H32893" t="s">
        <v>282448</v>
      </c>
      <c r="I32893" t="s">
        <v>279995</v>
      </c>
      <c r="J32893" s="4">
        <v>1.0239236111111112</v>
      </c>
      <c r="K32893" s="3">
        <v>6.1064814814814815E-2</v>
      </c>
      <c r="L32893">
        <v>8.7319999999999993</v>
      </c>
      <c r="M32893">
        <v>6.2</v>
      </c>
      <c r="N32893">
        <v>1.0960000000000001</v>
      </c>
      <c r="O32893" t="s">
        <v>219786</v>
      </c>
      <c r="P32893">
        <v>32892</v>
      </c>
    </row>
    <row r="32894" spans="1:16" x14ac:dyDescent="0.3">
      <c r="A32894" t="s">
        <v>226400</v>
      </c>
      <c r="B32894" t="s">
        <v>226401</v>
      </c>
      <c r="C32894" t="s">
        <v>219781</v>
      </c>
      <c r="D32894" t="s">
        <v>219782</v>
      </c>
      <c r="E32894">
        <v>80304</v>
      </c>
      <c r="F32894" t="s">
        <v>282449</v>
      </c>
      <c r="G32894" t="s">
        <v>279995</v>
      </c>
      <c r="H32894" t="s">
        <v>282450</v>
      </c>
      <c r="I32894" t="s">
        <v>279995</v>
      </c>
      <c r="J32894" s="3">
        <v>0.21810185185185185</v>
      </c>
      <c r="K32894" s="3">
        <v>0.21645833333333334</v>
      </c>
      <c r="L32894">
        <v>20.34</v>
      </c>
      <c r="M32894">
        <v>14.441000000000001</v>
      </c>
      <c r="N32894">
        <v>2.5529999999999999</v>
      </c>
      <c r="O32894" t="s">
        <v>219786</v>
      </c>
      <c r="P32894">
        <v>32893</v>
      </c>
    </row>
    <row r="32895" spans="1:16" x14ac:dyDescent="0.3">
      <c r="A32895" t="s">
        <v>219881</v>
      </c>
      <c r="B32895" t="s">
        <v>219878</v>
      </c>
      <c r="C32895" t="s">
        <v>219781</v>
      </c>
      <c r="D32895" t="s">
        <v>219782</v>
      </c>
      <c r="E32895">
        <v>80302</v>
      </c>
      <c r="F32895" t="s">
        <v>282451</v>
      </c>
      <c r="G32895" t="s">
        <v>279995</v>
      </c>
      <c r="H32895" t="s">
        <v>282452</v>
      </c>
      <c r="I32895" t="s">
        <v>279995</v>
      </c>
      <c r="J32895" s="3">
        <v>0.30863425925925925</v>
      </c>
      <c r="K32895" s="3">
        <v>0.16216435185185185</v>
      </c>
      <c r="L32895">
        <v>16.693000000000001</v>
      </c>
      <c r="M32895">
        <v>11.852</v>
      </c>
      <c r="N32895">
        <v>2.0950000000000002</v>
      </c>
      <c r="O32895" t="s">
        <v>219786</v>
      </c>
      <c r="P32895">
        <v>32894</v>
      </c>
    </row>
    <row r="32896" spans="1:16" x14ac:dyDescent="0.3">
      <c r="A32896" t="s">
        <v>219870</v>
      </c>
      <c r="B32896" t="s">
        <v>219867</v>
      </c>
      <c r="C32896" t="s">
        <v>219781</v>
      </c>
      <c r="D32896" t="s">
        <v>219782</v>
      </c>
      <c r="E32896">
        <v>80302</v>
      </c>
      <c r="F32896" t="s">
        <v>282453</v>
      </c>
      <c r="G32896" t="s">
        <v>279995</v>
      </c>
      <c r="H32896" t="s">
        <v>282454</v>
      </c>
      <c r="I32896" t="s">
        <v>279995</v>
      </c>
      <c r="J32896" s="3">
        <v>9.5694444444444457E-2</v>
      </c>
      <c r="K32896" s="3">
        <v>9.5439814814814825E-2</v>
      </c>
      <c r="L32896">
        <v>8.9689999999999994</v>
      </c>
      <c r="M32896">
        <v>6.3680000000000003</v>
      </c>
      <c r="N32896">
        <v>1.1259999999999999</v>
      </c>
      <c r="O32896" t="s">
        <v>219786</v>
      </c>
      <c r="P32896">
        <v>32895</v>
      </c>
    </row>
    <row r="32897" spans="1:16" x14ac:dyDescent="0.3">
      <c r="A32897" t="s">
        <v>258914</v>
      </c>
      <c r="B32897" t="s">
        <v>258915</v>
      </c>
      <c r="C32897" t="s">
        <v>219781</v>
      </c>
      <c r="D32897" t="s">
        <v>219782</v>
      </c>
      <c r="E32897">
        <v>80303</v>
      </c>
      <c r="F32897" t="s">
        <v>282455</v>
      </c>
      <c r="G32897" t="s">
        <v>279995</v>
      </c>
      <c r="H32897" t="s">
        <v>282456</v>
      </c>
      <c r="I32897" t="s">
        <v>279995</v>
      </c>
      <c r="J32897" s="3">
        <v>8.233796296296296E-2</v>
      </c>
      <c r="K32897" s="3">
        <v>8.2152777777777783E-2</v>
      </c>
      <c r="L32897">
        <v>8.1419999999999995</v>
      </c>
      <c r="M32897">
        <v>5.7809999999999997</v>
      </c>
      <c r="N32897">
        <v>1.022</v>
      </c>
      <c r="O32897" t="s">
        <v>219786</v>
      </c>
      <c r="P32897">
        <v>32896</v>
      </c>
    </row>
    <row r="32898" spans="1:16" x14ac:dyDescent="0.3">
      <c r="A32898" t="s">
        <v>226400</v>
      </c>
      <c r="B32898" t="s">
        <v>226401</v>
      </c>
      <c r="C32898" t="s">
        <v>219781</v>
      </c>
      <c r="D32898" t="s">
        <v>219782</v>
      </c>
      <c r="E32898">
        <v>80304</v>
      </c>
      <c r="F32898" t="s">
        <v>282457</v>
      </c>
      <c r="G32898" t="s">
        <v>279995</v>
      </c>
      <c r="H32898" t="s">
        <v>282458</v>
      </c>
      <c r="I32898" t="s">
        <v>279995</v>
      </c>
      <c r="J32898" s="3">
        <v>4.9375000000000002E-2</v>
      </c>
      <c r="K32898" s="3">
        <v>4.9224537037037032E-2</v>
      </c>
      <c r="L32898">
        <v>7.851</v>
      </c>
      <c r="M32898">
        <v>5.5739999999999998</v>
      </c>
      <c r="N32898">
        <v>0.98499999999999999</v>
      </c>
      <c r="O32898" t="s">
        <v>219786</v>
      </c>
      <c r="P32898">
        <v>32897</v>
      </c>
    </row>
    <row r="32899" spans="1:16" x14ac:dyDescent="0.3">
      <c r="A32899" t="s">
        <v>259597</v>
      </c>
      <c r="B32899" t="s">
        <v>258915</v>
      </c>
      <c r="C32899" t="s">
        <v>219781</v>
      </c>
      <c r="D32899" t="s">
        <v>219782</v>
      </c>
      <c r="E32899">
        <v>80303</v>
      </c>
      <c r="F32899" t="s">
        <v>282459</v>
      </c>
      <c r="G32899" t="s">
        <v>279995</v>
      </c>
      <c r="H32899" t="s">
        <v>282460</v>
      </c>
      <c r="I32899" t="s">
        <v>279995</v>
      </c>
      <c r="J32899" s="3">
        <v>1.5636574074074074E-2</v>
      </c>
      <c r="K32899" s="3">
        <v>1.5381944444444443E-2</v>
      </c>
      <c r="L32899">
        <v>1.17</v>
      </c>
      <c r="M32899">
        <v>0.83099999999999996</v>
      </c>
      <c r="N32899">
        <v>0.14699999999999999</v>
      </c>
      <c r="O32899" t="s">
        <v>219786</v>
      </c>
      <c r="P32899">
        <v>32898</v>
      </c>
    </row>
    <row r="32900" spans="1:16" x14ac:dyDescent="0.3">
      <c r="A32900" t="s">
        <v>259597</v>
      </c>
      <c r="B32900" t="s">
        <v>258915</v>
      </c>
      <c r="C32900" t="s">
        <v>219781</v>
      </c>
      <c r="D32900" t="s">
        <v>219782</v>
      </c>
      <c r="E32900">
        <v>80303</v>
      </c>
      <c r="F32900" t="s">
        <v>282461</v>
      </c>
      <c r="G32900" t="s">
        <v>279995</v>
      </c>
      <c r="H32900" t="s">
        <v>282462</v>
      </c>
      <c r="I32900" t="s">
        <v>279995</v>
      </c>
      <c r="J32900" s="3">
        <v>2.0590277777777777E-2</v>
      </c>
      <c r="K32900" s="3">
        <v>2.0208333333333335E-2</v>
      </c>
      <c r="L32900">
        <v>1.54</v>
      </c>
      <c r="M32900">
        <v>1.093</v>
      </c>
      <c r="N32900">
        <v>0.193</v>
      </c>
      <c r="O32900" t="s">
        <v>219786</v>
      </c>
      <c r="P32900">
        <v>32899</v>
      </c>
    </row>
    <row r="32901" spans="1:16" x14ac:dyDescent="0.3">
      <c r="A32901" t="s">
        <v>281836</v>
      </c>
      <c r="B32901" t="s">
        <v>281837</v>
      </c>
      <c r="C32901" t="s">
        <v>219781</v>
      </c>
      <c r="D32901" t="s">
        <v>219782</v>
      </c>
      <c r="E32901">
        <v>80301</v>
      </c>
      <c r="F32901" t="s">
        <v>282463</v>
      </c>
      <c r="G32901" t="s">
        <v>279995</v>
      </c>
      <c r="H32901" t="s">
        <v>282464</v>
      </c>
      <c r="I32901" t="s">
        <v>279995</v>
      </c>
      <c r="J32901" s="3">
        <v>1.3773148148148147E-3</v>
      </c>
      <c r="K32901" s="3">
        <v>0</v>
      </c>
      <c r="L32901">
        <v>0</v>
      </c>
      <c r="M32901">
        <v>0</v>
      </c>
      <c r="N32901">
        <v>0</v>
      </c>
      <c r="O32901" t="s">
        <v>219786</v>
      </c>
      <c r="P32901">
        <v>32900</v>
      </c>
    </row>
    <row r="32902" spans="1:16" x14ac:dyDescent="0.3">
      <c r="A32902" t="s">
        <v>282322</v>
      </c>
      <c r="B32902" t="s">
        <v>281837</v>
      </c>
      <c r="C32902" t="s">
        <v>219781</v>
      </c>
      <c r="D32902" t="s">
        <v>219782</v>
      </c>
      <c r="E32902">
        <v>80301</v>
      </c>
      <c r="F32902" t="s">
        <v>282464</v>
      </c>
      <c r="G32902" t="s">
        <v>279995</v>
      </c>
      <c r="H32902" t="s">
        <v>282465</v>
      </c>
      <c r="I32902" t="s">
        <v>279995</v>
      </c>
      <c r="J32902" s="3">
        <v>3.8645833333333331E-2</v>
      </c>
      <c r="K32902" s="3">
        <v>3.6840277777777777E-2</v>
      </c>
      <c r="L32902">
        <v>3.25</v>
      </c>
      <c r="M32902">
        <v>2.3069999999999999</v>
      </c>
      <c r="N32902">
        <v>0.40799999999999997</v>
      </c>
      <c r="O32902" t="s">
        <v>219786</v>
      </c>
      <c r="P32902">
        <v>32901</v>
      </c>
    </row>
    <row r="32903" spans="1:16" x14ac:dyDescent="0.3">
      <c r="A32903" t="s">
        <v>221421</v>
      </c>
      <c r="B32903" t="s">
        <v>221422</v>
      </c>
      <c r="C32903" t="s">
        <v>219781</v>
      </c>
      <c r="D32903" t="s">
        <v>219782</v>
      </c>
      <c r="E32903">
        <v>80302</v>
      </c>
      <c r="F32903" t="s">
        <v>282466</v>
      </c>
      <c r="G32903" t="s">
        <v>279995</v>
      </c>
      <c r="H32903" t="s">
        <v>282467</v>
      </c>
      <c r="I32903" t="s">
        <v>279995</v>
      </c>
      <c r="J32903" s="3">
        <v>6.9178240740740735E-2</v>
      </c>
      <c r="K32903" s="3">
        <v>6.8842592592592594E-2</v>
      </c>
      <c r="L32903">
        <v>9.6720000000000006</v>
      </c>
      <c r="M32903">
        <v>6.867</v>
      </c>
      <c r="N32903">
        <v>1.214</v>
      </c>
      <c r="O32903" t="s">
        <v>219786</v>
      </c>
      <c r="P32903">
        <v>32902</v>
      </c>
    </row>
    <row r="32904" spans="1:16" x14ac:dyDescent="0.3">
      <c r="A32904" t="s">
        <v>233156</v>
      </c>
      <c r="B32904" t="s">
        <v>233157</v>
      </c>
      <c r="C32904" t="s">
        <v>219781</v>
      </c>
      <c r="D32904" t="s">
        <v>219782</v>
      </c>
      <c r="E32904">
        <v>80303</v>
      </c>
      <c r="F32904" t="s">
        <v>282468</v>
      </c>
      <c r="G32904" t="s">
        <v>279995</v>
      </c>
      <c r="H32904" t="s">
        <v>282469</v>
      </c>
      <c r="I32904" t="s">
        <v>279995</v>
      </c>
      <c r="J32904" s="3">
        <v>5.5428240740740743E-2</v>
      </c>
      <c r="K32904" s="3">
        <v>5.5173611111111111E-2</v>
      </c>
      <c r="L32904">
        <v>7.8689999999999998</v>
      </c>
      <c r="M32904">
        <v>5.5869999999999997</v>
      </c>
      <c r="N32904">
        <v>0.98799999999999999</v>
      </c>
      <c r="O32904" t="s">
        <v>219786</v>
      </c>
      <c r="P32904">
        <v>32903</v>
      </c>
    </row>
    <row r="32905" spans="1:16" x14ac:dyDescent="0.3">
      <c r="A32905" t="s">
        <v>226400</v>
      </c>
      <c r="B32905" t="s">
        <v>226401</v>
      </c>
      <c r="C32905" t="s">
        <v>219781</v>
      </c>
      <c r="D32905" t="s">
        <v>219782</v>
      </c>
      <c r="E32905">
        <v>80304</v>
      </c>
      <c r="F32905" t="s">
        <v>282470</v>
      </c>
      <c r="G32905" t="s">
        <v>279995</v>
      </c>
      <c r="H32905" t="s">
        <v>282471</v>
      </c>
      <c r="I32905" t="s">
        <v>279995</v>
      </c>
      <c r="J32905" s="3">
        <v>2.6817129629629632E-2</v>
      </c>
      <c r="K32905" s="3">
        <v>2.6678240740740738E-2</v>
      </c>
      <c r="L32905">
        <v>4.1879999999999997</v>
      </c>
      <c r="M32905">
        <v>2.9740000000000002</v>
      </c>
      <c r="N32905">
        <v>0.52600000000000002</v>
      </c>
      <c r="O32905" t="s">
        <v>219786</v>
      </c>
      <c r="P32905">
        <v>32904</v>
      </c>
    </row>
    <row r="32906" spans="1:16" x14ac:dyDescent="0.3">
      <c r="A32906" t="s">
        <v>219795</v>
      </c>
      <c r="B32906" t="s">
        <v>219796</v>
      </c>
      <c r="C32906" t="s">
        <v>219781</v>
      </c>
      <c r="D32906" t="s">
        <v>219782</v>
      </c>
      <c r="E32906">
        <v>80305</v>
      </c>
      <c r="F32906" t="s">
        <v>282472</v>
      </c>
      <c r="G32906" t="s">
        <v>279995</v>
      </c>
      <c r="H32906" t="s">
        <v>282473</v>
      </c>
      <c r="I32906" t="s">
        <v>279995</v>
      </c>
      <c r="J32906" s="3">
        <v>5.6712962962962956E-4</v>
      </c>
      <c r="K32906" s="3">
        <v>0</v>
      </c>
      <c r="L32906">
        <v>0</v>
      </c>
      <c r="M32906">
        <v>0</v>
      </c>
      <c r="N32906">
        <v>0</v>
      </c>
      <c r="O32906" t="s">
        <v>219786</v>
      </c>
      <c r="P32906">
        <v>32905</v>
      </c>
    </row>
    <row r="32907" spans="1:16" x14ac:dyDescent="0.3">
      <c r="A32907" t="s">
        <v>219795</v>
      </c>
      <c r="B32907" t="s">
        <v>219796</v>
      </c>
      <c r="C32907" t="s">
        <v>219781</v>
      </c>
      <c r="D32907" t="s">
        <v>219782</v>
      </c>
      <c r="E32907">
        <v>80305</v>
      </c>
      <c r="F32907" t="s">
        <v>282473</v>
      </c>
      <c r="G32907" t="s">
        <v>279995</v>
      </c>
      <c r="H32907" t="s">
        <v>282474</v>
      </c>
      <c r="I32907" t="s">
        <v>279995</v>
      </c>
      <c r="J32907" s="3">
        <v>1.230324074074074E-2</v>
      </c>
      <c r="K32907" s="3">
        <v>1.2106481481481482E-2</v>
      </c>
      <c r="L32907">
        <v>1.702</v>
      </c>
      <c r="M32907">
        <v>1.208</v>
      </c>
      <c r="N32907">
        <v>0.214</v>
      </c>
      <c r="O32907" t="s">
        <v>219786</v>
      </c>
      <c r="P32907">
        <v>32906</v>
      </c>
    </row>
    <row r="32908" spans="1:16" x14ac:dyDescent="0.3">
      <c r="A32908" t="s">
        <v>219881</v>
      </c>
      <c r="B32908" t="s">
        <v>219878</v>
      </c>
      <c r="C32908" t="s">
        <v>219781</v>
      </c>
      <c r="D32908" t="s">
        <v>219782</v>
      </c>
      <c r="E32908">
        <v>80302</v>
      </c>
      <c r="F32908" t="s">
        <v>282475</v>
      </c>
      <c r="G32908" t="s">
        <v>279995</v>
      </c>
      <c r="H32908" t="s">
        <v>282476</v>
      </c>
      <c r="I32908" t="s">
        <v>279995</v>
      </c>
      <c r="J32908" s="3">
        <v>5.8865740740740739E-2</v>
      </c>
      <c r="K32908" s="3">
        <v>5.8634259259259254E-2</v>
      </c>
      <c r="L32908">
        <v>8.3000000000000007</v>
      </c>
      <c r="M32908">
        <v>5.8929999999999998</v>
      </c>
      <c r="N32908">
        <v>1.042</v>
      </c>
      <c r="O32908" t="s">
        <v>219786</v>
      </c>
      <c r="P32908">
        <v>32907</v>
      </c>
    </row>
    <row r="32909" spans="1:16" x14ac:dyDescent="0.3">
      <c r="A32909" t="s">
        <v>258914</v>
      </c>
      <c r="B32909" t="s">
        <v>258915</v>
      </c>
      <c r="C32909" t="s">
        <v>219781</v>
      </c>
      <c r="D32909" t="s">
        <v>219782</v>
      </c>
      <c r="E32909">
        <v>80303</v>
      </c>
      <c r="F32909" t="s">
        <v>282469</v>
      </c>
      <c r="G32909" t="s">
        <v>279995</v>
      </c>
      <c r="H32909" t="s">
        <v>282477</v>
      </c>
      <c r="I32909" t="s">
        <v>279995</v>
      </c>
      <c r="J32909" s="3">
        <v>4.8032407407407407E-3</v>
      </c>
      <c r="K32909" s="3">
        <v>4.6990740740740743E-3</v>
      </c>
      <c r="L32909">
        <v>0.66200000000000003</v>
      </c>
      <c r="M32909">
        <v>0.47</v>
      </c>
      <c r="N32909">
        <v>8.3000000000000004E-2</v>
      </c>
      <c r="O32909" t="s">
        <v>219786</v>
      </c>
      <c r="P32909">
        <v>32908</v>
      </c>
    </row>
    <row r="32910" spans="1:16" x14ac:dyDescent="0.3">
      <c r="A32910" t="s">
        <v>219779</v>
      </c>
      <c r="B32910" t="s">
        <v>268373</v>
      </c>
      <c r="C32910" t="s">
        <v>219781</v>
      </c>
      <c r="D32910" t="s">
        <v>219782</v>
      </c>
      <c r="E32910">
        <v>80302</v>
      </c>
      <c r="F32910" t="s">
        <v>282478</v>
      </c>
      <c r="G32910" t="s">
        <v>279995</v>
      </c>
      <c r="H32910" t="s">
        <v>282479</v>
      </c>
      <c r="I32910" t="s">
        <v>279995</v>
      </c>
      <c r="J32910" s="3">
        <v>4.5995370370370374E-2</v>
      </c>
      <c r="K32910" s="3">
        <v>4.5694444444444447E-2</v>
      </c>
      <c r="L32910">
        <v>4.0890000000000004</v>
      </c>
      <c r="M32910">
        <v>2.903</v>
      </c>
      <c r="N32910">
        <v>0.51300000000000001</v>
      </c>
      <c r="O32910" t="s">
        <v>219786</v>
      </c>
      <c r="P32910">
        <v>32909</v>
      </c>
    </row>
    <row r="32911" spans="1:16" x14ac:dyDescent="0.3">
      <c r="A32911" t="s">
        <v>219779</v>
      </c>
      <c r="B32911" t="s">
        <v>268373</v>
      </c>
      <c r="C32911" t="s">
        <v>219781</v>
      </c>
      <c r="D32911" t="s">
        <v>219782</v>
      </c>
      <c r="E32911">
        <v>80302</v>
      </c>
      <c r="F32911" t="s">
        <v>282480</v>
      </c>
      <c r="G32911" t="s">
        <v>279995</v>
      </c>
      <c r="H32911" t="s">
        <v>282481</v>
      </c>
      <c r="I32911" t="s">
        <v>279995</v>
      </c>
      <c r="J32911" s="3">
        <v>7.3356481481481481E-2</v>
      </c>
      <c r="K32911" s="3">
        <v>7.3020833333333326E-2</v>
      </c>
      <c r="L32911">
        <v>11.332000000000001</v>
      </c>
      <c r="M32911">
        <v>8.0459999999999994</v>
      </c>
      <c r="N32911">
        <v>1.4219999999999999</v>
      </c>
      <c r="O32911" t="s">
        <v>219786</v>
      </c>
      <c r="P32911">
        <v>32910</v>
      </c>
    </row>
    <row r="32912" spans="1:16" x14ac:dyDescent="0.3">
      <c r="A32912" t="s">
        <v>219873</v>
      </c>
      <c r="B32912" t="s">
        <v>219874</v>
      </c>
      <c r="C32912" t="s">
        <v>219781</v>
      </c>
      <c r="D32912" t="s">
        <v>219782</v>
      </c>
      <c r="E32912">
        <v>80302</v>
      </c>
      <c r="F32912" t="s">
        <v>282482</v>
      </c>
      <c r="G32912" t="s">
        <v>279995</v>
      </c>
      <c r="H32912" t="s">
        <v>282483</v>
      </c>
      <c r="I32912" t="s">
        <v>279995</v>
      </c>
      <c r="J32912" s="3">
        <v>0.12815972222222222</v>
      </c>
      <c r="K32912" s="3">
        <v>0.1140162037037037</v>
      </c>
      <c r="L32912">
        <v>15.172000000000001</v>
      </c>
      <c r="M32912">
        <v>10.772</v>
      </c>
      <c r="N32912">
        <v>1.9039999999999999</v>
      </c>
      <c r="O32912" t="s">
        <v>219786</v>
      </c>
      <c r="P32912">
        <v>32911</v>
      </c>
    </row>
    <row r="32913" spans="1:16" x14ac:dyDescent="0.3">
      <c r="A32913" t="s">
        <v>259597</v>
      </c>
      <c r="B32913" t="s">
        <v>258915</v>
      </c>
      <c r="C32913" t="s">
        <v>219781</v>
      </c>
      <c r="D32913" t="s">
        <v>219782</v>
      </c>
      <c r="E32913">
        <v>80303</v>
      </c>
      <c r="F32913" t="s">
        <v>282484</v>
      </c>
      <c r="G32913" t="s">
        <v>279995</v>
      </c>
      <c r="H32913" t="s">
        <v>282485</v>
      </c>
      <c r="I32913" t="s">
        <v>279995</v>
      </c>
      <c r="J32913" s="3">
        <v>0.28136574074074078</v>
      </c>
      <c r="K32913" s="3">
        <v>0.24974537037037037</v>
      </c>
      <c r="L32913">
        <v>17.283999999999999</v>
      </c>
      <c r="M32913">
        <v>12.271000000000001</v>
      </c>
      <c r="N32913">
        <v>2.169</v>
      </c>
      <c r="O32913" t="s">
        <v>219786</v>
      </c>
      <c r="P32913">
        <v>32912</v>
      </c>
    </row>
    <row r="32914" spans="1:16" x14ac:dyDescent="0.3">
      <c r="A32914" t="s">
        <v>258914</v>
      </c>
      <c r="B32914" t="s">
        <v>258915</v>
      </c>
      <c r="C32914" t="s">
        <v>219781</v>
      </c>
      <c r="D32914" t="s">
        <v>219782</v>
      </c>
      <c r="E32914">
        <v>80303</v>
      </c>
      <c r="F32914" t="s">
        <v>282486</v>
      </c>
      <c r="G32914" t="s">
        <v>279995</v>
      </c>
      <c r="H32914" t="s">
        <v>282487</v>
      </c>
      <c r="I32914" t="s">
        <v>279995</v>
      </c>
      <c r="J32914" s="3">
        <v>0.17424768518518519</v>
      </c>
      <c r="K32914" s="3">
        <v>0.1683564814814815</v>
      </c>
      <c r="L32914">
        <v>12.348000000000001</v>
      </c>
      <c r="M32914">
        <v>8.7669999999999995</v>
      </c>
      <c r="N32914">
        <v>1.55</v>
      </c>
      <c r="O32914" t="s">
        <v>219786</v>
      </c>
      <c r="P32914">
        <v>32913</v>
      </c>
    </row>
    <row r="32915" spans="1:16" x14ac:dyDescent="0.3">
      <c r="A32915" t="s">
        <v>219805</v>
      </c>
      <c r="B32915" t="s">
        <v>219806</v>
      </c>
      <c r="C32915" t="s">
        <v>219781</v>
      </c>
      <c r="D32915" t="s">
        <v>219782</v>
      </c>
      <c r="E32915">
        <v>80302</v>
      </c>
      <c r="F32915" t="s">
        <v>282488</v>
      </c>
      <c r="G32915" t="s">
        <v>279995</v>
      </c>
      <c r="H32915" t="s">
        <v>282489</v>
      </c>
      <c r="I32915" t="s">
        <v>279995</v>
      </c>
      <c r="J32915" s="3">
        <v>0.11039351851851853</v>
      </c>
      <c r="K32915" s="3">
        <v>0.11</v>
      </c>
      <c r="L32915">
        <v>9.4499999999999993</v>
      </c>
      <c r="M32915">
        <v>6.7089999999999996</v>
      </c>
      <c r="N32915">
        <v>1.1859999999999999</v>
      </c>
      <c r="O32915" t="s">
        <v>219786</v>
      </c>
      <c r="P32915">
        <v>32914</v>
      </c>
    </row>
    <row r="32916" spans="1:16" x14ac:dyDescent="0.3">
      <c r="A32916" t="s">
        <v>226400</v>
      </c>
      <c r="B32916" t="s">
        <v>226401</v>
      </c>
      <c r="C32916" t="s">
        <v>219781</v>
      </c>
      <c r="D32916" t="s">
        <v>219782</v>
      </c>
      <c r="E32916">
        <v>80304</v>
      </c>
      <c r="F32916" t="s">
        <v>282490</v>
      </c>
      <c r="G32916" t="s">
        <v>279995</v>
      </c>
      <c r="H32916" t="s">
        <v>282491</v>
      </c>
      <c r="I32916" t="s">
        <v>279995</v>
      </c>
      <c r="J32916" s="3">
        <v>0.23271990740740742</v>
      </c>
      <c r="K32916" s="3">
        <v>0.18459490740740739</v>
      </c>
      <c r="L32916">
        <v>29.006</v>
      </c>
      <c r="M32916">
        <v>20.594000000000001</v>
      </c>
      <c r="N32916">
        <v>3.64</v>
      </c>
      <c r="O32916" t="s">
        <v>219786</v>
      </c>
      <c r="P32916">
        <v>32915</v>
      </c>
    </row>
    <row r="32917" spans="1:16" x14ac:dyDescent="0.3">
      <c r="A32917" t="s">
        <v>219873</v>
      </c>
      <c r="B32917" t="s">
        <v>219874</v>
      </c>
      <c r="C32917" t="s">
        <v>219781</v>
      </c>
      <c r="D32917" t="s">
        <v>219782</v>
      </c>
      <c r="E32917">
        <v>80302</v>
      </c>
      <c r="F32917" t="s">
        <v>282492</v>
      </c>
      <c r="G32917" t="s">
        <v>279995</v>
      </c>
      <c r="H32917" t="s">
        <v>282493</v>
      </c>
      <c r="I32917" t="s">
        <v>279995</v>
      </c>
      <c r="J32917" s="3">
        <v>0.16398148148148148</v>
      </c>
      <c r="K32917" s="3">
        <v>8.8680555555555554E-2</v>
      </c>
      <c r="L32917">
        <v>13.089</v>
      </c>
      <c r="M32917">
        <v>9.2929999999999993</v>
      </c>
      <c r="N32917">
        <v>1.643</v>
      </c>
      <c r="O32917" t="s">
        <v>219786</v>
      </c>
      <c r="P32917">
        <v>32916</v>
      </c>
    </row>
    <row r="32918" spans="1:16" x14ac:dyDescent="0.3">
      <c r="A32918" t="s">
        <v>233156</v>
      </c>
      <c r="B32918" t="s">
        <v>233157</v>
      </c>
      <c r="C32918" t="s">
        <v>219781</v>
      </c>
      <c r="D32918" t="s">
        <v>219782</v>
      </c>
      <c r="E32918">
        <v>80303</v>
      </c>
      <c r="F32918" t="s">
        <v>282494</v>
      </c>
      <c r="G32918" t="s">
        <v>279995</v>
      </c>
      <c r="H32918" t="s">
        <v>282495</v>
      </c>
      <c r="I32918" t="s">
        <v>279995</v>
      </c>
      <c r="J32918" s="3">
        <v>5.7974537037037033E-2</v>
      </c>
      <c r="K32918" s="3">
        <v>4.9224537037037032E-2</v>
      </c>
      <c r="L32918">
        <v>2.1709999999999998</v>
      </c>
      <c r="M32918">
        <v>1.542</v>
      </c>
      <c r="N32918">
        <v>0.27300000000000002</v>
      </c>
      <c r="O32918" t="s">
        <v>219786</v>
      </c>
      <c r="P32918">
        <v>32917</v>
      </c>
    </row>
    <row r="32919" spans="1:16" x14ac:dyDescent="0.3">
      <c r="A32919" t="s">
        <v>219831</v>
      </c>
      <c r="B32919" t="s">
        <v>219796</v>
      </c>
      <c r="C32919" t="s">
        <v>219781</v>
      </c>
      <c r="D32919" t="s">
        <v>219782</v>
      </c>
      <c r="E32919">
        <v>80305</v>
      </c>
      <c r="F32919" t="s">
        <v>282496</v>
      </c>
      <c r="G32919" t="s">
        <v>279995</v>
      </c>
      <c r="H32919" t="s">
        <v>282497</v>
      </c>
      <c r="I32919" t="s">
        <v>279995</v>
      </c>
      <c r="J32919" s="3">
        <v>4.5590277777777778E-2</v>
      </c>
      <c r="K32919" s="3">
        <v>4.53587962962963E-2</v>
      </c>
      <c r="L32919">
        <v>6.07</v>
      </c>
      <c r="M32919">
        <v>4.3099999999999996</v>
      </c>
      <c r="N32919">
        <v>0.76200000000000001</v>
      </c>
      <c r="O32919" t="s">
        <v>219786</v>
      </c>
      <c r="P32919">
        <v>32918</v>
      </c>
    </row>
    <row r="32920" spans="1:16" x14ac:dyDescent="0.3">
      <c r="A32920" t="s">
        <v>258914</v>
      </c>
      <c r="B32920" t="s">
        <v>258915</v>
      </c>
      <c r="C32920" t="s">
        <v>219781</v>
      </c>
      <c r="D32920" t="s">
        <v>219782</v>
      </c>
      <c r="E32920">
        <v>80303</v>
      </c>
      <c r="F32920" t="s">
        <v>282498</v>
      </c>
      <c r="G32920" t="s">
        <v>279995</v>
      </c>
      <c r="H32920" t="s">
        <v>282499</v>
      </c>
      <c r="I32920" t="s">
        <v>279995</v>
      </c>
      <c r="J32920" s="3">
        <v>3.5231481481481482E-2</v>
      </c>
      <c r="K32920" s="3">
        <v>3.4999999999999996E-2</v>
      </c>
      <c r="L32920">
        <v>4.8730000000000002</v>
      </c>
      <c r="M32920">
        <v>3.46</v>
      </c>
      <c r="N32920">
        <v>0.61199999999999999</v>
      </c>
      <c r="O32920" t="s">
        <v>219786</v>
      </c>
      <c r="P32920">
        <v>32919</v>
      </c>
    </row>
    <row r="32921" spans="1:16" x14ac:dyDescent="0.3">
      <c r="A32921" t="s">
        <v>219795</v>
      </c>
      <c r="B32921" t="s">
        <v>219796</v>
      </c>
      <c r="C32921" t="s">
        <v>219781</v>
      </c>
      <c r="D32921" t="s">
        <v>219782</v>
      </c>
      <c r="E32921">
        <v>80305</v>
      </c>
      <c r="F32921" t="s">
        <v>282500</v>
      </c>
      <c r="G32921" t="s">
        <v>279995</v>
      </c>
      <c r="H32921" t="s">
        <v>282501</v>
      </c>
      <c r="I32921" t="s">
        <v>279995</v>
      </c>
      <c r="J32921" s="3">
        <v>4.8425925925925928E-2</v>
      </c>
      <c r="K32921" s="3">
        <v>4.8194444444444449E-2</v>
      </c>
      <c r="L32921">
        <v>7</v>
      </c>
      <c r="M32921">
        <v>4.97</v>
      </c>
      <c r="N32921">
        <v>0.878</v>
      </c>
      <c r="O32921" t="s">
        <v>219786</v>
      </c>
      <c r="P32921">
        <v>32920</v>
      </c>
    </row>
    <row r="32922" spans="1:16" x14ac:dyDescent="0.3">
      <c r="A32922" t="s">
        <v>219779</v>
      </c>
      <c r="B32922" t="s">
        <v>268373</v>
      </c>
      <c r="C32922" t="s">
        <v>219781</v>
      </c>
      <c r="D32922" t="s">
        <v>219782</v>
      </c>
      <c r="E32922">
        <v>80302</v>
      </c>
      <c r="F32922" t="s">
        <v>282502</v>
      </c>
      <c r="G32922" t="s">
        <v>279995</v>
      </c>
      <c r="H32922" t="s">
        <v>282503</v>
      </c>
      <c r="I32922" t="s">
        <v>279995</v>
      </c>
      <c r="J32922" s="3">
        <v>0.10292824074074074</v>
      </c>
      <c r="K32922" s="3">
        <v>0.10268518518518517</v>
      </c>
      <c r="L32922">
        <v>17.404</v>
      </c>
      <c r="M32922">
        <v>12.356999999999999</v>
      </c>
      <c r="N32922">
        <v>2.1840000000000002</v>
      </c>
      <c r="O32922" t="s">
        <v>219786</v>
      </c>
      <c r="P32922">
        <v>32921</v>
      </c>
    </row>
    <row r="32923" spans="1:16" x14ac:dyDescent="0.3">
      <c r="A32923" t="s">
        <v>262780</v>
      </c>
      <c r="B32923" t="s">
        <v>262781</v>
      </c>
      <c r="C32923" t="s">
        <v>219781</v>
      </c>
      <c r="D32923" t="s">
        <v>219782</v>
      </c>
      <c r="E32923">
        <v>80301</v>
      </c>
      <c r="F32923" t="s">
        <v>282504</v>
      </c>
      <c r="G32923" t="s">
        <v>279995</v>
      </c>
      <c r="H32923" t="s">
        <v>282505</v>
      </c>
      <c r="I32923" t="s">
        <v>279995</v>
      </c>
      <c r="J32923" s="3">
        <v>7.991898148148148E-2</v>
      </c>
      <c r="K32923" s="3">
        <v>5.9513888888888887E-2</v>
      </c>
      <c r="L32923">
        <v>5.625</v>
      </c>
      <c r="M32923">
        <v>3.9940000000000002</v>
      </c>
      <c r="N32923">
        <v>0.70599999999999996</v>
      </c>
      <c r="O32923" t="s">
        <v>219786</v>
      </c>
      <c r="P32923">
        <v>32922</v>
      </c>
    </row>
    <row r="32924" spans="1:16" x14ac:dyDescent="0.3">
      <c r="A32924" t="s">
        <v>219873</v>
      </c>
      <c r="B32924" t="s">
        <v>219874</v>
      </c>
      <c r="C32924" t="s">
        <v>219781</v>
      </c>
      <c r="D32924" t="s">
        <v>219782</v>
      </c>
      <c r="E32924">
        <v>80302</v>
      </c>
      <c r="F32924" t="s">
        <v>282506</v>
      </c>
      <c r="G32924" t="s">
        <v>279995</v>
      </c>
      <c r="H32924" t="s">
        <v>282507</v>
      </c>
      <c r="I32924" t="s">
        <v>279995</v>
      </c>
      <c r="J32924" s="3">
        <v>3.6446759259259262E-2</v>
      </c>
      <c r="K32924" s="3">
        <v>3.6203703703703703E-2</v>
      </c>
      <c r="L32924">
        <v>5.3739999999999997</v>
      </c>
      <c r="M32924">
        <v>3.8159999999999998</v>
      </c>
      <c r="N32924">
        <v>0.67400000000000004</v>
      </c>
      <c r="O32924" t="s">
        <v>219786</v>
      </c>
      <c r="P32924">
        <v>32923</v>
      </c>
    </row>
    <row r="32925" spans="1:16" x14ac:dyDescent="0.3">
      <c r="A32925" t="s">
        <v>221373</v>
      </c>
      <c r="B32925" t="s">
        <v>221374</v>
      </c>
      <c r="C32925" t="s">
        <v>219781</v>
      </c>
      <c r="D32925" t="s">
        <v>219782</v>
      </c>
      <c r="E32925">
        <v>80301</v>
      </c>
      <c r="F32925" t="s">
        <v>282508</v>
      </c>
      <c r="G32925" t="s">
        <v>279995</v>
      </c>
      <c r="H32925" t="s">
        <v>282509</v>
      </c>
      <c r="I32925" t="s">
        <v>279995</v>
      </c>
      <c r="J32925" s="3">
        <v>2.685185185185185E-3</v>
      </c>
      <c r="K32925" s="3">
        <v>2.3148148148148147E-5</v>
      </c>
      <c r="L32925">
        <v>0</v>
      </c>
      <c r="M32925">
        <v>0</v>
      </c>
      <c r="N32925">
        <v>0</v>
      </c>
      <c r="O32925" t="s">
        <v>219786</v>
      </c>
      <c r="P32925">
        <v>32924</v>
      </c>
    </row>
    <row r="32926" spans="1:16" x14ac:dyDescent="0.3">
      <c r="A32926" t="s">
        <v>221373</v>
      </c>
      <c r="B32926" t="s">
        <v>221374</v>
      </c>
      <c r="C32926" t="s">
        <v>219781</v>
      </c>
      <c r="D32926" t="s">
        <v>219782</v>
      </c>
      <c r="E32926">
        <v>80301</v>
      </c>
      <c r="F32926" t="s">
        <v>282510</v>
      </c>
      <c r="G32926" t="s">
        <v>279995</v>
      </c>
      <c r="H32926" t="s">
        <v>282511</v>
      </c>
      <c r="I32926" t="s">
        <v>279995</v>
      </c>
      <c r="J32926" s="3">
        <v>2.673611111111111E-3</v>
      </c>
      <c r="K32926" s="3">
        <v>4.6296296296296294E-5</v>
      </c>
      <c r="L32926">
        <v>0</v>
      </c>
      <c r="M32926">
        <v>0</v>
      </c>
      <c r="N32926">
        <v>0</v>
      </c>
      <c r="O32926" t="s">
        <v>219786</v>
      </c>
      <c r="P32926">
        <v>32925</v>
      </c>
    </row>
    <row r="32927" spans="1:16" x14ac:dyDescent="0.3">
      <c r="A32927" t="s">
        <v>221373</v>
      </c>
      <c r="B32927" t="s">
        <v>221374</v>
      </c>
      <c r="C32927" t="s">
        <v>219781</v>
      </c>
      <c r="D32927" t="s">
        <v>219782</v>
      </c>
      <c r="E32927">
        <v>80301</v>
      </c>
      <c r="F32927" t="s">
        <v>282512</v>
      </c>
      <c r="G32927" t="s">
        <v>279995</v>
      </c>
      <c r="H32927" t="s">
        <v>282513</v>
      </c>
      <c r="I32927" t="s">
        <v>279995</v>
      </c>
      <c r="J32927" s="3">
        <v>7.9861111111111105E-4</v>
      </c>
      <c r="K32927" s="3">
        <v>0</v>
      </c>
      <c r="L32927">
        <v>0</v>
      </c>
      <c r="M32927">
        <v>0</v>
      </c>
      <c r="N32927">
        <v>0</v>
      </c>
      <c r="O32927" t="s">
        <v>219786</v>
      </c>
      <c r="P32927">
        <v>32926</v>
      </c>
    </row>
    <row r="32928" spans="1:16" x14ac:dyDescent="0.3">
      <c r="A32928" t="s">
        <v>226400</v>
      </c>
      <c r="B32928" t="s">
        <v>226401</v>
      </c>
      <c r="C32928" t="s">
        <v>219781</v>
      </c>
      <c r="D32928" t="s">
        <v>219782</v>
      </c>
      <c r="E32928">
        <v>80304</v>
      </c>
      <c r="F32928" t="s">
        <v>282514</v>
      </c>
      <c r="G32928" t="s">
        <v>279995</v>
      </c>
      <c r="H32928" t="s">
        <v>282515</v>
      </c>
      <c r="I32928" t="s">
        <v>279995</v>
      </c>
      <c r="J32928" s="3">
        <v>1.298611111111111E-2</v>
      </c>
      <c r="K32928" s="3">
        <v>1.2638888888888889E-2</v>
      </c>
      <c r="L32928">
        <v>1.9970000000000001</v>
      </c>
      <c r="M32928">
        <v>1.4179999999999999</v>
      </c>
      <c r="N32928">
        <v>0.251</v>
      </c>
      <c r="O32928" t="s">
        <v>219786</v>
      </c>
      <c r="P32928">
        <v>32927</v>
      </c>
    </row>
    <row r="32929" spans="1:16" x14ac:dyDescent="0.3">
      <c r="A32929" t="s">
        <v>258914</v>
      </c>
      <c r="B32929" t="s">
        <v>258915</v>
      </c>
      <c r="C32929" t="s">
        <v>219781</v>
      </c>
      <c r="D32929" t="s">
        <v>219782</v>
      </c>
      <c r="E32929">
        <v>80303</v>
      </c>
      <c r="F32929" t="s">
        <v>282516</v>
      </c>
      <c r="G32929" t="s">
        <v>279995</v>
      </c>
      <c r="H32929" t="s">
        <v>282517</v>
      </c>
      <c r="I32929" t="s">
        <v>279995</v>
      </c>
      <c r="J32929" s="3">
        <v>6.9456018518518514E-2</v>
      </c>
      <c r="K32929" s="3">
        <v>6.9155092592592601E-2</v>
      </c>
      <c r="L32929">
        <v>7.9619999999999997</v>
      </c>
      <c r="M32929">
        <v>5.6529999999999996</v>
      </c>
      <c r="N32929">
        <v>0.999</v>
      </c>
      <c r="O32929" t="s">
        <v>219786</v>
      </c>
      <c r="P32929">
        <v>32928</v>
      </c>
    </row>
    <row r="32930" spans="1:16" x14ac:dyDescent="0.3">
      <c r="A32930" t="s">
        <v>262780</v>
      </c>
      <c r="B32930" t="s">
        <v>262781</v>
      </c>
      <c r="C32930" t="s">
        <v>219781</v>
      </c>
      <c r="D32930" t="s">
        <v>219782</v>
      </c>
      <c r="E32930">
        <v>80301</v>
      </c>
      <c r="F32930" t="s">
        <v>282518</v>
      </c>
      <c r="G32930" t="s">
        <v>279995</v>
      </c>
      <c r="H32930" t="s">
        <v>282519</v>
      </c>
      <c r="I32930" t="s">
        <v>279995</v>
      </c>
      <c r="J32930" s="3">
        <v>0.17876157407407409</v>
      </c>
      <c r="K32930" s="3">
        <v>0.17861111111111114</v>
      </c>
      <c r="L32930">
        <v>25.907</v>
      </c>
      <c r="M32930">
        <v>18.393999999999998</v>
      </c>
      <c r="N32930">
        <v>3.2509999999999999</v>
      </c>
      <c r="O32930" t="s">
        <v>219786</v>
      </c>
      <c r="P32930">
        <v>32929</v>
      </c>
    </row>
    <row r="32931" spans="1:16" x14ac:dyDescent="0.3">
      <c r="A32931" t="s">
        <v>219870</v>
      </c>
      <c r="B32931" t="s">
        <v>219867</v>
      </c>
      <c r="C32931" t="s">
        <v>219781</v>
      </c>
      <c r="D32931" t="s">
        <v>219782</v>
      </c>
      <c r="E32931">
        <v>80302</v>
      </c>
      <c r="F32931" t="s">
        <v>282520</v>
      </c>
      <c r="G32931" t="s">
        <v>279995</v>
      </c>
      <c r="H32931" t="s">
        <v>282521</v>
      </c>
      <c r="I32931" t="s">
        <v>279995</v>
      </c>
      <c r="J32931" s="3">
        <v>0.10048611111111111</v>
      </c>
      <c r="K32931" s="3">
        <v>0.1002199074074074</v>
      </c>
      <c r="L32931">
        <v>14.163</v>
      </c>
      <c r="M32931">
        <v>10.055</v>
      </c>
      <c r="N32931">
        <v>1.7769999999999999</v>
      </c>
      <c r="O32931" t="s">
        <v>219786</v>
      </c>
      <c r="P32931">
        <v>32930</v>
      </c>
    </row>
    <row r="32932" spans="1:16" x14ac:dyDescent="0.3">
      <c r="A32932" t="s">
        <v>259597</v>
      </c>
      <c r="B32932" t="s">
        <v>258915</v>
      </c>
      <c r="C32932" t="s">
        <v>219781</v>
      </c>
      <c r="D32932" t="s">
        <v>219782</v>
      </c>
      <c r="E32932">
        <v>80303</v>
      </c>
      <c r="F32932" t="s">
        <v>282522</v>
      </c>
      <c r="G32932" t="s">
        <v>279995</v>
      </c>
      <c r="H32932" t="s">
        <v>282523</v>
      </c>
      <c r="I32932" t="s">
        <v>279995</v>
      </c>
      <c r="J32932" s="3">
        <v>5.5520833333333332E-2</v>
      </c>
      <c r="K32932" s="3">
        <v>5.5092592592592589E-2</v>
      </c>
      <c r="L32932">
        <v>4.0869999999999997</v>
      </c>
      <c r="M32932">
        <v>2.9020000000000001</v>
      </c>
      <c r="N32932">
        <v>0.51300000000000001</v>
      </c>
      <c r="O32932" t="s">
        <v>219786</v>
      </c>
      <c r="P32932">
        <v>32931</v>
      </c>
    </row>
    <row r="32933" spans="1:16" x14ac:dyDescent="0.3">
      <c r="A32933" t="s">
        <v>219779</v>
      </c>
      <c r="B32933" t="s">
        <v>268373</v>
      </c>
      <c r="C32933" t="s">
        <v>219781</v>
      </c>
      <c r="D32933" t="s">
        <v>219782</v>
      </c>
      <c r="E32933">
        <v>80302</v>
      </c>
      <c r="F32933" t="s">
        <v>282524</v>
      </c>
      <c r="G32933" t="s">
        <v>279995</v>
      </c>
      <c r="H32933" t="s">
        <v>282525</v>
      </c>
      <c r="I32933" t="s">
        <v>279995</v>
      </c>
      <c r="J32933" s="3">
        <v>0.13125000000000001</v>
      </c>
      <c r="K32933" s="3">
        <v>0.12135416666666667</v>
      </c>
      <c r="L32933">
        <v>13.374000000000001</v>
      </c>
      <c r="M32933">
        <v>9.4960000000000004</v>
      </c>
      <c r="N32933">
        <v>1.6779999999999999</v>
      </c>
      <c r="O32933" t="s">
        <v>219786</v>
      </c>
      <c r="P32933">
        <v>32932</v>
      </c>
    </row>
    <row r="32934" spans="1:16" x14ac:dyDescent="0.3">
      <c r="A32934" t="s">
        <v>259597</v>
      </c>
      <c r="B32934" t="s">
        <v>258915</v>
      </c>
      <c r="C32934" t="s">
        <v>219781</v>
      </c>
      <c r="D32934" t="s">
        <v>219782</v>
      </c>
      <c r="E32934">
        <v>80303</v>
      </c>
      <c r="F32934" t="s">
        <v>282526</v>
      </c>
      <c r="G32934" t="s">
        <v>279995</v>
      </c>
      <c r="H32934" t="s">
        <v>282527</v>
      </c>
      <c r="I32934" t="s">
        <v>279995</v>
      </c>
      <c r="J32934" s="3">
        <v>4.7731481481481486E-2</v>
      </c>
      <c r="K32934" s="3">
        <v>4.7442129629629626E-2</v>
      </c>
      <c r="L32934">
        <v>3.5630000000000002</v>
      </c>
      <c r="M32934">
        <v>2.5299999999999998</v>
      </c>
      <c r="N32934">
        <v>0.44700000000000001</v>
      </c>
      <c r="O32934" t="s">
        <v>219786</v>
      </c>
      <c r="P32934">
        <v>32933</v>
      </c>
    </row>
    <row r="32935" spans="1:16" x14ac:dyDescent="0.3">
      <c r="A32935" t="s">
        <v>219873</v>
      </c>
      <c r="B32935" t="s">
        <v>219874</v>
      </c>
      <c r="C32935" t="s">
        <v>219781</v>
      </c>
      <c r="D32935" t="s">
        <v>219782</v>
      </c>
      <c r="E32935">
        <v>80302</v>
      </c>
      <c r="F32935" t="s">
        <v>282528</v>
      </c>
      <c r="G32935" t="s">
        <v>279995</v>
      </c>
      <c r="H32935" t="s">
        <v>282529</v>
      </c>
      <c r="I32935" t="s">
        <v>279995</v>
      </c>
      <c r="J32935" s="3">
        <v>1.7685185185185182E-2</v>
      </c>
      <c r="K32935" s="3">
        <v>1.7465277777777777E-2</v>
      </c>
      <c r="L32935">
        <v>2.6429999999999998</v>
      </c>
      <c r="M32935">
        <v>1.8759999999999999</v>
      </c>
      <c r="N32935">
        <v>0.33200000000000002</v>
      </c>
      <c r="O32935" t="s">
        <v>219786</v>
      </c>
      <c r="P32935">
        <v>32934</v>
      </c>
    </row>
    <row r="32936" spans="1:16" x14ac:dyDescent="0.3">
      <c r="A32936" t="s">
        <v>219870</v>
      </c>
      <c r="B32936" t="s">
        <v>219867</v>
      </c>
      <c r="C32936" t="s">
        <v>219781</v>
      </c>
      <c r="D32936" t="s">
        <v>219782</v>
      </c>
      <c r="E32936">
        <v>80302</v>
      </c>
      <c r="F32936" t="s">
        <v>282530</v>
      </c>
      <c r="G32936" t="s">
        <v>279995</v>
      </c>
      <c r="H32936" t="s">
        <v>282531</v>
      </c>
      <c r="I32936" t="s">
        <v>279995</v>
      </c>
      <c r="J32936" s="3">
        <v>0.30059027777777775</v>
      </c>
      <c r="K32936" s="3">
        <v>0.29962962962962963</v>
      </c>
      <c r="L32936">
        <v>44.561999999999998</v>
      </c>
      <c r="M32936">
        <v>31.638999999999999</v>
      </c>
      <c r="N32936">
        <v>5.593</v>
      </c>
      <c r="O32936" t="s">
        <v>219786</v>
      </c>
      <c r="P32936">
        <v>32935</v>
      </c>
    </row>
    <row r="32937" spans="1:16" x14ac:dyDescent="0.3">
      <c r="A32937" t="s">
        <v>219795</v>
      </c>
      <c r="B32937" t="s">
        <v>219796</v>
      </c>
      <c r="C32937" t="s">
        <v>219781</v>
      </c>
      <c r="D32937" t="s">
        <v>219782</v>
      </c>
      <c r="E32937">
        <v>80305</v>
      </c>
      <c r="F32937" t="s">
        <v>282532</v>
      </c>
      <c r="G32937" t="s">
        <v>279995</v>
      </c>
      <c r="H32937" t="s">
        <v>282533</v>
      </c>
      <c r="I32937" t="s">
        <v>279995</v>
      </c>
      <c r="J32937" s="3">
        <v>7.6423611111111109E-2</v>
      </c>
      <c r="K32937" s="3">
        <v>7.6168981481481476E-2</v>
      </c>
      <c r="L32937">
        <v>11.04</v>
      </c>
      <c r="M32937">
        <v>7.8390000000000004</v>
      </c>
      <c r="N32937">
        <v>1.3859999999999999</v>
      </c>
      <c r="O32937" t="s">
        <v>219786</v>
      </c>
      <c r="P32937">
        <v>32936</v>
      </c>
    </row>
    <row r="32938" spans="1:16" x14ac:dyDescent="0.3">
      <c r="A32938" t="s">
        <v>221373</v>
      </c>
      <c r="B32938" t="s">
        <v>221374</v>
      </c>
      <c r="C32938" t="s">
        <v>219781</v>
      </c>
      <c r="D32938" t="s">
        <v>219782</v>
      </c>
      <c r="E32938">
        <v>80301</v>
      </c>
      <c r="F32938" t="s">
        <v>282534</v>
      </c>
      <c r="G32938" t="s">
        <v>279995</v>
      </c>
      <c r="H32938" t="s">
        <v>282535</v>
      </c>
      <c r="I32938" t="s">
        <v>279995</v>
      </c>
      <c r="J32938" s="3">
        <v>6.9444444444444447E-4</v>
      </c>
      <c r="K32938" s="3">
        <v>0</v>
      </c>
      <c r="L32938">
        <v>0</v>
      </c>
      <c r="M32938">
        <v>0</v>
      </c>
      <c r="N32938">
        <v>0</v>
      </c>
      <c r="O32938" t="s">
        <v>219786</v>
      </c>
      <c r="P32938">
        <v>32937</v>
      </c>
    </row>
    <row r="32939" spans="1:16" x14ac:dyDescent="0.3">
      <c r="A32939" t="s">
        <v>221373</v>
      </c>
      <c r="B32939" t="s">
        <v>221374</v>
      </c>
      <c r="C32939" t="s">
        <v>219781</v>
      </c>
      <c r="D32939" t="s">
        <v>219782</v>
      </c>
      <c r="E32939">
        <v>80301</v>
      </c>
      <c r="F32939" t="s">
        <v>282536</v>
      </c>
      <c r="G32939" t="s">
        <v>279995</v>
      </c>
      <c r="H32939" t="s">
        <v>282537</v>
      </c>
      <c r="I32939" t="s">
        <v>279995</v>
      </c>
      <c r="J32939" s="3">
        <v>5.2499999999999998E-2</v>
      </c>
      <c r="K32939" s="3">
        <v>5.2418981481481476E-2</v>
      </c>
      <c r="L32939">
        <v>8.3360000000000003</v>
      </c>
      <c r="M32939">
        <v>5.9189999999999996</v>
      </c>
      <c r="N32939">
        <v>1.046</v>
      </c>
      <c r="O32939" t="s">
        <v>219786</v>
      </c>
      <c r="P32939">
        <v>32938</v>
      </c>
    </row>
    <row r="32940" spans="1:16" x14ac:dyDescent="0.3">
      <c r="A32940" t="s">
        <v>259597</v>
      </c>
      <c r="B32940" t="s">
        <v>258915</v>
      </c>
      <c r="C32940" t="s">
        <v>219781</v>
      </c>
      <c r="D32940" t="s">
        <v>219782</v>
      </c>
      <c r="E32940">
        <v>80303</v>
      </c>
      <c r="F32940" t="s">
        <v>282538</v>
      </c>
      <c r="G32940" t="s">
        <v>279995</v>
      </c>
      <c r="H32940" t="s">
        <v>282539</v>
      </c>
      <c r="I32940" t="s">
        <v>279995</v>
      </c>
      <c r="J32940" s="3">
        <v>1.3773148148148147E-3</v>
      </c>
      <c r="K32940" s="3">
        <v>0</v>
      </c>
      <c r="L32940">
        <v>0</v>
      </c>
      <c r="M32940">
        <v>0</v>
      </c>
      <c r="N32940">
        <v>0</v>
      </c>
      <c r="O32940" t="s">
        <v>219786</v>
      </c>
      <c r="P32940">
        <v>32939</v>
      </c>
    </row>
    <row r="32941" spans="1:16" x14ac:dyDescent="0.3">
      <c r="A32941" t="s">
        <v>258914</v>
      </c>
      <c r="B32941" t="s">
        <v>258915</v>
      </c>
      <c r="C32941" t="s">
        <v>219781</v>
      </c>
      <c r="D32941" t="s">
        <v>219782</v>
      </c>
      <c r="E32941">
        <v>80303</v>
      </c>
      <c r="F32941" t="s">
        <v>282540</v>
      </c>
      <c r="G32941" t="s">
        <v>279995</v>
      </c>
      <c r="H32941" t="s">
        <v>282541</v>
      </c>
      <c r="I32941" t="s">
        <v>279995</v>
      </c>
      <c r="J32941" s="3">
        <v>0.20143518518518519</v>
      </c>
      <c r="K32941" s="3">
        <v>0.20125000000000001</v>
      </c>
      <c r="L32941">
        <v>14.483000000000001</v>
      </c>
      <c r="M32941">
        <v>10.282999999999999</v>
      </c>
      <c r="N32941">
        <v>1.8180000000000001</v>
      </c>
      <c r="O32941" t="s">
        <v>219786</v>
      </c>
      <c r="P32941">
        <v>32940</v>
      </c>
    </row>
    <row r="32942" spans="1:16" x14ac:dyDescent="0.3">
      <c r="A32942" t="s">
        <v>281836</v>
      </c>
      <c r="B32942" t="s">
        <v>281837</v>
      </c>
      <c r="C32942" t="s">
        <v>219781</v>
      </c>
      <c r="D32942" t="s">
        <v>219782</v>
      </c>
      <c r="E32942">
        <v>80301</v>
      </c>
      <c r="F32942" t="s">
        <v>282542</v>
      </c>
      <c r="G32942" t="s">
        <v>279995</v>
      </c>
      <c r="H32942" t="s">
        <v>282543</v>
      </c>
      <c r="I32942" t="s">
        <v>279995</v>
      </c>
      <c r="J32942" s="3">
        <v>1.2511574074074073E-2</v>
      </c>
      <c r="K32942" s="3">
        <v>1.2025462962962962E-2</v>
      </c>
      <c r="L32942">
        <v>2.02</v>
      </c>
      <c r="M32942">
        <v>1.4339999999999999</v>
      </c>
      <c r="N32942">
        <v>0.253</v>
      </c>
      <c r="O32942" t="s">
        <v>219786</v>
      </c>
      <c r="P32942">
        <v>32941</v>
      </c>
    </row>
    <row r="32943" spans="1:16" x14ac:dyDescent="0.3">
      <c r="A32943" t="s">
        <v>258914</v>
      </c>
      <c r="B32943" t="s">
        <v>258915</v>
      </c>
      <c r="C32943" t="s">
        <v>219781</v>
      </c>
      <c r="D32943" t="s">
        <v>219782</v>
      </c>
      <c r="E32943">
        <v>80303</v>
      </c>
      <c r="F32943" t="s">
        <v>282544</v>
      </c>
      <c r="G32943" t="s">
        <v>279995</v>
      </c>
      <c r="H32943" t="s">
        <v>282545</v>
      </c>
      <c r="I32943" t="s">
        <v>279995</v>
      </c>
      <c r="J32943" s="3">
        <v>1.3888888888888889E-3</v>
      </c>
      <c r="K32943" s="3">
        <v>0</v>
      </c>
      <c r="L32943">
        <v>0</v>
      </c>
      <c r="M32943">
        <v>0</v>
      </c>
      <c r="N32943">
        <v>0</v>
      </c>
      <c r="O32943" t="s">
        <v>219786</v>
      </c>
      <c r="P32943">
        <v>32942</v>
      </c>
    </row>
    <row r="32944" spans="1:16" x14ac:dyDescent="0.3">
      <c r="A32944" t="s">
        <v>219795</v>
      </c>
      <c r="B32944" t="s">
        <v>219796</v>
      </c>
      <c r="C32944" t="s">
        <v>219781</v>
      </c>
      <c r="D32944" t="s">
        <v>219782</v>
      </c>
      <c r="E32944">
        <v>80305</v>
      </c>
      <c r="F32944" t="s">
        <v>282546</v>
      </c>
      <c r="G32944" t="s">
        <v>279995</v>
      </c>
      <c r="H32944" t="s">
        <v>282547</v>
      </c>
      <c r="I32944" t="s">
        <v>279995</v>
      </c>
      <c r="J32944" s="3">
        <v>5.1319444444444445E-2</v>
      </c>
      <c r="K32944" s="3">
        <v>5.0185185185185187E-2</v>
      </c>
      <c r="L32944">
        <v>3.726</v>
      </c>
      <c r="M32944">
        <v>2.6459999999999999</v>
      </c>
      <c r="N32944">
        <v>0.46800000000000003</v>
      </c>
      <c r="O32944" t="s">
        <v>219786</v>
      </c>
      <c r="P32944">
        <v>32943</v>
      </c>
    </row>
    <row r="32945" spans="1:16" x14ac:dyDescent="0.3">
      <c r="A32945" t="s">
        <v>259597</v>
      </c>
      <c r="B32945" t="s">
        <v>258915</v>
      </c>
      <c r="C32945" t="s">
        <v>219781</v>
      </c>
      <c r="D32945" t="s">
        <v>219782</v>
      </c>
      <c r="E32945">
        <v>80303</v>
      </c>
      <c r="F32945" t="s">
        <v>282548</v>
      </c>
      <c r="G32945" t="s">
        <v>279995</v>
      </c>
      <c r="H32945" t="s">
        <v>282549</v>
      </c>
      <c r="I32945" t="s">
        <v>279995</v>
      </c>
      <c r="J32945" s="3">
        <v>0.17545138888888889</v>
      </c>
      <c r="K32945" s="3">
        <v>0.17528935185185188</v>
      </c>
      <c r="L32945">
        <v>14.573</v>
      </c>
      <c r="M32945">
        <v>10.347</v>
      </c>
      <c r="N32945">
        <v>1.829</v>
      </c>
      <c r="O32945" t="s">
        <v>219786</v>
      </c>
      <c r="P32945">
        <v>32944</v>
      </c>
    </row>
    <row r="32946" spans="1:16" x14ac:dyDescent="0.3">
      <c r="A32946" t="s">
        <v>219881</v>
      </c>
      <c r="B32946" t="s">
        <v>219878</v>
      </c>
      <c r="C32946" t="s">
        <v>219781</v>
      </c>
      <c r="D32946" t="s">
        <v>219782</v>
      </c>
      <c r="E32946">
        <v>80302</v>
      </c>
      <c r="F32946" t="s">
        <v>282550</v>
      </c>
      <c r="G32946" t="s">
        <v>279995</v>
      </c>
      <c r="H32946" t="s">
        <v>282551</v>
      </c>
      <c r="I32946" t="s">
        <v>279995</v>
      </c>
      <c r="J32946" s="3">
        <v>0.16160879629629629</v>
      </c>
      <c r="K32946" s="3">
        <v>0.10354166666666666</v>
      </c>
      <c r="L32946">
        <v>14.513</v>
      </c>
      <c r="M32946">
        <v>10.305</v>
      </c>
      <c r="N32946">
        <v>1.821</v>
      </c>
      <c r="O32946" t="s">
        <v>219786</v>
      </c>
      <c r="P32946">
        <v>32945</v>
      </c>
    </row>
    <row r="32947" spans="1:16" x14ac:dyDescent="0.3">
      <c r="A32947" t="s">
        <v>219831</v>
      </c>
      <c r="B32947" t="s">
        <v>219796</v>
      </c>
      <c r="C32947" t="s">
        <v>219781</v>
      </c>
      <c r="D32947" t="s">
        <v>219782</v>
      </c>
      <c r="E32947">
        <v>80305</v>
      </c>
      <c r="F32947" t="s">
        <v>282552</v>
      </c>
      <c r="G32947" t="s">
        <v>279995</v>
      </c>
      <c r="H32947" t="s">
        <v>282553</v>
      </c>
      <c r="I32947" t="s">
        <v>279995</v>
      </c>
      <c r="J32947" s="3">
        <v>5.0416666666666665E-2</v>
      </c>
      <c r="K32947" s="3">
        <v>5.0219907407407414E-2</v>
      </c>
      <c r="L32947">
        <v>7.2939999999999996</v>
      </c>
      <c r="M32947">
        <v>5.1790000000000003</v>
      </c>
      <c r="N32947">
        <v>0.91500000000000004</v>
      </c>
      <c r="O32947" t="s">
        <v>219786</v>
      </c>
      <c r="P32947">
        <v>32946</v>
      </c>
    </row>
    <row r="32948" spans="1:16" x14ac:dyDescent="0.3">
      <c r="A32948" t="s">
        <v>226400</v>
      </c>
      <c r="B32948" t="s">
        <v>226401</v>
      </c>
      <c r="C32948" t="s">
        <v>219781</v>
      </c>
      <c r="D32948" t="s">
        <v>219782</v>
      </c>
      <c r="E32948">
        <v>80304</v>
      </c>
      <c r="F32948" t="s">
        <v>282554</v>
      </c>
      <c r="G32948" t="s">
        <v>279995</v>
      </c>
      <c r="H32948" t="s">
        <v>282555</v>
      </c>
      <c r="I32948" t="s">
        <v>279995</v>
      </c>
      <c r="J32948" s="3">
        <v>0.16748842592592594</v>
      </c>
      <c r="K32948" s="3">
        <v>0.16723379629629631</v>
      </c>
      <c r="L32948">
        <v>14.093999999999999</v>
      </c>
      <c r="M32948">
        <v>10.007</v>
      </c>
      <c r="N32948">
        <v>1.7689999999999999</v>
      </c>
      <c r="O32948" t="s">
        <v>219786</v>
      </c>
      <c r="P32948">
        <v>32947</v>
      </c>
    </row>
    <row r="32949" spans="1:16" x14ac:dyDescent="0.3">
      <c r="A32949" t="s">
        <v>258914</v>
      </c>
      <c r="B32949" t="s">
        <v>258915</v>
      </c>
      <c r="C32949" t="s">
        <v>219781</v>
      </c>
      <c r="D32949" t="s">
        <v>219782</v>
      </c>
      <c r="E32949">
        <v>80303</v>
      </c>
      <c r="F32949" t="s">
        <v>282556</v>
      </c>
      <c r="G32949" t="s">
        <v>279995</v>
      </c>
      <c r="H32949" t="s">
        <v>282557</v>
      </c>
      <c r="I32949" t="s">
        <v>279995</v>
      </c>
      <c r="J32949" s="3">
        <v>1.3773148148148147E-3</v>
      </c>
      <c r="K32949" s="3">
        <v>0</v>
      </c>
      <c r="L32949">
        <v>0</v>
      </c>
      <c r="M32949">
        <v>0</v>
      </c>
      <c r="N32949">
        <v>0</v>
      </c>
      <c r="O32949" t="s">
        <v>219786</v>
      </c>
      <c r="P32949">
        <v>32948</v>
      </c>
    </row>
    <row r="32950" spans="1:16" x14ac:dyDescent="0.3">
      <c r="A32950" t="s">
        <v>226400</v>
      </c>
      <c r="B32950" t="s">
        <v>226401</v>
      </c>
      <c r="C32950" t="s">
        <v>219781</v>
      </c>
      <c r="D32950" t="s">
        <v>219782</v>
      </c>
      <c r="E32950">
        <v>80304</v>
      </c>
      <c r="F32950" t="s">
        <v>282558</v>
      </c>
      <c r="G32950" t="s">
        <v>279995</v>
      </c>
      <c r="H32950" t="s">
        <v>282559</v>
      </c>
      <c r="I32950" t="s">
        <v>279995</v>
      </c>
      <c r="J32950" s="3">
        <v>0.14495370370370372</v>
      </c>
      <c r="K32950" s="3">
        <v>3.8287037037037036E-2</v>
      </c>
      <c r="L32950">
        <v>2.4910000000000001</v>
      </c>
      <c r="M32950">
        <v>1.768</v>
      </c>
      <c r="N32950">
        <v>0.313</v>
      </c>
      <c r="O32950" t="s">
        <v>219786</v>
      </c>
      <c r="P32950">
        <v>32949</v>
      </c>
    </row>
    <row r="32951" spans="1:16" x14ac:dyDescent="0.3">
      <c r="A32951" t="s">
        <v>221373</v>
      </c>
      <c r="B32951" t="s">
        <v>221374</v>
      </c>
      <c r="C32951" t="s">
        <v>219781</v>
      </c>
      <c r="D32951" t="s">
        <v>219782</v>
      </c>
      <c r="E32951">
        <v>80301</v>
      </c>
      <c r="F32951" t="s">
        <v>282560</v>
      </c>
      <c r="G32951" t="s">
        <v>279995</v>
      </c>
      <c r="H32951" t="s">
        <v>282561</v>
      </c>
      <c r="I32951" t="s">
        <v>279995</v>
      </c>
      <c r="J32951" s="3">
        <v>6.0740740740740741E-2</v>
      </c>
      <c r="K32951" s="3">
        <v>0</v>
      </c>
      <c r="L32951">
        <v>0</v>
      </c>
      <c r="M32951">
        <v>0</v>
      </c>
      <c r="N32951">
        <v>0</v>
      </c>
      <c r="O32951" t="s">
        <v>219786</v>
      </c>
      <c r="P32951">
        <v>32950</v>
      </c>
    </row>
    <row r="32952" spans="1:16" x14ac:dyDescent="0.3">
      <c r="A32952" t="s">
        <v>221373</v>
      </c>
      <c r="B32952" t="s">
        <v>221374</v>
      </c>
      <c r="C32952" t="s">
        <v>219781</v>
      </c>
      <c r="D32952" t="s">
        <v>219782</v>
      </c>
      <c r="E32952">
        <v>80301</v>
      </c>
      <c r="F32952" t="s">
        <v>282562</v>
      </c>
      <c r="G32952" t="s">
        <v>279995</v>
      </c>
      <c r="H32952" t="s">
        <v>282563</v>
      </c>
      <c r="I32952" t="s">
        <v>279995</v>
      </c>
      <c r="J32952" s="3">
        <v>0.15434027777777778</v>
      </c>
      <c r="K32952" s="3">
        <v>7.9224537037037038E-2</v>
      </c>
      <c r="L32952">
        <v>12.962</v>
      </c>
      <c r="M32952">
        <v>9.2029999999999994</v>
      </c>
      <c r="N32952">
        <v>1.627</v>
      </c>
      <c r="O32952" t="s">
        <v>219786</v>
      </c>
      <c r="P32952">
        <v>32951</v>
      </c>
    </row>
    <row r="32953" spans="1:16" x14ac:dyDescent="0.3">
      <c r="A32953" t="s">
        <v>258914</v>
      </c>
      <c r="B32953" t="s">
        <v>258915</v>
      </c>
      <c r="C32953" t="s">
        <v>219781</v>
      </c>
      <c r="D32953" t="s">
        <v>219782</v>
      </c>
      <c r="E32953">
        <v>80303</v>
      </c>
      <c r="F32953" t="s">
        <v>282557</v>
      </c>
      <c r="G32953" t="s">
        <v>279995</v>
      </c>
      <c r="H32953" t="s">
        <v>282564</v>
      </c>
      <c r="I32953" t="s">
        <v>279995</v>
      </c>
      <c r="J32953" s="3">
        <v>5.0358796296296297E-2</v>
      </c>
      <c r="K32953" s="3">
        <v>5.0092592592592598E-2</v>
      </c>
      <c r="L32953">
        <v>6.9429999999999996</v>
      </c>
      <c r="M32953">
        <v>4.93</v>
      </c>
      <c r="N32953">
        <v>0.871</v>
      </c>
      <c r="O32953" t="s">
        <v>219786</v>
      </c>
      <c r="P32953">
        <v>32952</v>
      </c>
    </row>
    <row r="32954" spans="1:16" x14ac:dyDescent="0.3">
      <c r="A32954" t="s">
        <v>226400</v>
      </c>
      <c r="B32954" t="s">
        <v>226401</v>
      </c>
      <c r="C32954" t="s">
        <v>219781</v>
      </c>
      <c r="D32954" t="s">
        <v>219782</v>
      </c>
      <c r="E32954">
        <v>80304</v>
      </c>
      <c r="F32954" t="s">
        <v>282565</v>
      </c>
      <c r="G32954" t="s">
        <v>279995</v>
      </c>
      <c r="H32954" t="s">
        <v>282566</v>
      </c>
      <c r="I32954" t="s">
        <v>279995</v>
      </c>
      <c r="J32954" s="3">
        <v>2.2673611111111113E-2</v>
      </c>
      <c r="K32954" s="3">
        <v>2.2453703703703708E-2</v>
      </c>
      <c r="L32954">
        <v>1.8129999999999999</v>
      </c>
      <c r="M32954">
        <v>1.288</v>
      </c>
      <c r="N32954">
        <v>0.22800000000000001</v>
      </c>
      <c r="O32954" t="s">
        <v>219786</v>
      </c>
      <c r="P32954">
        <v>32953</v>
      </c>
    </row>
    <row r="32955" spans="1:16" x14ac:dyDescent="0.3">
      <c r="A32955" t="s">
        <v>219866</v>
      </c>
      <c r="B32955" t="s">
        <v>219867</v>
      </c>
      <c r="C32955" t="s">
        <v>219781</v>
      </c>
      <c r="D32955" t="s">
        <v>219782</v>
      </c>
      <c r="E32955">
        <v>80302</v>
      </c>
      <c r="F32955" t="s">
        <v>282567</v>
      </c>
      <c r="G32955" t="s">
        <v>279995</v>
      </c>
      <c r="H32955" t="s">
        <v>282568</v>
      </c>
      <c r="I32955" t="s">
        <v>279995</v>
      </c>
      <c r="J32955" s="3">
        <v>9.9363425925925911E-2</v>
      </c>
      <c r="K32955" s="3">
        <v>9.9085648148148145E-2</v>
      </c>
      <c r="L32955">
        <v>13.994999999999999</v>
      </c>
      <c r="M32955">
        <v>9.9369999999999994</v>
      </c>
      <c r="N32955">
        <v>1.756</v>
      </c>
      <c r="O32955" t="s">
        <v>219786</v>
      </c>
      <c r="P32955">
        <v>32954</v>
      </c>
    </row>
    <row r="32956" spans="1:16" x14ac:dyDescent="0.3">
      <c r="A32956" t="s">
        <v>219881</v>
      </c>
      <c r="B32956" t="s">
        <v>219878</v>
      </c>
      <c r="C32956" t="s">
        <v>219781</v>
      </c>
      <c r="D32956" t="s">
        <v>219782</v>
      </c>
      <c r="E32956">
        <v>80302</v>
      </c>
      <c r="F32956" t="s">
        <v>282569</v>
      </c>
      <c r="G32956" t="s">
        <v>279995</v>
      </c>
      <c r="H32956" t="s">
        <v>282570</v>
      </c>
      <c r="I32956" t="s">
        <v>279995</v>
      </c>
      <c r="J32956" s="3">
        <v>0.15894675925925925</v>
      </c>
      <c r="K32956" s="3">
        <v>0.15875</v>
      </c>
      <c r="L32956">
        <v>22.422999999999998</v>
      </c>
      <c r="M32956">
        <v>15.920999999999999</v>
      </c>
      <c r="N32956">
        <v>2.8140000000000001</v>
      </c>
      <c r="O32956" t="s">
        <v>219786</v>
      </c>
      <c r="P32956">
        <v>32955</v>
      </c>
    </row>
    <row r="32957" spans="1:16" x14ac:dyDescent="0.3">
      <c r="A32957" t="s">
        <v>226400</v>
      </c>
      <c r="B32957" t="s">
        <v>226401</v>
      </c>
      <c r="C32957" t="s">
        <v>219781</v>
      </c>
      <c r="D32957" t="s">
        <v>219782</v>
      </c>
      <c r="E32957">
        <v>80304</v>
      </c>
      <c r="F32957" t="s">
        <v>282571</v>
      </c>
      <c r="G32957" t="s">
        <v>279995</v>
      </c>
      <c r="H32957" t="s">
        <v>282572</v>
      </c>
      <c r="I32957" t="s">
        <v>279995</v>
      </c>
      <c r="J32957" s="3">
        <v>0.10545138888888889</v>
      </c>
      <c r="K32957" s="3">
        <v>4.3946759259259255E-2</v>
      </c>
      <c r="L32957">
        <v>2.7679999999999998</v>
      </c>
      <c r="M32957">
        <v>1.9650000000000001</v>
      </c>
      <c r="N32957">
        <v>0.34699999999999998</v>
      </c>
      <c r="O32957" t="s">
        <v>219786</v>
      </c>
      <c r="P32957">
        <v>32956</v>
      </c>
    </row>
    <row r="32958" spans="1:16" x14ac:dyDescent="0.3">
      <c r="A32958" t="s">
        <v>219877</v>
      </c>
      <c r="B32958" t="s">
        <v>219878</v>
      </c>
      <c r="C32958" t="s">
        <v>219781</v>
      </c>
      <c r="D32958" t="s">
        <v>219782</v>
      </c>
      <c r="E32958">
        <v>80302</v>
      </c>
      <c r="F32958" t="s">
        <v>282573</v>
      </c>
      <c r="G32958" t="s">
        <v>279995</v>
      </c>
      <c r="H32958" t="s">
        <v>282574</v>
      </c>
      <c r="I32958" t="s">
        <v>279995</v>
      </c>
      <c r="J32958" s="3">
        <v>0.1216087962962963</v>
      </c>
      <c r="K32958" s="3">
        <v>0.10362268518518518</v>
      </c>
      <c r="L32958">
        <v>7.3079999999999998</v>
      </c>
      <c r="M32958">
        <v>5.1890000000000001</v>
      </c>
      <c r="N32958">
        <v>0.91700000000000004</v>
      </c>
      <c r="O32958" t="s">
        <v>219786</v>
      </c>
      <c r="P32958">
        <v>32957</v>
      </c>
    </row>
    <row r="32959" spans="1:16" x14ac:dyDescent="0.3">
      <c r="A32959" t="s">
        <v>219870</v>
      </c>
      <c r="B32959" t="s">
        <v>219867</v>
      </c>
      <c r="C32959" t="s">
        <v>219781</v>
      </c>
      <c r="D32959" t="s">
        <v>219782</v>
      </c>
      <c r="E32959">
        <v>80302</v>
      </c>
      <c r="F32959" t="s">
        <v>282575</v>
      </c>
      <c r="G32959" t="s">
        <v>279995</v>
      </c>
      <c r="H32959" t="s">
        <v>282576</v>
      </c>
      <c r="I32959" t="s">
        <v>279995</v>
      </c>
      <c r="J32959" s="3">
        <v>8.7384259259259255E-3</v>
      </c>
      <c r="K32959" s="3">
        <v>8.3333333333333332E-3</v>
      </c>
      <c r="L32959">
        <v>1.159</v>
      </c>
      <c r="M32959">
        <v>0.82299999999999995</v>
      </c>
      <c r="N32959">
        <v>0.14499999999999999</v>
      </c>
      <c r="O32959" t="s">
        <v>219786</v>
      </c>
      <c r="P32959">
        <v>32958</v>
      </c>
    </row>
    <row r="32960" spans="1:16" x14ac:dyDescent="0.3">
      <c r="A32960" t="s">
        <v>226775</v>
      </c>
      <c r="B32960" t="s">
        <v>226617</v>
      </c>
      <c r="C32960" t="s">
        <v>219781</v>
      </c>
      <c r="D32960" t="s">
        <v>219782</v>
      </c>
      <c r="E32960">
        <v>80302</v>
      </c>
      <c r="F32960" t="s">
        <v>282577</v>
      </c>
      <c r="G32960" t="s">
        <v>279995</v>
      </c>
      <c r="H32960" t="s">
        <v>282578</v>
      </c>
      <c r="I32960" t="s">
        <v>279995</v>
      </c>
      <c r="J32960" s="3">
        <v>1.3773148148148147E-3</v>
      </c>
      <c r="K32960" s="3">
        <v>0</v>
      </c>
      <c r="L32960">
        <v>0</v>
      </c>
      <c r="M32960">
        <v>0</v>
      </c>
      <c r="N32960">
        <v>0</v>
      </c>
      <c r="O32960" t="s">
        <v>219786</v>
      </c>
      <c r="P32960">
        <v>32959</v>
      </c>
    </row>
    <row r="32961" spans="1:16" x14ac:dyDescent="0.3">
      <c r="A32961" t="s">
        <v>219805</v>
      </c>
      <c r="B32961" t="s">
        <v>219806</v>
      </c>
      <c r="C32961" t="s">
        <v>219781</v>
      </c>
      <c r="D32961" t="s">
        <v>219782</v>
      </c>
      <c r="E32961">
        <v>80302</v>
      </c>
      <c r="F32961" t="s">
        <v>282579</v>
      </c>
      <c r="G32961" t="s">
        <v>279995</v>
      </c>
      <c r="H32961" t="s">
        <v>282580</v>
      </c>
      <c r="I32961" t="s">
        <v>279995</v>
      </c>
      <c r="J32961" s="3">
        <v>6.1342592592592594E-3</v>
      </c>
      <c r="K32961" s="3">
        <v>5.9259259259259256E-3</v>
      </c>
      <c r="L32961">
        <v>0.85</v>
      </c>
      <c r="M32961">
        <v>0.60399999999999998</v>
      </c>
      <c r="N32961">
        <v>0.107</v>
      </c>
      <c r="O32961" t="s">
        <v>219786</v>
      </c>
      <c r="P32961">
        <v>32960</v>
      </c>
    </row>
    <row r="32962" spans="1:16" x14ac:dyDescent="0.3">
      <c r="A32962" t="s">
        <v>219831</v>
      </c>
      <c r="B32962" t="s">
        <v>219796</v>
      </c>
      <c r="C32962" t="s">
        <v>219781</v>
      </c>
      <c r="D32962" t="s">
        <v>219782</v>
      </c>
      <c r="E32962">
        <v>80305</v>
      </c>
      <c r="F32962" t="s">
        <v>282573</v>
      </c>
      <c r="G32962" t="s">
        <v>279995</v>
      </c>
      <c r="H32962" t="s">
        <v>282581</v>
      </c>
      <c r="I32962" t="s">
        <v>279995</v>
      </c>
      <c r="J32962" s="3">
        <v>0.20973379629629629</v>
      </c>
      <c r="K32962" s="3">
        <v>0.20947916666666666</v>
      </c>
      <c r="L32962">
        <v>25.608000000000001</v>
      </c>
      <c r="M32962">
        <v>18.181999999999999</v>
      </c>
      <c r="N32962">
        <v>3.214</v>
      </c>
      <c r="O32962" t="s">
        <v>219786</v>
      </c>
      <c r="P32962">
        <v>32961</v>
      </c>
    </row>
    <row r="32963" spans="1:16" x14ac:dyDescent="0.3">
      <c r="A32963" t="s">
        <v>219873</v>
      </c>
      <c r="B32963" t="s">
        <v>219874</v>
      </c>
      <c r="C32963" t="s">
        <v>219781</v>
      </c>
      <c r="D32963" t="s">
        <v>219782</v>
      </c>
      <c r="E32963">
        <v>80302</v>
      </c>
      <c r="F32963" t="s">
        <v>282582</v>
      </c>
      <c r="G32963" t="s">
        <v>279995</v>
      </c>
      <c r="H32963" t="s">
        <v>282327</v>
      </c>
      <c r="I32963" t="s">
        <v>279995</v>
      </c>
      <c r="J32963" s="3">
        <v>2.7847222222222221E-2</v>
      </c>
      <c r="K32963" s="3">
        <v>2.7650462962962963E-2</v>
      </c>
      <c r="L32963">
        <v>1.901</v>
      </c>
      <c r="M32963">
        <v>1.35</v>
      </c>
      <c r="N32963">
        <v>0.23899999999999999</v>
      </c>
      <c r="O32963" t="s">
        <v>219786</v>
      </c>
      <c r="P32963">
        <v>32962</v>
      </c>
    </row>
    <row r="32964" spans="1:16" x14ac:dyDescent="0.3">
      <c r="A32964" t="s">
        <v>258914</v>
      </c>
      <c r="B32964" t="s">
        <v>258915</v>
      </c>
      <c r="C32964" t="s">
        <v>219781</v>
      </c>
      <c r="D32964" t="s">
        <v>219782</v>
      </c>
      <c r="E32964">
        <v>80303</v>
      </c>
      <c r="F32964" t="s">
        <v>282583</v>
      </c>
      <c r="G32964" t="s">
        <v>279995</v>
      </c>
      <c r="H32964" t="s">
        <v>282584</v>
      </c>
      <c r="I32964" t="s">
        <v>279995</v>
      </c>
      <c r="J32964" s="3">
        <v>7.7858796296296287E-2</v>
      </c>
      <c r="K32964" s="3">
        <v>7.7696759259259257E-2</v>
      </c>
      <c r="L32964">
        <v>11.102</v>
      </c>
      <c r="M32964">
        <v>7.883</v>
      </c>
      <c r="N32964">
        <v>1.393</v>
      </c>
      <c r="O32964" t="s">
        <v>219786</v>
      </c>
      <c r="P32964">
        <v>32963</v>
      </c>
    </row>
    <row r="32965" spans="1:16" x14ac:dyDescent="0.3">
      <c r="A32965" t="s">
        <v>219884</v>
      </c>
      <c r="B32965" t="s">
        <v>219885</v>
      </c>
      <c r="C32965" t="s">
        <v>219781</v>
      </c>
      <c r="D32965" t="s">
        <v>219782</v>
      </c>
      <c r="E32965">
        <v>80302</v>
      </c>
      <c r="F32965" t="s">
        <v>282585</v>
      </c>
      <c r="G32965" t="s">
        <v>279995</v>
      </c>
      <c r="H32965" t="s">
        <v>282586</v>
      </c>
      <c r="I32965" t="s">
        <v>279995</v>
      </c>
      <c r="J32965" s="3">
        <v>6.1516203703703698E-2</v>
      </c>
      <c r="K32965" s="3">
        <v>4.206018518518518E-2</v>
      </c>
      <c r="L32965">
        <v>6.3239999999999998</v>
      </c>
      <c r="M32965">
        <v>4.49</v>
      </c>
      <c r="N32965">
        <v>0.79400000000000004</v>
      </c>
      <c r="O32965" t="s">
        <v>219786</v>
      </c>
      <c r="P32965">
        <v>32964</v>
      </c>
    </row>
    <row r="32966" spans="1:16" x14ac:dyDescent="0.3">
      <c r="A32966" t="s">
        <v>259597</v>
      </c>
      <c r="B32966" t="s">
        <v>258915</v>
      </c>
      <c r="C32966" t="s">
        <v>219781</v>
      </c>
      <c r="D32966" t="s">
        <v>219782</v>
      </c>
      <c r="E32966">
        <v>80303</v>
      </c>
      <c r="F32966" t="s">
        <v>282587</v>
      </c>
      <c r="G32966" t="s">
        <v>279995</v>
      </c>
      <c r="H32966" t="s">
        <v>282588</v>
      </c>
      <c r="I32966" t="s">
        <v>279995</v>
      </c>
      <c r="J32966" s="3">
        <v>0.13784722222222223</v>
      </c>
      <c r="K32966" s="3">
        <v>0.10189814814814814</v>
      </c>
      <c r="L32966">
        <v>14.112</v>
      </c>
      <c r="M32966">
        <v>10.019</v>
      </c>
      <c r="N32966">
        <v>1.7709999999999999</v>
      </c>
      <c r="O32966" t="s">
        <v>219786</v>
      </c>
      <c r="P32966">
        <v>32965</v>
      </c>
    </row>
    <row r="32967" spans="1:16" x14ac:dyDescent="0.3">
      <c r="A32967" t="s">
        <v>219779</v>
      </c>
      <c r="B32967" t="s">
        <v>268373</v>
      </c>
      <c r="C32967" t="s">
        <v>219781</v>
      </c>
      <c r="D32967" t="s">
        <v>219782</v>
      </c>
      <c r="E32967">
        <v>80302</v>
      </c>
      <c r="F32967" t="s">
        <v>282589</v>
      </c>
      <c r="G32967" t="s">
        <v>279995</v>
      </c>
      <c r="H32967" t="s">
        <v>282590</v>
      </c>
      <c r="I32967" t="s">
        <v>279995</v>
      </c>
      <c r="J32967" s="3">
        <v>6.3946759259259259E-2</v>
      </c>
      <c r="K32967" s="3">
        <v>6.3773148148148148E-2</v>
      </c>
      <c r="L32967">
        <v>9.968</v>
      </c>
      <c r="M32967">
        <v>7.077</v>
      </c>
      <c r="N32967">
        <v>1.2509999999999999</v>
      </c>
      <c r="O32967" t="s">
        <v>219786</v>
      </c>
      <c r="P32967">
        <v>32966</v>
      </c>
    </row>
    <row r="32968" spans="1:16" x14ac:dyDescent="0.3">
      <c r="A32968" t="s">
        <v>226400</v>
      </c>
      <c r="B32968" t="s">
        <v>226401</v>
      </c>
      <c r="C32968" t="s">
        <v>219781</v>
      </c>
      <c r="D32968" t="s">
        <v>219782</v>
      </c>
      <c r="E32968">
        <v>80304</v>
      </c>
      <c r="F32968" t="s">
        <v>282591</v>
      </c>
      <c r="G32968" t="s">
        <v>279995</v>
      </c>
      <c r="H32968" t="s">
        <v>282592</v>
      </c>
      <c r="I32968" t="s">
        <v>279995</v>
      </c>
      <c r="J32968" s="3">
        <v>2.3124999999999996E-2</v>
      </c>
      <c r="K32968" s="3">
        <v>2.2870370370370371E-2</v>
      </c>
      <c r="L32968">
        <v>1.869</v>
      </c>
      <c r="M32968">
        <v>1.327</v>
      </c>
      <c r="N32968">
        <v>0.23400000000000001</v>
      </c>
      <c r="O32968" t="s">
        <v>219786</v>
      </c>
      <c r="P32968">
        <v>32967</v>
      </c>
    </row>
    <row r="32969" spans="1:16" x14ac:dyDescent="0.3">
      <c r="A32969" t="s">
        <v>258914</v>
      </c>
      <c r="B32969" t="s">
        <v>258915</v>
      </c>
      <c r="C32969" t="s">
        <v>219781</v>
      </c>
      <c r="D32969" t="s">
        <v>219782</v>
      </c>
      <c r="E32969">
        <v>80303</v>
      </c>
      <c r="F32969" t="s">
        <v>282593</v>
      </c>
      <c r="G32969" t="s">
        <v>279995</v>
      </c>
      <c r="H32969" t="s">
        <v>282594</v>
      </c>
      <c r="I32969" t="s">
        <v>279995</v>
      </c>
      <c r="J32969" s="3">
        <v>4.0509259259259259E-2</v>
      </c>
      <c r="K32969" s="3">
        <v>4.0381944444444443E-2</v>
      </c>
      <c r="L32969">
        <v>5.5720000000000001</v>
      </c>
      <c r="M32969">
        <v>3.956</v>
      </c>
      <c r="N32969">
        <v>0.69899999999999995</v>
      </c>
      <c r="O32969" t="s">
        <v>219786</v>
      </c>
      <c r="P32969">
        <v>32968</v>
      </c>
    </row>
    <row r="32970" spans="1:16" x14ac:dyDescent="0.3">
      <c r="A32970" t="s">
        <v>219795</v>
      </c>
      <c r="B32970" t="s">
        <v>219796</v>
      </c>
      <c r="C32970" t="s">
        <v>219781</v>
      </c>
      <c r="D32970" t="s">
        <v>219782</v>
      </c>
      <c r="E32970">
        <v>80305</v>
      </c>
      <c r="F32970" t="s">
        <v>282595</v>
      </c>
      <c r="G32970" t="s">
        <v>279995</v>
      </c>
      <c r="H32970" t="s">
        <v>282596</v>
      </c>
      <c r="I32970" t="s">
        <v>279995</v>
      </c>
      <c r="J32970" s="3">
        <v>9.6064814814814808E-4</v>
      </c>
      <c r="K32970" s="3">
        <v>0</v>
      </c>
      <c r="L32970">
        <v>0</v>
      </c>
      <c r="M32970">
        <v>0</v>
      </c>
      <c r="N32970">
        <v>0</v>
      </c>
      <c r="O32970" t="s">
        <v>219786</v>
      </c>
      <c r="P32970">
        <v>32969</v>
      </c>
    </row>
    <row r="32971" spans="1:16" x14ac:dyDescent="0.3">
      <c r="A32971" t="s">
        <v>219831</v>
      </c>
      <c r="B32971" t="s">
        <v>219796</v>
      </c>
      <c r="C32971" t="s">
        <v>219781</v>
      </c>
      <c r="D32971" t="s">
        <v>219782</v>
      </c>
      <c r="E32971">
        <v>80305</v>
      </c>
      <c r="F32971" t="s">
        <v>282597</v>
      </c>
      <c r="G32971" t="s">
        <v>279995</v>
      </c>
      <c r="H32971" t="s">
        <v>282598</v>
      </c>
      <c r="I32971" t="s">
        <v>279995</v>
      </c>
      <c r="J32971" s="3">
        <v>1.5925925925925927E-2</v>
      </c>
      <c r="K32971" s="3">
        <v>1.5752314814814813E-2</v>
      </c>
      <c r="L32971">
        <v>2.23</v>
      </c>
      <c r="M32971">
        <v>1.583</v>
      </c>
      <c r="N32971">
        <v>0.28000000000000003</v>
      </c>
      <c r="O32971" t="s">
        <v>219786</v>
      </c>
      <c r="P32971">
        <v>32970</v>
      </c>
    </row>
    <row r="32972" spans="1:16" x14ac:dyDescent="0.3">
      <c r="A32972" t="s">
        <v>233156</v>
      </c>
      <c r="B32972" t="s">
        <v>233157</v>
      </c>
      <c r="C32972" t="s">
        <v>219781</v>
      </c>
      <c r="D32972" t="s">
        <v>219782</v>
      </c>
      <c r="E32972">
        <v>80303</v>
      </c>
      <c r="F32972" t="s">
        <v>282599</v>
      </c>
      <c r="G32972" t="s">
        <v>279995</v>
      </c>
      <c r="H32972" t="s">
        <v>282600</v>
      </c>
      <c r="I32972" t="s">
        <v>279995</v>
      </c>
      <c r="J32972" s="3">
        <v>9.7453703703703709E-2</v>
      </c>
      <c r="K32972" s="3">
        <v>9.7222222222222224E-2</v>
      </c>
      <c r="L32972">
        <v>14.048999999999999</v>
      </c>
      <c r="M32972">
        <v>9.9749999999999996</v>
      </c>
      <c r="N32972">
        <v>1.7629999999999999</v>
      </c>
      <c r="O32972" t="s">
        <v>219786</v>
      </c>
      <c r="P32972">
        <v>32971</v>
      </c>
    </row>
    <row r="32973" spans="1:16" x14ac:dyDescent="0.3">
      <c r="A32973" t="s">
        <v>221373</v>
      </c>
      <c r="B32973" t="s">
        <v>221374</v>
      </c>
      <c r="C32973" t="s">
        <v>219781</v>
      </c>
      <c r="D32973" t="s">
        <v>219782</v>
      </c>
      <c r="E32973">
        <v>80301</v>
      </c>
      <c r="F32973" t="s">
        <v>282594</v>
      </c>
      <c r="G32973" t="s">
        <v>279995</v>
      </c>
      <c r="H32973" t="s">
        <v>282601</v>
      </c>
      <c r="I32973" t="s">
        <v>279995</v>
      </c>
      <c r="J32973" s="3">
        <v>8.8206018518518517E-2</v>
      </c>
      <c r="K32973" s="3">
        <v>8.0972222222222223E-2</v>
      </c>
      <c r="L32973">
        <v>6.008</v>
      </c>
      <c r="M32973">
        <v>4.266</v>
      </c>
      <c r="N32973">
        <v>0.754</v>
      </c>
      <c r="O32973" t="s">
        <v>219786</v>
      </c>
      <c r="P32973">
        <v>32972</v>
      </c>
    </row>
    <row r="32974" spans="1:16" x14ac:dyDescent="0.3">
      <c r="A32974" t="s">
        <v>219779</v>
      </c>
      <c r="B32974" t="s">
        <v>268373</v>
      </c>
      <c r="C32974" t="s">
        <v>219781</v>
      </c>
      <c r="D32974" t="s">
        <v>219782</v>
      </c>
      <c r="E32974">
        <v>80302</v>
      </c>
      <c r="F32974" t="s">
        <v>282602</v>
      </c>
      <c r="G32974" t="s">
        <v>279995</v>
      </c>
      <c r="H32974" t="s">
        <v>282603</v>
      </c>
      <c r="I32974" t="s">
        <v>279995</v>
      </c>
      <c r="J32974" s="3">
        <v>2.6296296296296293E-2</v>
      </c>
      <c r="K32974" s="3">
        <v>2.6053240740740738E-2</v>
      </c>
      <c r="L32974">
        <v>4.2130000000000001</v>
      </c>
      <c r="M32974">
        <v>2.992</v>
      </c>
      <c r="N32974">
        <v>0.52900000000000003</v>
      </c>
      <c r="O32974" t="s">
        <v>219786</v>
      </c>
      <c r="P32974">
        <v>32973</v>
      </c>
    </row>
    <row r="32975" spans="1:16" x14ac:dyDescent="0.3">
      <c r="A32975" t="s">
        <v>219873</v>
      </c>
      <c r="B32975" t="s">
        <v>219874</v>
      </c>
      <c r="C32975" t="s">
        <v>219781</v>
      </c>
      <c r="D32975" t="s">
        <v>219782</v>
      </c>
      <c r="E32975">
        <v>80302</v>
      </c>
      <c r="F32975" t="s">
        <v>282604</v>
      </c>
      <c r="G32975" t="s">
        <v>279995</v>
      </c>
      <c r="H32975" t="s">
        <v>282605</v>
      </c>
      <c r="I32975" t="s">
        <v>279995</v>
      </c>
      <c r="J32975" s="3">
        <v>8.9756944444444445E-2</v>
      </c>
      <c r="K32975" s="3">
        <v>8.9444444444444438E-2</v>
      </c>
      <c r="L32975">
        <v>7.0359999999999996</v>
      </c>
      <c r="M32975">
        <v>4.9950000000000001</v>
      </c>
      <c r="N32975">
        <v>0.88300000000000001</v>
      </c>
      <c r="O32975" t="s">
        <v>219786</v>
      </c>
      <c r="P32975">
        <v>32974</v>
      </c>
    </row>
    <row r="32976" spans="1:16" x14ac:dyDescent="0.3">
      <c r="A32976" t="s">
        <v>281836</v>
      </c>
      <c r="B32976" t="s">
        <v>281837</v>
      </c>
      <c r="C32976" t="s">
        <v>219781</v>
      </c>
      <c r="D32976" t="s">
        <v>219782</v>
      </c>
      <c r="E32976">
        <v>80301</v>
      </c>
      <c r="F32976" t="s">
        <v>282606</v>
      </c>
      <c r="G32976" t="s">
        <v>279995</v>
      </c>
      <c r="H32976" t="s">
        <v>282607</v>
      </c>
      <c r="I32976" t="s">
        <v>279995</v>
      </c>
      <c r="J32976" s="3">
        <v>1.6354166666666666E-2</v>
      </c>
      <c r="K32976" s="3">
        <v>1.6030092592592592E-2</v>
      </c>
      <c r="L32976">
        <v>1.341</v>
      </c>
      <c r="M32976">
        <v>0.95199999999999996</v>
      </c>
      <c r="N32976">
        <v>0.16800000000000001</v>
      </c>
      <c r="O32976" t="s">
        <v>219786</v>
      </c>
      <c r="P32976">
        <v>32975</v>
      </c>
    </row>
    <row r="32977" spans="1:16" x14ac:dyDescent="0.3">
      <c r="A32977" t="s">
        <v>219870</v>
      </c>
      <c r="B32977" t="s">
        <v>219867</v>
      </c>
      <c r="C32977" t="s">
        <v>219781</v>
      </c>
      <c r="D32977" t="s">
        <v>219782</v>
      </c>
      <c r="E32977">
        <v>80302</v>
      </c>
      <c r="F32977" t="s">
        <v>282608</v>
      </c>
      <c r="G32977" t="s">
        <v>279995</v>
      </c>
      <c r="H32977" t="s">
        <v>282609</v>
      </c>
      <c r="I32977" t="s">
        <v>279995</v>
      </c>
      <c r="J32977" s="3">
        <v>8.1377314814814819E-2</v>
      </c>
      <c r="K32977" s="3">
        <v>8.1099537037037039E-2</v>
      </c>
      <c r="L32977">
        <v>10.481999999999999</v>
      </c>
      <c r="M32977">
        <v>7.4420000000000002</v>
      </c>
      <c r="N32977">
        <v>1.3149999999999999</v>
      </c>
      <c r="O32977" t="s">
        <v>219786</v>
      </c>
      <c r="P32977">
        <v>32976</v>
      </c>
    </row>
    <row r="32978" spans="1:16" x14ac:dyDescent="0.3">
      <c r="A32978" t="s">
        <v>219795</v>
      </c>
      <c r="B32978" t="s">
        <v>219796</v>
      </c>
      <c r="C32978" t="s">
        <v>219781</v>
      </c>
      <c r="D32978" t="s">
        <v>219782</v>
      </c>
      <c r="E32978">
        <v>80305</v>
      </c>
      <c r="F32978" t="s">
        <v>282610</v>
      </c>
      <c r="G32978" t="s">
        <v>279995</v>
      </c>
      <c r="H32978" t="s">
        <v>282611</v>
      </c>
      <c r="I32978" t="s">
        <v>279995</v>
      </c>
      <c r="J32978" s="3">
        <v>8.1018518518518516E-4</v>
      </c>
      <c r="K32978" s="3">
        <v>0</v>
      </c>
      <c r="L32978">
        <v>0</v>
      </c>
      <c r="M32978">
        <v>0</v>
      </c>
      <c r="N32978">
        <v>0</v>
      </c>
      <c r="O32978" t="s">
        <v>219786</v>
      </c>
      <c r="P32978">
        <v>32977</v>
      </c>
    </row>
    <row r="32979" spans="1:16" x14ac:dyDescent="0.3">
      <c r="A32979" t="s">
        <v>219795</v>
      </c>
      <c r="B32979" t="s">
        <v>219796</v>
      </c>
      <c r="C32979" t="s">
        <v>219781</v>
      </c>
      <c r="D32979" t="s">
        <v>219782</v>
      </c>
      <c r="E32979">
        <v>80305</v>
      </c>
      <c r="F32979" t="s">
        <v>282611</v>
      </c>
      <c r="G32979" t="s">
        <v>279995</v>
      </c>
      <c r="H32979" t="s">
        <v>282612</v>
      </c>
      <c r="I32979" t="s">
        <v>279995</v>
      </c>
      <c r="J32979" s="3">
        <v>9.1435185185185185E-4</v>
      </c>
      <c r="K32979" s="3">
        <v>0</v>
      </c>
      <c r="L32979">
        <v>0</v>
      </c>
      <c r="M32979">
        <v>0</v>
      </c>
      <c r="N32979">
        <v>0</v>
      </c>
      <c r="O32979" t="s">
        <v>219786</v>
      </c>
      <c r="P32979">
        <v>32978</v>
      </c>
    </row>
    <row r="32980" spans="1:16" x14ac:dyDescent="0.3">
      <c r="A32980" t="s">
        <v>219795</v>
      </c>
      <c r="B32980" t="s">
        <v>219796</v>
      </c>
      <c r="C32980" t="s">
        <v>219781</v>
      </c>
      <c r="D32980" t="s">
        <v>219782</v>
      </c>
      <c r="E32980">
        <v>80305</v>
      </c>
      <c r="F32980" t="s">
        <v>282613</v>
      </c>
      <c r="G32980" t="s">
        <v>279995</v>
      </c>
      <c r="H32980" t="s">
        <v>282614</v>
      </c>
      <c r="I32980" t="s">
        <v>279995</v>
      </c>
      <c r="J32980" s="3">
        <v>2.854166666666667E-2</v>
      </c>
      <c r="K32980" s="3">
        <v>2.8333333333333332E-2</v>
      </c>
      <c r="L32980">
        <v>4.2290000000000001</v>
      </c>
      <c r="M32980">
        <v>3.0019999999999998</v>
      </c>
      <c r="N32980">
        <v>0.53100000000000003</v>
      </c>
      <c r="O32980" t="s">
        <v>219786</v>
      </c>
      <c r="P32980">
        <v>32979</v>
      </c>
    </row>
    <row r="32981" spans="1:16" x14ac:dyDescent="0.3">
      <c r="A32981" t="s">
        <v>226775</v>
      </c>
      <c r="B32981" t="s">
        <v>226617</v>
      </c>
      <c r="C32981" t="s">
        <v>219781</v>
      </c>
      <c r="D32981" t="s">
        <v>219782</v>
      </c>
      <c r="E32981">
        <v>80302</v>
      </c>
      <c r="F32981" t="s">
        <v>282615</v>
      </c>
      <c r="G32981" t="s">
        <v>279995</v>
      </c>
      <c r="H32981" t="s">
        <v>282616</v>
      </c>
      <c r="I32981" t="s">
        <v>279995</v>
      </c>
      <c r="J32981" s="3">
        <v>5.5671296296296302E-3</v>
      </c>
      <c r="K32981" s="3">
        <v>5.1967592592592595E-3</v>
      </c>
      <c r="L32981">
        <v>0.73099999999999998</v>
      </c>
      <c r="M32981">
        <v>0.51900000000000002</v>
      </c>
      <c r="N32981">
        <v>9.1999999999999998E-2</v>
      </c>
      <c r="O32981" t="s">
        <v>219786</v>
      </c>
      <c r="P32981">
        <v>32980</v>
      </c>
    </row>
    <row r="32982" spans="1:16" x14ac:dyDescent="0.3">
      <c r="A32982" t="s">
        <v>221373</v>
      </c>
      <c r="B32982" t="s">
        <v>221374</v>
      </c>
      <c r="C32982" t="s">
        <v>219781</v>
      </c>
      <c r="D32982" t="s">
        <v>219782</v>
      </c>
      <c r="E32982">
        <v>80301</v>
      </c>
      <c r="F32982" t="s">
        <v>282617</v>
      </c>
      <c r="G32982" t="s">
        <v>279995</v>
      </c>
      <c r="H32982" t="s">
        <v>282618</v>
      </c>
      <c r="I32982" t="s">
        <v>279995</v>
      </c>
      <c r="J32982" s="3">
        <v>5.7233796296296297E-2</v>
      </c>
      <c r="K32982" s="3">
        <v>5.7048611111111112E-2</v>
      </c>
      <c r="L32982">
        <v>8.9930000000000003</v>
      </c>
      <c r="M32982">
        <v>6.3849999999999998</v>
      </c>
      <c r="N32982">
        <v>1.129</v>
      </c>
      <c r="O32982" t="s">
        <v>219786</v>
      </c>
      <c r="P32982">
        <v>32981</v>
      </c>
    </row>
    <row r="32983" spans="1:16" x14ac:dyDescent="0.3">
      <c r="A32983" t="s">
        <v>219866</v>
      </c>
      <c r="B32983" t="s">
        <v>219867</v>
      </c>
      <c r="C32983" t="s">
        <v>219781</v>
      </c>
      <c r="D32983" t="s">
        <v>219782</v>
      </c>
      <c r="E32983">
        <v>80302</v>
      </c>
      <c r="F32983" t="s">
        <v>282619</v>
      </c>
      <c r="G32983" t="s">
        <v>279995</v>
      </c>
      <c r="H32983" t="s">
        <v>282620</v>
      </c>
      <c r="I32983" t="s">
        <v>279995</v>
      </c>
      <c r="J32983" s="3">
        <v>0.12540509259259261</v>
      </c>
      <c r="K32983" s="3">
        <v>0.12531249999999999</v>
      </c>
      <c r="L32983">
        <v>18.297000000000001</v>
      </c>
      <c r="M32983">
        <v>12.991</v>
      </c>
      <c r="N32983">
        <v>2.2959999999999998</v>
      </c>
      <c r="O32983" t="s">
        <v>219786</v>
      </c>
      <c r="P32983">
        <v>32982</v>
      </c>
    </row>
    <row r="32984" spans="1:16" x14ac:dyDescent="0.3">
      <c r="A32984" t="s">
        <v>258914</v>
      </c>
      <c r="B32984" t="s">
        <v>258915</v>
      </c>
      <c r="C32984" t="s">
        <v>219781</v>
      </c>
      <c r="D32984" t="s">
        <v>219782</v>
      </c>
      <c r="E32984">
        <v>80303</v>
      </c>
      <c r="F32984" t="s">
        <v>282621</v>
      </c>
      <c r="G32984" t="s">
        <v>279995</v>
      </c>
      <c r="H32984" t="s">
        <v>282622</v>
      </c>
      <c r="I32984" t="s">
        <v>279995</v>
      </c>
      <c r="J32984" s="3">
        <v>0.65187499999999998</v>
      </c>
      <c r="K32984" s="3">
        <v>0.36828703703703702</v>
      </c>
      <c r="L32984">
        <v>52.243000000000002</v>
      </c>
      <c r="M32984">
        <v>37.093000000000004</v>
      </c>
      <c r="N32984">
        <v>6.5570000000000004</v>
      </c>
      <c r="O32984" t="s">
        <v>219786</v>
      </c>
      <c r="P32984">
        <v>32983</v>
      </c>
    </row>
    <row r="32985" spans="1:16" x14ac:dyDescent="0.3">
      <c r="A32985" t="s">
        <v>219884</v>
      </c>
      <c r="B32985" t="s">
        <v>219885</v>
      </c>
      <c r="C32985" t="s">
        <v>219781</v>
      </c>
      <c r="D32985" t="s">
        <v>219782</v>
      </c>
      <c r="E32985">
        <v>80302</v>
      </c>
      <c r="F32985" t="s">
        <v>282601</v>
      </c>
      <c r="G32985" t="s">
        <v>279995</v>
      </c>
      <c r="H32985" t="s">
        <v>282623</v>
      </c>
      <c r="I32985" t="s">
        <v>279995</v>
      </c>
      <c r="J32985" s="3">
        <v>0.1413425925925926</v>
      </c>
      <c r="K32985" s="3">
        <v>0.14106481481481481</v>
      </c>
      <c r="L32985">
        <v>19.407</v>
      </c>
      <c r="M32985">
        <v>13.779</v>
      </c>
      <c r="N32985">
        <v>2.4359999999999999</v>
      </c>
      <c r="O32985" t="s">
        <v>219786</v>
      </c>
      <c r="P32985">
        <v>32984</v>
      </c>
    </row>
    <row r="32986" spans="1:16" x14ac:dyDescent="0.3">
      <c r="A32986" t="s">
        <v>219866</v>
      </c>
      <c r="B32986" t="s">
        <v>219867</v>
      </c>
      <c r="C32986" t="s">
        <v>219781</v>
      </c>
      <c r="D32986" t="s">
        <v>219782</v>
      </c>
      <c r="E32986">
        <v>80302</v>
      </c>
      <c r="F32986" t="s">
        <v>282624</v>
      </c>
      <c r="G32986" t="s">
        <v>279995</v>
      </c>
      <c r="H32986" t="s">
        <v>282614</v>
      </c>
      <c r="I32986" t="s">
        <v>279995</v>
      </c>
      <c r="J32986" s="3">
        <v>5.7870370370370378E-4</v>
      </c>
      <c r="K32986" s="3">
        <v>0</v>
      </c>
      <c r="L32986">
        <v>0</v>
      </c>
      <c r="M32986">
        <v>0</v>
      </c>
      <c r="N32986">
        <v>0</v>
      </c>
      <c r="O32986" t="s">
        <v>219786</v>
      </c>
      <c r="P32986">
        <v>32985</v>
      </c>
    </row>
    <row r="32987" spans="1:16" x14ac:dyDescent="0.3">
      <c r="A32987" t="s">
        <v>219870</v>
      </c>
      <c r="B32987" t="s">
        <v>219867</v>
      </c>
      <c r="C32987" t="s">
        <v>219781</v>
      </c>
      <c r="D32987" t="s">
        <v>219782</v>
      </c>
      <c r="E32987">
        <v>80302</v>
      </c>
      <c r="F32987" t="s">
        <v>282624</v>
      </c>
      <c r="G32987" t="s">
        <v>279995</v>
      </c>
      <c r="H32987" t="s">
        <v>282625</v>
      </c>
      <c r="I32987" t="s">
        <v>279995</v>
      </c>
      <c r="J32987" s="3">
        <v>2.3807870370370368E-2</v>
      </c>
      <c r="K32987" s="3">
        <v>2.3472222222222217E-2</v>
      </c>
      <c r="L32987">
        <v>1.887</v>
      </c>
      <c r="M32987">
        <v>1.339</v>
      </c>
      <c r="N32987">
        <v>0.23699999999999999</v>
      </c>
      <c r="O32987" t="s">
        <v>219786</v>
      </c>
      <c r="P32987">
        <v>32986</v>
      </c>
    </row>
    <row r="32988" spans="1:16" x14ac:dyDescent="0.3">
      <c r="A32988" t="s">
        <v>219779</v>
      </c>
      <c r="B32988" t="s">
        <v>268373</v>
      </c>
      <c r="C32988" t="s">
        <v>219781</v>
      </c>
      <c r="D32988" t="s">
        <v>219782</v>
      </c>
      <c r="E32988">
        <v>80302</v>
      </c>
      <c r="F32988" t="s">
        <v>282626</v>
      </c>
      <c r="G32988" t="s">
        <v>279995</v>
      </c>
      <c r="H32988" t="s">
        <v>282627</v>
      </c>
      <c r="I32988" t="s">
        <v>279995</v>
      </c>
      <c r="J32988" s="3">
        <v>9.6064814814814815E-3</v>
      </c>
      <c r="K32988" s="3">
        <v>9.3634259259259261E-3</v>
      </c>
      <c r="L32988">
        <v>1.4590000000000001</v>
      </c>
      <c r="M32988">
        <v>1.036</v>
      </c>
      <c r="N32988">
        <v>0.183</v>
      </c>
      <c r="O32988" t="s">
        <v>219786</v>
      </c>
      <c r="P32988">
        <v>32987</v>
      </c>
    </row>
    <row r="32989" spans="1:16" x14ac:dyDescent="0.3">
      <c r="A32989" t="s">
        <v>219881</v>
      </c>
      <c r="B32989" t="s">
        <v>219878</v>
      </c>
      <c r="C32989" t="s">
        <v>219781</v>
      </c>
      <c r="D32989" t="s">
        <v>219782</v>
      </c>
      <c r="E32989">
        <v>80302</v>
      </c>
      <c r="F32989" t="s">
        <v>282628</v>
      </c>
      <c r="G32989" t="s">
        <v>279995</v>
      </c>
      <c r="H32989" t="s">
        <v>282629</v>
      </c>
      <c r="I32989" t="s">
        <v>279995</v>
      </c>
      <c r="J32989" s="3">
        <v>5.6655092592592597E-2</v>
      </c>
      <c r="K32989" s="3">
        <v>3.4722222222222222E-5</v>
      </c>
      <c r="L32989">
        <v>0</v>
      </c>
      <c r="M32989">
        <v>0</v>
      </c>
      <c r="N32989">
        <v>0</v>
      </c>
      <c r="O32989" t="s">
        <v>219786</v>
      </c>
      <c r="P32989">
        <v>32988</v>
      </c>
    </row>
    <row r="32990" spans="1:16" x14ac:dyDescent="0.3">
      <c r="A32990" t="s">
        <v>219873</v>
      </c>
      <c r="B32990" t="s">
        <v>219874</v>
      </c>
      <c r="C32990" t="s">
        <v>219781</v>
      </c>
      <c r="D32990" t="s">
        <v>219782</v>
      </c>
      <c r="E32990">
        <v>80302</v>
      </c>
      <c r="F32990" t="s">
        <v>282630</v>
      </c>
      <c r="G32990" t="s">
        <v>279995</v>
      </c>
      <c r="H32990" t="s">
        <v>282631</v>
      </c>
      <c r="I32990" t="s">
        <v>279995</v>
      </c>
      <c r="J32990" s="3">
        <v>9.0173611111111107E-2</v>
      </c>
      <c r="K32990" s="3">
        <v>2.3495370370370371E-2</v>
      </c>
      <c r="L32990">
        <v>1.764</v>
      </c>
      <c r="M32990">
        <v>1.2529999999999999</v>
      </c>
      <c r="N32990">
        <v>0.221</v>
      </c>
      <c r="O32990" t="s">
        <v>219786</v>
      </c>
      <c r="P32990">
        <v>32989</v>
      </c>
    </row>
    <row r="32991" spans="1:16" x14ac:dyDescent="0.3">
      <c r="A32991" t="s">
        <v>221421</v>
      </c>
      <c r="B32991" t="s">
        <v>221422</v>
      </c>
      <c r="C32991" t="s">
        <v>219781</v>
      </c>
      <c r="D32991" t="s">
        <v>219782</v>
      </c>
      <c r="E32991">
        <v>80302</v>
      </c>
      <c r="F32991" t="s">
        <v>282632</v>
      </c>
      <c r="G32991" t="s">
        <v>279995</v>
      </c>
      <c r="H32991" t="s">
        <v>282633</v>
      </c>
      <c r="I32991" t="s">
        <v>279995</v>
      </c>
      <c r="J32991" s="3">
        <v>0.17908564814814817</v>
      </c>
      <c r="K32991" s="3">
        <v>0.17868055555555554</v>
      </c>
      <c r="L32991">
        <v>26.027000000000001</v>
      </c>
      <c r="M32991">
        <v>18.478999999999999</v>
      </c>
      <c r="N32991">
        <v>3.266</v>
      </c>
      <c r="O32991" t="s">
        <v>219786</v>
      </c>
      <c r="P32991">
        <v>32990</v>
      </c>
    </row>
    <row r="32992" spans="1:16" x14ac:dyDescent="0.3">
      <c r="A32992" t="s">
        <v>259597</v>
      </c>
      <c r="B32992" t="s">
        <v>258915</v>
      </c>
      <c r="C32992" t="s">
        <v>219781</v>
      </c>
      <c r="D32992" t="s">
        <v>219782</v>
      </c>
      <c r="E32992">
        <v>80303</v>
      </c>
      <c r="F32992" t="s">
        <v>282634</v>
      </c>
      <c r="G32992" t="s">
        <v>279995</v>
      </c>
      <c r="H32992" t="s">
        <v>282635</v>
      </c>
      <c r="I32992" t="s">
        <v>279995</v>
      </c>
      <c r="J32992" s="3">
        <v>4.8067129629629633E-2</v>
      </c>
      <c r="K32992" s="3">
        <v>4.7881944444444442E-2</v>
      </c>
      <c r="L32992">
        <v>3.3940000000000001</v>
      </c>
      <c r="M32992">
        <v>2.41</v>
      </c>
      <c r="N32992">
        <v>0.42599999999999999</v>
      </c>
      <c r="O32992" t="s">
        <v>219786</v>
      </c>
      <c r="P32992">
        <v>32991</v>
      </c>
    </row>
    <row r="32993" spans="1:16" x14ac:dyDescent="0.3">
      <c r="A32993" t="s">
        <v>219881</v>
      </c>
      <c r="B32993" t="s">
        <v>219878</v>
      </c>
      <c r="C32993" t="s">
        <v>219781</v>
      </c>
      <c r="D32993" t="s">
        <v>219782</v>
      </c>
      <c r="E32993">
        <v>80302</v>
      </c>
      <c r="F32993" t="s">
        <v>282636</v>
      </c>
      <c r="G32993" t="s">
        <v>279995</v>
      </c>
      <c r="H32993" t="s">
        <v>282637</v>
      </c>
      <c r="I32993" t="s">
        <v>279995</v>
      </c>
      <c r="J32993" s="3">
        <v>3.2048611111111111E-2</v>
      </c>
      <c r="K32993" s="3">
        <v>3.1828703703703706E-2</v>
      </c>
      <c r="L32993">
        <v>4.5410000000000004</v>
      </c>
      <c r="M32993">
        <v>3.2240000000000002</v>
      </c>
      <c r="N32993">
        <v>0.56999999999999995</v>
      </c>
      <c r="O32993" t="s">
        <v>219786</v>
      </c>
      <c r="P32993">
        <v>32992</v>
      </c>
    </row>
    <row r="32994" spans="1:16" x14ac:dyDescent="0.3">
      <c r="A32994" t="s">
        <v>257507</v>
      </c>
      <c r="B32994" t="s">
        <v>257245</v>
      </c>
      <c r="C32994" t="s">
        <v>219781</v>
      </c>
      <c r="D32994" t="s">
        <v>219782</v>
      </c>
      <c r="E32994">
        <v>80301</v>
      </c>
      <c r="F32994" t="s">
        <v>282638</v>
      </c>
      <c r="G32994" t="s">
        <v>279995</v>
      </c>
      <c r="H32994" t="s">
        <v>282639</v>
      </c>
      <c r="I32994" t="s">
        <v>279995</v>
      </c>
      <c r="J32994" s="3">
        <v>5.2696759259259263E-2</v>
      </c>
      <c r="K32994" s="3">
        <v>5.2511574074074079E-2</v>
      </c>
      <c r="L32994">
        <v>7.6829999999999998</v>
      </c>
      <c r="M32994">
        <v>5.4550000000000001</v>
      </c>
      <c r="N32994">
        <v>0.96399999999999997</v>
      </c>
      <c r="O32994" t="s">
        <v>219786</v>
      </c>
      <c r="P32994">
        <v>32993</v>
      </c>
    </row>
    <row r="32995" spans="1:16" x14ac:dyDescent="0.3">
      <c r="A32995" t="s">
        <v>221373</v>
      </c>
      <c r="B32995" t="s">
        <v>221374</v>
      </c>
      <c r="C32995" t="s">
        <v>219781</v>
      </c>
      <c r="D32995" t="s">
        <v>219782</v>
      </c>
      <c r="E32995">
        <v>80301</v>
      </c>
      <c r="F32995" t="s">
        <v>282640</v>
      </c>
      <c r="G32995" t="s">
        <v>279995</v>
      </c>
      <c r="H32995" t="s">
        <v>282641</v>
      </c>
      <c r="I32995" t="s">
        <v>279995</v>
      </c>
      <c r="J32995" s="3">
        <v>0.35792824074074076</v>
      </c>
      <c r="K32995" s="3">
        <v>0.2174884259259259</v>
      </c>
      <c r="L32995">
        <v>17.643999999999998</v>
      </c>
      <c r="M32995">
        <v>12.526999999999999</v>
      </c>
      <c r="N32995">
        <v>2.214</v>
      </c>
      <c r="O32995" t="s">
        <v>219786</v>
      </c>
      <c r="P32995">
        <v>32994</v>
      </c>
    </row>
    <row r="32996" spans="1:16" x14ac:dyDescent="0.3">
      <c r="A32996" t="s">
        <v>226616</v>
      </c>
      <c r="B32996" t="s">
        <v>226617</v>
      </c>
      <c r="C32996" t="s">
        <v>219781</v>
      </c>
      <c r="D32996" t="s">
        <v>219782</v>
      </c>
      <c r="E32996">
        <v>80302</v>
      </c>
      <c r="F32996" t="s">
        <v>282642</v>
      </c>
      <c r="G32996" t="s">
        <v>279995</v>
      </c>
      <c r="H32996" t="s">
        <v>282643</v>
      </c>
      <c r="I32996" t="s">
        <v>279995</v>
      </c>
      <c r="J32996" s="3">
        <v>2.836805555555556E-2</v>
      </c>
      <c r="K32996" s="3">
        <v>2.8159722222222221E-2</v>
      </c>
      <c r="L32996">
        <v>4.04</v>
      </c>
      <c r="M32996">
        <v>2.8690000000000002</v>
      </c>
      <c r="N32996">
        <v>0.50700000000000001</v>
      </c>
      <c r="O32996" t="s">
        <v>219786</v>
      </c>
      <c r="P32996">
        <v>32995</v>
      </c>
    </row>
    <row r="32997" spans="1:16" x14ac:dyDescent="0.3">
      <c r="A32997" t="s">
        <v>259597</v>
      </c>
      <c r="B32997" t="s">
        <v>258915</v>
      </c>
      <c r="C32997" t="s">
        <v>219781</v>
      </c>
      <c r="D32997" t="s">
        <v>219782</v>
      </c>
      <c r="E32997">
        <v>80303</v>
      </c>
      <c r="F32997" t="s">
        <v>282644</v>
      </c>
      <c r="G32997" t="s">
        <v>279995</v>
      </c>
      <c r="H32997" t="s">
        <v>282645</v>
      </c>
      <c r="I32997" t="s">
        <v>279995</v>
      </c>
      <c r="J32997" s="3">
        <v>3.9756944444444449E-2</v>
      </c>
      <c r="K32997" s="3">
        <v>3.9594907407407405E-2</v>
      </c>
      <c r="L32997">
        <v>4.3220000000000001</v>
      </c>
      <c r="M32997">
        <v>3.0680000000000001</v>
      </c>
      <c r="N32997">
        <v>0.54200000000000004</v>
      </c>
      <c r="O32997" t="s">
        <v>219786</v>
      </c>
      <c r="P32997">
        <v>32996</v>
      </c>
    </row>
    <row r="32998" spans="1:16" x14ac:dyDescent="0.3">
      <c r="A32998" t="s">
        <v>258914</v>
      </c>
      <c r="B32998" t="s">
        <v>258915</v>
      </c>
      <c r="C32998" t="s">
        <v>219781</v>
      </c>
      <c r="D32998" t="s">
        <v>219782</v>
      </c>
      <c r="E32998">
        <v>80303</v>
      </c>
      <c r="F32998" t="s">
        <v>282645</v>
      </c>
      <c r="G32998" t="s">
        <v>279995</v>
      </c>
      <c r="H32998" t="s">
        <v>282287</v>
      </c>
      <c r="I32998" t="s">
        <v>279995</v>
      </c>
      <c r="J32998" s="3">
        <v>5.649305555555556E-2</v>
      </c>
      <c r="K32998" s="3">
        <v>5.6388888888888884E-2</v>
      </c>
      <c r="L32998">
        <v>7.82</v>
      </c>
      <c r="M32998">
        <v>5.5519999999999996</v>
      </c>
      <c r="N32998">
        <v>0.98099999999999998</v>
      </c>
      <c r="O32998" t="s">
        <v>219786</v>
      </c>
      <c r="P32998">
        <v>32997</v>
      </c>
    </row>
    <row r="32999" spans="1:16" x14ac:dyDescent="0.3">
      <c r="A32999" t="s">
        <v>233156</v>
      </c>
      <c r="B32999" t="s">
        <v>233157</v>
      </c>
      <c r="C32999" t="s">
        <v>219781</v>
      </c>
      <c r="D32999" t="s">
        <v>219782</v>
      </c>
      <c r="E32999">
        <v>80303</v>
      </c>
      <c r="F32999" t="s">
        <v>282646</v>
      </c>
      <c r="G32999" t="s">
        <v>279995</v>
      </c>
      <c r="H32999" t="s">
        <v>282647</v>
      </c>
      <c r="I32999" t="s">
        <v>279995</v>
      </c>
      <c r="J32999" s="3">
        <v>6.4826388888888892E-2</v>
      </c>
      <c r="K32999" s="3">
        <v>6.3657407407407399E-2</v>
      </c>
      <c r="L32999">
        <v>9.4450000000000003</v>
      </c>
      <c r="M32999">
        <v>6.7060000000000004</v>
      </c>
      <c r="N32999">
        <v>1.1850000000000001</v>
      </c>
      <c r="O32999" t="s">
        <v>219786</v>
      </c>
      <c r="P32999">
        <v>32998</v>
      </c>
    </row>
    <row r="33000" spans="1:16" x14ac:dyDescent="0.3">
      <c r="A33000" t="s">
        <v>226400</v>
      </c>
      <c r="B33000" t="s">
        <v>226401</v>
      </c>
      <c r="C33000" t="s">
        <v>219781</v>
      </c>
      <c r="D33000" t="s">
        <v>219782</v>
      </c>
      <c r="E33000">
        <v>80304</v>
      </c>
      <c r="F33000" t="s">
        <v>282648</v>
      </c>
      <c r="G33000" t="s">
        <v>279995</v>
      </c>
      <c r="H33000" t="s">
        <v>282649</v>
      </c>
      <c r="I33000" t="s">
        <v>279995</v>
      </c>
      <c r="J33000" s="3">
        <v>0.18820601851851851</v>
      </c>
      <c r="K33000" s="3">
        <v>0.1879976851851852</v>
      </c>
      <c r="L33000">
        <v>23.919</v>
      </c>
      <c r="M33000">
        <v>16.983000000000001</v>
      </c>
      <c r="N33000">
        <v>3.0019999999999998</v>
      </c>
      <c r="O33000" t="s">
        <v>219786</v>
      </c>
      <c r="P33000">
        <v>32999</v>
      </c>
    </row>
    <row r="33001" spans="1:16" x14ac:dyDescent="0.3">
      <c r="A33001" t="s">
        <v>226400</v>
      </c>
      <c r="B33001" t="s">
        <v>226401</v>
      </c>
      <c r="C33001" t="s">
        <v>219781</v>
      </c>
      <c r="D33001" t="s">
        <v>219782</v>
      </c>
      <c r="E33001">
        <v>80304</v>
      </c>
      <c r="F33001" t="s">
        <v>282650</v>
      </c>
      <c r="G33001" t="s">
        <v>279995</v>
      </c>
      <c r="H33001" t="s">
        <v>282651</v>
      </c>
      <c r="I33001" t="s">
        <v>279995</v>
      </c>
      <c r="J33001" s="3">
        <v>7.3275462962962959E-2</v>
      </c>
      <c r="K33001" s="3">
        <v>5.5266203703703699E-2</v>
      </c>
      <c r="L33001">
        <v>4.5369999999999999</v>
      </c>
      <c r="M33001">
        <v>3.2210000000000001</v>
      </c>
      <c r="N33001">
        <v>0.56899999999999995</v>
      </c>
      <c r="O33001" t="s">
        <v>219786</v>
      </c>
      <c r="P33001">
        <v>33000</v>
      </c>
    </row>
    <row r="33002" spans="1:16" x14ac:dyDescent="0.3">
      <c r="A33002" t="s">
        <v>221421</v>
      </c>
      <c r="B33002" t="s">
        <v>221422</v>
      </c>
      <c r="C33002" t="s">
        <v>219781</v>
      </c>
      <c r="D33002" t="s">
        <v>219782</v>
      </c>
      <c r="E33002">
        <v>80302</v>
      </c>
      <c r="F33002" t="s">
        <v>282652</v>
      </c>
      <c r="G33002" t="s">
        <v>279995</v>
      </c>
      <c r="H33002" t="s">
        <v>282653</v>
      </c>
      <c r="I33002" t="s">
        <v>279995</v>
      </c>
      <c r="J33002" s="3">
        <v>1.3773148148148147E-3</v>
      </c>
      <c r="K33002" s="3">
        <v>0</v>
      </c>
      <c r="L33002">
        <v>0</v>
      </c>
      <c r="M33002">
        <v>0</v>
      </c>
      <c r="N33002">
        <v>0</v>
      </c>
      <c r="O33002" t="s">
        <v>219786</v>
      </c>
      <c r="P33002">
        <v>33001</v>
      </c>
    </row>
    <row r="33003" spans="1:16" x14ac:dyDescent="0.3">
      <c r="A33003" t="s">
        <v>219870</v>
      </c>
      <c r="B33003" t="s">
        <v>219867</v>
      </c>
      <c r="C33003" t="s">
        <v>219781</v>
      </c>
      <c r="D33003" t="s">
        <v>219782</v>
      </c>
      <c r="E33003">
        <v>80302</v>
      </c>
      <c r="F33003" t="s">
        <v>282446</v>
      </c>
      <c r="G33003" t="s">
        <v>279995</v>
      </c>
      <c r="H33003" t="s">
        <v>282654</v>
      </c>
      <c r="I33003" t="s">
        <v>279995</v>
      </c>
      <c r="J33003" s="3">
        <v>8.520833333333333E-2</v>
      </c>
      <c r="K33003" s="3">
        <v>8.4884259259259257E-2</v>
      </c>
      <c r="L33003">
        <v>6.6470000000000002</v>
      </c>
      <c r="M33003">
        <v>4.72</v>
      </c>
      <c r="N33003">
        <v>0.83399999999999996</v>
      </c>
      <c r="O33003" t="s">
        <v>219786</v>
      </c>
      <c r="P33003">
        <v>33002</v>
      </c>
    </row>
    <row r="33004" spans="1:16" x14ac:dyDescent="0.3">
      <c r="A33004" t="s">
        <v>281836</v>
      </c>
      <c r="B33004" t="s">
        <v>281837</v>
      </c>
      <c r="C33004" t="s">
        <v>219781</v>
      </c>
      <c r="D33004" t="s">
        <v>219782</v>
      </c>
      <c r="E33004">
        <v>80301</v>
      </c>
      <c r="F33004" t="s">
        <v>282655</v>
      </c>
      <c r="G33004" t="s">
        <v>279995</v>
      </c>
      <c r="H33004" t="s">
        <v>282656</v>
      </c>
      <c r="I33004" t="s">
        <v>279995</v>
      </c>
      <c r="J33004" s="3">
        <v>2.9641203703703701E-2</v>
      </c>
      <c r="K33004" s="3">
        <v>2.9456018518518517E-2</v>
      </c>
      <c r="L33004">
        <v>2.3370000000000002</v>
      </c>
      <c r="M33004">
        <v>1.659</v>
      </c>
      <c r="N33004">
        <v>0.29299999999999998</v>
      </c>
      <c r="O33004" t="s">
        <v>219786</v>
      </c>
      <c r="P33004">
        <v>33003</v>
      </c>
    </row>
    <row r="33005" spans="1:16" x14ac:dyDescent="0.3">
      <c r="A33005" t="s">
        <v>219831</v>
      </c>
      <c r="B33005" t="s">
        <v>219796</v>
      </c>
      <c r="C33005" t="s">
        <v>219781</v>
      </c>
      <c r="D33005" t="s">
        <v>219782</v>
      </c>
      <c r="E33005">
        <v>80305</v>
      </c>
      <c r="F33005" t="s">
        <v>282657</v>
      </c>
      <c r="G33005" t="s">
        <v>279995</v>
      </c>
      <c r="H33005" t="s">
        <v>282429</v>
      </c>
      <c r="I33005" t="s">
        <v>279995</v>
      </c>
      <c r="J33005" s="3">
        <v>4.853009259259259E-2</v>
      </c>
      <c r="K33005" s="3">
        <v>4.8229166666666663E-2</v>
      </c>
      <c r="L33005">
        <v>2.508</v>
      </c>
      <c r="M33005">
        <v>1.7809999999999999</v>
      </c>
      <c r="N33005">
        <v>0.315</v>
      </c>
      <c r="O33005" t="s">
        <v>219786</v>
      </c>
      <c r="P33005">
        <v>33004</v>
      </c>
    </row>
    <row r="33006" spans="1:16" x14ac:dyDescent="0.3">
      <c r="A33006" t="s">
        <v>219873</v>
      </c>
      <c r="B33006" t="s">
        <v>219874</v>
      </c>
      <c r="C33006" t="s">
        <v>219781</v>
      </c>
      <c r="D33006" t="s">
        <v>219782</v>
      </c>
      <c r="E33006">
        <v>80302</v>
      </c>
      <c r="F33006" t="s">
        <v>282658</v>
      </c>
      <c r="G33006" t="s">
        <v>279995</v>
      </c>
      <c r="H33006" t="s">
        <v>282659</v>
      </c>
      <c r="I33006" t="s">
        <v>279995</v>
      </c>
      <c r="J33006" s="3">
        <v>5.1805555555555556E-2</v>
      </c>
      <c r="K33006" s="3">
        <v>5.1608796296296298E-2</v>
      </c>
      <c r="L33006">
        <v>7.5190000000000001</v>
      </c>
      <c r="M33006">
        <v>5.3390000000000004</v>
      </c>
      <c r="N33006">
        <v>0.94399999999999995</v>
      </c>
      <c r="O33006" t="s">
        <v>219786</v>
      </c>
      <c r="P33006">
        <v>33005</v>
      </c>
    </row>
    <row r="33007" spans="1:16" x14ac:dyDescent="0.3">
      <c r="A33007" t="s">
        <v>219873</v>
      </c>
      <c r="B33007" t="s">
        <v>219874</v>
      </c>
      <c r="C33007" t="s">
        <v>219781</v>
      </c>
      <c r="D33007" t="s">
        <v>219782</v>
      </c>
      <c r="E33007">
        <v>80302</v>
      </c>
      <c r="F33007" t="s">
        <v>282660</v>
      </c>
      <c r="G33007" t="s">
        <v>279995</v>
      </c>
      <c r="H33007" t="s">
        <v>282661</v>
      </c>
      <c r="I33007" t="s">
        <v>279995</v>
      </c>
      <c r="J33007" s="3">
        <v>6.7106481481481475E-2</v>
      </c>
      <c r="K33007" s="3">
        <v>6.6724537037037041E-2</v>
      </c>
      <c r="L33007">
        <v>10.121</v>
      </c>
      <c r="M33007">
        <v>7.1859999999999999</v>
      </c>
      <c r="N33007">
        <v>1.27</v>
      </c>
      <c r="O33007" t="s">
        <v>219786</v>
      </c>
      <c r="P33007">
        <v>33006</v>
      </c>
    </row>
    <row r="33008" spans="1:16" x14ac:dyDescent="0.3">
      <c r="A33008" t="s">
        <v>226400</v>
      </c>
      <c r="B33008" t="s">
        <v>226401</v>
      </c>
      <c r="C33008" t="s">
        <v>219781</v>
      </c>
      <c r="D33008" t="s">
        <v>219782</v>
      </c>
      <c r="E33008">
        <v>80304</v>
      </c>
      <c r="F33008" t="s">
        <v>282662</v>
      </c>
      <c r="G33008" t="s">
        <v>279995</v>
      </c>
      <c r="H33008" t="s">
        <v>282663</v>
      </c>
      <c r="I33008" t="s">
        <v>279995</v>
      </c>
      <c r="J33008" s="3">
        <v>3.4374999999999996E-2</v>
      </c>
      <c r="K33008" s="3">
        <v>3.4189814814814819E-2</v>
      </c>
      <c r="L33008">
        <v>2.7650000000000001</v>
      </c>
      <c r="M33008">
        <v>1.9630000000000001</v>
      </c>
      <c r="N33008">
        <v>0.34699999999999998</v>
      </c>
      <c r="O33008" t="s">
        <v>219786</v>
      </c>
      <c r="P33008">
        <v>33007</v>
      </c>
    </row>
    <row r="33009" spans="1:16" x14ac:dyDescent="0.3">
      <c r="A33009" t="s">
        <v>219877</v>
      </c>
      <c r="B33009" t="s">
        <v>219878</v>
      </c>
      <c r="C33009" t="s">
        <v>219781</v>
      </c>
      <c r="D33009" t="s">
        <v>219782</v>
      </c>
      <c r="E33009">
        <v>80302</v>
      </c>
      <c r="F33009" t="s">
        <v>282664</v>
      </c>
      <c r="G33009" t="s">
        <v>279995</v>
      </c>
      <c r="H33009" t="s">
        <v>282665</v>
      </c>
      <c r="I33009" t="s">
        <v>279995</v>
      </c>
      <c r="J33009" s="3">
        <v>8.2037037037037033E-2</v>
      </c>
      <c r="K33009" s="3">
        <v>8.1423611111111113E-2</v>
      </c>
      <c r="L33009">
        <v>11.699</v>
      </c>
      <c r="M33009">
        <v>8.3059999999999992</v>
      </c>
      <c r="N33009">
        <v>1.468</v>
      </c>
      <c r="O33009" t="s">
        <v>219786</v>
      </c>
      <c r="P33009">
        <v>33008</v>
      </c>
    </row>
    <row r="33010" spans="1:16" x14ac:dyDescent="0.3">
      <c r="A33010" t="s">
        <v>262780</v>
      </c>
      <c r="B33010" t="s">
        <v>262781</v>
      </c>
      <c r="C33010" t="s">
        <v>219781</v>
      </c>
      <c r="D33010" t="s">
        <v>219782</v>
      </c>
      <c r="E33010">
        <v>80301</v>
      </c>
      <c r="F33010" t="s">
        <v>282666</v>
      </c>
      <c r="G33010" t="s">
        <v>279995</v>
      </c>
      <c r="H33010" t="s">
        <v>282667</v>
      </c>
      <c r="I33010" t="s">
        <v>279995</v>
      </c>
      <c r="J33010" s="3">
        <v>3.0277777777777778E-2</v>
      </c>
      <c r="K33010" s="3">
        <v>3.0092592592592591E-2</v>
      </c>
      <c r="L33010">
        <v>4.3310000000000004</v>
      </c>
      <c r="M33010">
        <v>3.0750000000000002</v>
      </c>
      <c r="N33010">
        <v>0.54400000000000004</v>
      </c>
      <c r="O33010" t="s">
        <v>219786</v>
      </c>
      <c r="P33010">
        <v>33009</v>
      </c>
    </row>
    <row r="33011" spans="1:16" x14ac:dyDescent="0.3">
      <c r="A33011" t="s">
        <v>219870</v>
      </c>
      <c r="B33011" t="s">
        <v>219867</v>
      </c>
      <c r="C33011" t="s">
        <v>219781</v>
      </c>
      <c r="D33011" t="s">
        <v>219782</v>
      </c>
      <c r="E33011">
        <v>80302</v>
      </c>
      <c r="F33011" t="s">
        <v>282668</v>
      </c>
      <c r="G33011" t="s">
        <v>279995</v>
      </c>
      <c r="H33011" t="s">
        <v>282669</v>
      </c>
      <c r="I33011" t="s">
        <v>279995</v>
      </c>
      <c r="J33011" s="3">
        <v>1.6597222222222222E-2</v>
      </c>
      <c r="K33011" s="3">
        <v>1.6377314814814813E-2</v>
      </c>
      <c r="L33011">
        <v>1.256</v>
      </c>
      <c r="M33011">
        <v>0.89200000000000002</v>
      </c>
      <c r="N33011">
        <v>0.158</v>
      </c>
      <c r="O33011" t="s">
        <v>219786</v>
      </c>
      <c r="P33011">
        <v>33010</v>
      </c>
    </row>
    <row r="33012" spans="1:16" x14ac:dyDescent="0.3">
      <c r="A33012" t="s">
        <v>219881</v>
      </c>
      <c r="B33012" t="s">
        <v>219878</v>
      </c>
      <c r="C33012" t="s">
        <v>219781</v>
      </c>
      <c r="D33012" t="s">
        <v>219782</v>
      </c>
      <c r="E33012">
        <v>80302</v>
      </c>
      <c r="F33012" t="s">
        <v>282660</v>
      </c>
      <c r="G33012" t="s">
        <v>279995</v>
      </c>
      <c r="H33012" t="s">
        <v>282670</v>
      </c>
      <c r="I33012" t="s">
        <v>279995</v>
      </c>
      <c r="J33012" s="3">
        <v>1.0763888888888889E-3</v>
      </c>
      <c r="K33012" s="3">
        <v>7.6388888888888893E-4</v>
      </c>
      <c r="L33012">
        <v>9.7000000000000003E-2</v>
      </c>
      <c r="M33012">
        <v>6.9000000000000006E-2</v>
      </c>
      <c r="N33012">
        <v>1.2E-2</v>
      </c>
      <c r="O33012" t="s">
        <v>219786</v>
      </c>
      <c r="P33012">
        <v>33011</v>
      </c>
    </row>
    <row r="33013" spans="1:16" x14ac:dyDescent="0.3">
      <c r="A33013" t="s">
        <v>219873</v>
      </c>
      <c r="B33013" t="s">
        <v>219874</v>
      </c>
      <c r="C33013" t="s">
        <v>219781</v>
      </c>
      <c r="D33013" t="s">
        <v>219782</v>
      </c>
      <c r="E33013">
        <v>80302</v>
      </c>
      <c r="F33013" t="s">
        <v>282671</v>
      </c>
      <c r="G33013" t="s">
        <v>279995</v>
      </c>
      <c r="H33013" t="s">
        <v>282672</v>
      </c>
      <c r="I33013" t="s">
        <v>279995</v>
      </c>
      <c r="J33013" s="3">
        <v>7.291666666666667E-4</v>
      </c>
      <c r="K33013" s="3">
        <v>5.0925925925925921E-4</v>
      </c>
      <c r="L33013">
        <v>5.0999999999999997E-2</v>
      </c>
      <c r="M33013">
        <v>3.5999999999999997E-2</v>
      </c>
      <c r="N33013">
        <v>6.0000000000000001E-3</v>
      </c>
      <c r="O33013" t="s">
        <v>219786</v>
      </c>
      <c r="P33013">
        <v>33012</v>
      </c>
    </row>
    <row r="33014" spans="1:16" x14ac:dyDescent="0.3">
      <c r="A33014" t="s">
        <v>221421</v>
      </c>
      <c r="B33014" t="s">
        <v>221422</v>
      </c>
      <c r="C33014" t="s">
        <v>219781</v>
      </c>
      <c r="D33014" t="s">
        <v>219782</v>
      </c>
      <c r="E33014">
        <v>80302</v>
      </c>
      <c r="F33014" t="s">
        <v>282673</v>
      </c>
      <c r="G33014" t="s">
        <v>279995</v>
      </c>
      <c r="H33014" t="s">
        <v>282674</v>
      </c>
      <c r="I33014" t="s">
        <v>279995</v>
      </c>
      <c r="J33014" s="3">
        <v>0.11788194444444444</v>
      </c>
      <c r="K33014" s="3">
        <v>7.2615740740740745E-2</v>
      </c>
      <c r="L33014">
        <v>8.2650000000000006</v>
      </c>
      <c r="M33014">
        <v>5.8680000000000003</v>
      </c>
      <c r="N33014">
        <v>1.0369999999999999</v>
      </c>
      <c r="O33014" t="s">
        <v>219786</v>
      </c>
      <c r="P33014">
        <v>33013</v>
      </c>
    </row>
    <row r="33015" spans="1:16" x14ac:dyDescent="0.3">
      <c r="A33015" t="s">
        <v>221421</v>
      </c>
      <c r="B33015" t="s">
        <v>221422</v>
      </c>
      <c r="C33015" t="s">
        <v>219781</v>
      </c>
      <c r="D33015" t="s">
        <v>219782</v>
      </c>
      <c r="E33015">
        <v>80302</v>
      </c>
      <c r="F33015" t="s">
        <v>282675</v>
      </c>
      <c r="G33015" t="s">
        <v>279995</v>
      </c>
      <c r="H33015" t="s">
        <v>282676</v>
      </c>
      <c r="I33015" t="s">
        <v>279995</v>
      </c>
      <c r="J33015" s="3">
        <v>0.11393518518518519</v>
      </c>
      <c r="K33015" s="3">
        <v>0.10226851851851852</v>
      </c>
      <c r="L33015">
        <v>3.1030000000000002</v>
      </c>
      <c r="M33015">
        <v>2.2029999999999998</v>
      </c>
      <c r="N33015">
        <v>0.38900000000000001</v>
      </c>
      <c r="O33015" t="s">
        <v>219786</v>
      </c>
      <c r="P33015">
        <v>33014</v>
      </c>
    </row>
    <row r="33016" spans="1:16" x14ac:dyDescent="0.3">
      <c r="A33016" t="s">
        <v>268910</v>
      </c>
      <c r="B33016" t="s">
        <v>268911</v>
      </c>
      <c r="C33016" t="s">
        <v>219781</v>
      </c>
      <c r="D33016" t="s">
        <v>219782</v>
      </c>
      <c r="E33016">
        <v>80301</v>
      </c>
      <c r="F33016" t="s">
        <v>282677</v>
      </c>
      <c r="G33016" t="s">
        <v>279995</v>
      </c>
      <c r="H33016" t="s">
        <v>282678</v>
      </c>
      <c r="I33016" t="s">
        <v>279995</v>
      </c>
      <c r="J33016" s="3">
        <v>9.2314814814814808E-2</v>
      </c>
      <c r="K33016" s="3">
        <v>9.2106481481481484E-2</v>
      </c>
      <c r="L33016">
        <v>13.228999999999999</v>
      </c>
      <c r="M33016">
        <v>9.3919999999999995</v>
      </c>
      <c r="N33016">
        <v>1.66</v>
      </c>
      <c r="O33016" t="s">
        <v>219786</v>
      </c>
      <c r="P33016">
        <v>33015</v>
      </c>
    </row>
    <row r="33017" spans="1:16" x14ac:dyDescent="0.3">
      <c r="A33017" t="s">
        <v>219881</v>
      </c>
      <c r="B33017" t="s">
        <v>219878</v>
      </c>
      <c r="C33017" t="s">
        <v>219781</v>
      </c>
      <c r="D33017" t="s">
        <v>219782</v>
      </c>
      <c r="E33017">
        <v>80302</v>
      </c>
      <c r="F33017" t="s">
        <v>282679</v>
      </c>
      <c r="G33017" t="s">
        <v>279995</v>
      </c>
      <c r="H33017" t="s">
        <v>282680</v>
      </c>
      <c r="I33017" t="s">
        <v>279995</v>
      </c>
      <c r="J33017" s="3">
        <v>0.16192129629629629</v>
      </c>
      <c r="K33017" s="3">
        <v>0.10890046296296296</v>
      </c>
      <c r="L33017">
        <v>14.994</v>
      </c>
      <c r="M33017">
        <v>10.646000000000001</v>
      </c>
      <c r="N33017">
        <v>1.8819999999999999</v>
      </c>
      <c r="O33017" t="s">
        <v>219786</v>
      </c>
      <c r="P33017">
        <v>33016</v>
      </c>
    </row>
    <row r="33018" spans="1:16" x14ac:dyDescent="0.3">
      <c r="A33018" t="s">
        <v>258914</v>
      </c>
      <c r="B33018" t="s">
        <v>258915</v>
      </c>
      <c r="C33018" t="s">
        <v>219781</v>
      </c>
      <c r="D33018" t="s">
        <v>219782</v>
      </c>
      <c r="E33018">
        <v>80303</v>
      </c>
      <c r="F33018" t="s">
        <v>282663</v>
      </c>
      <c r="G33018" t="s">
        <v>279995</v>
      </c>
      <c r="H33018" t="s">
        <v>282681</v>
      </c>
      <c r="I33018" t="s">
        <v>279995</v>
      </c>
      <c r="J33018" s="3">
        <v>9.9178240740740733E-2</v>
      </c>
      <c r="K33018" s="3">
        <v>9.9039351851851851E-2</v>
      </c>
      <c r="L33018">
        <v>7.8390000000000004</v>
      </c>
      <c r="M33018">
        <v>5.5659999999999998</v>
      </c>
      <c r="N33018">
        <v>0.98399999999999999</v>
      </c>
      <c r="O33018" t="s">
        <v>219786</v>
      </c>
      <c r="P33018">
        <v>33017</v>
      </c>
    </row>
    <row r="33019" spans="1:16" x14ac:dyDescent="0.3">
      <c r="A33019" t="s">
        <v>219779</v>
      </c>
      <c r="B33019" t="s">
        <v>268373</v>
      </c>
      <c r="C33019" t="s">
        <v>219781</v>
      </c>
      <c r="D33019" t="s">
        <v>219782</v>
      </c>
      <c r="E33019">
        <v>80302</v>
      </c>
      <c r="F33019" t="s">
        <v>282682</v>
      </c>
      <c r="G33019" t="s">
        <v>279995</v>
      </c>
      <c r="H33019" t="s">
        <v>282683</v>
      </c>
      <c r="I33019" t="s">
        <v>279995</v>
      </c>
      <c r="J33019" s="3">
        <v>5.37037037037037E-3</v>
      </c>
      <c r="K33019" s="3">
        <v>5.208333333333333E-3</v>
      </c>
      <c r="L33019">
        <v>0.84</v>
      </c>
      <c r="M33019">
        <v>0.59699999999999998</v>
      </c>
      <c r="N33019">
        <v>0.105</v>
      </c>
      <c r="O33019" t="s">
        <v>219786</v>
      </c>
      <c r="P33019">
        <v>33018</v>
      </c>
    </row>
    <row r="33020" spans="1:16" x14ac:dyDescent="0.3">
      <c r="A33020" t="s">
        <v>219881</v>
      </c>
      <c r="B33020" t="s">
        <v>219878</v>
      </c>
      <c r="C33020" t="s">
        <v>219781</v>
      </c>
      <c r="D33020" t="s">
        <v>219782</v>
      </c>
      <c r="E33020">
        <v>80302</v>
      </c>
      <c r="F33020" t="s">
        <v>282684</v>
      </c>
      <c r="G33020" t="s">
        <v>279995</v>
      </c>
      <c r="H33020" t="s">
        <v>282685</v>
      </c>
      <c r="I33020" t="s">
        <v>279995</v>
      </c>
      <c r="J33020" s="3">
        <v>4.8495370370370368E-3</v>
      </c>
      <c r="K33020" s="3">
        <v>1.0416666666666667E-3</v>
      </c>
      <c r="L33020">
        <v>6.3E-2</v>
      </c>
      <c r="M33020">
        <v>4.3999999999999997E-2</v>
      </c>
      <c r="N33020">
        <v>8.0000000000000002E-3</v>
      </c>
      <c r="O33020" t="s">
        <v>219786</v>
      </c>
      <c r="P33020">
        <v>33019</v>
      </c>
    </row>
    <row r="33021" spans="1:16" x14ac:dyDescent="0.3">
      <c r="A33021" t="s">
        <v>221421</v>
      </c>
      <c r="B33021" t="s">
        <v>221422</v>
      </c>
      <c r="C33021" t="s">
        <v>219781</v>
      </c>
      <c r="D33021" t="s">
        <v>219782</v>
      </c>
      <c r="E33021">
        <v>80302</v>
      </c>
      <c r="F33021" t="s">
        <v>282686</v>
      </c>
      <c r="G33021" t="s">
        <v>279995</v>
      </c>
      <c r="H33021" t="s">
        <v>282687</v>
      </c>
      <c r="I33021" t="s">
        <v>279995</v>
      </c>
      <c r="J33021" s="3">
        <v>0.10753472222222223</v>
      </c>
      <c r="K33021" s="3">
        <v>0.10738425925925926</v>
      </c>
      <c r="L33021">
        <v>15.821</v>
      </c>
      <c r="M33021">
        <v>11.233000000000001</v>
      </c>
      <c r="N33021">
        <v>1.9850000000000001</v>
      </c>
      <c r="O33021" t="s">
        <v>219786</v>
      </c>
      <c r="P33021">
        <v>33020</v>
      </c>
    </row>
    <row r="33022" spans="1:16" x14ac:dyDescent="0.3">
      <c r="A33022" t="s">
        <v>219873</v>
      </c>
      <c r="B33022" t="s">
        <v>219874</v>
      </c>
      <c r="C33022" t="s">
        <v>219781</v>
      </c>
      <c r="D33022" t="s">
        <v>219782</v>
      </c>
      <c r="E33022">
        <v>80302</v>
      </c>
      <c r="F33022" t="s">
        <v>282688</v>
      </c>
      <c r="G33022" t="s">
        <v>279995</v>
      </c>
      <c r="H33022" t="s">
        <v>282689</v>
      </c>
      <c r="I33022" t="s">
        <v>279995</v>
      </c>
      <c r="J33022" s="3">
        <v>7.3124999999999996E-2</v>
      </c>
      <c r="K33022" s="3">
        <v>7.2916666666666671E-2</v>
      </c>
      <c r="L33022">
        <v>11.281000000000001</v>
      </c>
      <c r="M33022">
        <v>8.01</v>
      </c>
      <c r="N33022">
        <v>1.4159999999999999</v>
      </c>
      <c r="O33022" t="s">
        <v>219786</v>
      </c>
      <c r="P33022">
        <v>33021</v>
      </c>
    </row>
    <row r="33023" spans="1:16" x14ac:dyDescent="0.3">
      <c r="A33023" t="s">
        <v>219881</v>
      </c>
      <c r="B33023" t="s">
        <v>219878</v>
      </c>
      <c r="C33023" t="s">
        <v>219781</v>
      </c>
      <c r="D33023" t="s">
        <v>219782</v>
      </c>
      <c r="E33023">
        <v>80302</v>
      </c>
      <c r="F33023" t="s">
        <v>282690</v>
      </c>
      <c r="G33023" t="s">
        <v>279995</v>
      </c>
      <c r="H33023" t="s">
        <v>282691</v>
      </c>
      <c r="I33023" t="s">
        <v>279995</v>
      </c>
      <c r="J33023" s="3">
        <v>0.13677083333333331</v>
      </c>
      <c r="K33023" s="3">
        <v>0.13658564814814814</v>
      </c>
      <c r="L33023">
        <v>20.175000000000001</v>
      </c>
      <c r="M33023">
        <v>14.324</v>
      </c>
      <c r="N33023">
        <v>2.532</v>
      </c>
      <c r="O33023" t="s">
        <v>219786</v>
      </c>
      <c r="P33023">
        <v>33022</v>
      </c>
    </row>
    <row r="33024" spans="1:16" x14ac:dyDescent="0.3">
      <c r="A33024" t="s">
        <v>226400</v>
      </c>
      <c r="B33024" t="s">
        <v>226401</v>
      </c>
      <c r="C33024" t="s">
        <v>219781</v>
      </c>
      <c r="D33024" t="s">
        <v>219782</v>
      </c>
      <c r="E33024">
        <v>80304</v>
      </c>
      <c r="F33024" t="s">
        <v>282692</v>
      </c>
      <c r="G33024" t="s">
        <v>279995</v>
      </c>
      <c r="H33024" t="s">
        <v>282693</v>
      </c>
      <c r="I33024" t="s">
        <v>279995</v>
      </c>
      <c r="J33024" s="3">
        <v>9.28587962962963E-2</v>
      </c>
      <c r="K33024" s="3">
        <v>9.2638888888888882E-2</v>
      </c>
      <c r="L33024">
        <v>12.651</v>
      </c>
      <c r="M33024">
        <v>8.9819999999999993</v>
      </c>
      <c r="N33024">
        <v>1.5880000000000001</v>
      </c>
      <c r="O33024" t="s">
        <v>219786</v>
      </c>
      <c r="P33024">
        <v>33023</v>
      </c>
    </row>
    <row r="33025" spans="1:16" x14ac:dyDescent="0.3">
      <c r="A33025" t="s">
        <v>221421</v>
      </c>
      <c r="B33025" t="s">
        <v>221422</v>
      </c>
      <c r="C33025" t="s">
        <v>219781</v>
      </c>
      <c r="D33025" t="s">
        <v>219782</v>
      </c>
      <c r="E33025">
        <v>80302</v>
      </c>
      <c r="F33025" t="s">
        <v>282694</v>
      </c>
      <c r="G33025" t="s">
        <v>279995</v>
      </c>
      <c r="H33025" t="s">
        <v>282695</v>
      </c>
      <c r="I33025" t="s">
        <v>279995</v>
      </c>
      <c r="J33025" s="3">
        <v>0.11655092592592593</v>
      </c>
      <c r="K33025" s="3">
        <v>0.11638888888888889</v>
      </c>
      <c r="L33025">
        <v>9.3450000000000006</v>
      </c>
      <c r="M33025">
        <v>6.6349999999999998</v>
      </c>
      <c r="N33025">
        <v>1.173</v>
      </c>
      <c r="O33025" t="s">
        <v>219786</v>
      </c>
      <c r="P33025">
        <v>33024</v>
      </c>
    </row>
    <row r="33026" spans="1:16" x14ac:dyDescent="0.3">
      <c r="A33026" t="s">
        <v>226400</v>
      </c>
      <c r="B33026" t="s">
        <v>226401</v>
      </c>
      <c r="C33026" t="s">
        <v>219781</v>
      </c>
      <c r="D33026" t="s">
        <v>219782</v>
      </c>
      <c r="E33026">
        <v>80304</v>
      </c>
      <c r="F33026" t="s">
        <v>282696</v>
      </c>
      <c r="G33026" t="s">
        <v>279995</v>
      </c>
      <c r="H33026" t="s">
        <v>282697</v>
      </c>
      <c r="I33026" t="s">
        <v>279995</v>
      </c>
      <c r="J33026" s="3">
        <v>5.4988425925925927E-2</v>
      </c>
      <c r="K33026" s="3">
        <v>5.4652777777777772E-2</v>
      </c>
      <c r="L33026">
        <v>7.1310000000000002</v>
      </c>
      <c r="M33026">
        <v>5.0629999999999997</v>
      </c>
      <c r="N33026">
        <v>0.89500000000000002</v>
      </c>
      <c r="O33026" t="s">
        <v>219786</v>
      </c>
      <c r="P33026">
        <v>33025</v>
      </c>
    </row>
    <row r="33027" spans="1:16" x14ac:dyDescent="0.3">
      <c r="A33027" t="s">
        <v>219870</v>
      </c>
      <c r="B33027" t="s">
        <v>219867</v>
      </c>
      <c r="C33027" t="s">
        <v>219781</v>
      </c>
      <c r="D33027" t="s">
        <v>219782</v>
      </c>
      <c r="E33027">
        <v>80302</v>
      </c>
      <c r="F33027" t="s">
        <v>282698</v>
      </c>
      <c r="G33027" t="s">
        <v>279995</v>
      </c>
      <c r="H33027" t="s">
        <v>282699</v>
      </c>
      <c r="I33027" t="s">
        <v>279995</v>
      </c>
      <c r="J33027" s="3">
        <v>4.0983796296296296E-2</v>
      </c>
      <c r="K33027" s="3">
        <v>4.0752314814814811E-2</v>
      </c>
      <c r="L33027">
        <v>5.9820000000000002</v>
      </c>
      <c r="M33027">
        <v>4.2469999999999999</v>
      </c>
      <c r="N33027">
        <v>0.751</v>
      </c>
      <c r="O33027" t="s">
        <v>219786</v>
      </c>
      <c r="P33027">
        <v>33026</v>
      </c>
    </row>
    <row r="33028" spans="1:16" x14ac:dyDescent="0.3">
      <c r="A33028" t="s">
        <v>221421</v>
      </c>
      <c r="B33028" t="s">
        <v>221422</v>
      </c>
      <c r="C33028" t="s">
        <v>219781</v>
      </c>
      <c r="D33028" t="s">
        <v>219782</v>
      </c>
      <c r="E33028">
        <v>80302</v>
      </c>
      <c r="F33028" t="s">
        <v>282700</v>
      </c>
      <c r="G33028" t="s">
        <v>279995</v>
      </c>
      <c r="H33028" t="s">
        <v>282701</v>
      </c>
      <c r="I33028" t="s">
        <v>279995</v>
      </c>
      <c r="J33028" s="3">
        <v>3.5752314814814813E-2</v>
      </c>
      <c r="K33028" s="3">
        <v>3.5416666666666666E-2</v>
      </c>
      <c r="L33028">
        <v>2.8250000000000002</v>
      </c>
      <c r="M33028">
        <v>2.0059999999999998</v>
      </c>
      <c r="N33028">
        <v>0.35499999999999998</v>
      </c>
      <c r="O33028" t="s">
        <v>219786</v>
      </c>
      <c r="P33028">
        <v>33027</v>
      </c>
    </row>
    <row r="33029" spans="1:16" x14ac:dyDescent="0.3">
      <c r="A33029" t="s">
        <v>233156</v>
      </c>
      <c r="B33029" t="s">
        <v>233157</v>
      </c>
      <c r="C33029" t="s">
        <v>219781</v>
      </c>
      <c r="D33029" t="s">
        <v>219782</v>
      </c>
      <c r="E33029">
        <v>80303</v>
      </c>
      <c r="F33029" t="s">
        <v>282702</v>
      </c>
      <c r="G33029" t="s">
        <v>279995</v>
      </c>
      <c r="H33029" t="s">
        <v>282703</v>
      </c>
      <c r="I33029" t="s">
        <v>279995</v>
      </c>
      <c r="J33029" s="3">
        <v>2.028935185185185E-2</v>
      </c>
      <c r="K33029" s="3">
        <v>1.9814814814814816E-2</v>
      </c>
      <c r="L33029">
        <v>1.5209999999999999</v>
      </c>
      <c r="M33029">
        <v>1.08</v>
      </c>
      <c r="N33029">
        <v>0.191</v>
      </c>
      <c r="O33029" t="s">
        <v>219786</v>
      </c>
      <c r="P33029">
        <v>33028</v>
      </c>
    </row>
    <row r="33030" spans="1:16" x14ac:dyDescent="0.3">
      <c r="A33030" t="s">
        <v>282322</v>
      </c>
      <c r="B33030" t="s">
        <v>281837</v>
      </c>
      <c r="C33030" t="s">
        <v>219781</v>
      </c>
      <c r="D33030" t="s">
        <v>219782</v>
      </c>
      <c r="E33030">
        <v>80301</v>
      </c>
      <c r="F33030" t="s">
        <v>282704</v>
      </c>
      <c r="G33030" t="s">
        <v>279995</v>
      </c>
      <c r="H33030" t="s">
        <v>282705</v>
      </c>
      <c r="I33030" t="s">
        <v>279995</v>
      </c>
      <c r="J33030" s="3">
        <v>2.0763888888888887E-2</v>
      </c>
      <c r="K33030" s="3">
        <v>2.0590277777777777E-2</v>
      </c>
      <c r="L33030">
        <v>3.399</v>
      </c>
      <c r="M33030">
        <v>2.4140000000000001</v>
      </c>
      <c r="N33030">
        <v>0.42699999999999999</v>
      </c>
      <c r="O33030" t="s">
        <v>219786</v>
      </c>
      <c r="P33030">
        <v>33029</v>
      </c>
    </row>
    <row r="33031" spans="1:16" x14ac:dyDescent="0.3">
      <c r="A33031" t="s">
        <v>281836</v>
      </c>
      <c r="B33031" t="s">
        <v>281837</v>
      </c>
      <c r="C33031" t="s">
        <v>219781</v>
      </c>
      <c r="D33031" t="s">
        <v>219782</v>
      </c>
      <c r="E33031">
        <v>80301</v>
      </c>
      <c r="F33031" t="s">
        <v>282706</v>
      </c>
      <c r="G33031" t="s">
        <v>279995</v>
      </c>
      <c r="H33031" t="s">
        <v>282707</v>
      </c>
      <c r="I33031" t="s">
        <v>279995</v>
      </c>
      <c r="J33031" s="3">
        <v>2.4108796296296298E-2</v>
      </c>
      <c r="K33031" s="3">
        <v>2.3923611111111114E-2</v>
      </c>
      <c r="L33031">
        <v>2.0070000000000001</v>
      </c>
      <c r="M33031">
        <v>1.425</v>
      </c>
      <c r="N33031">
        <v>0.252</v>
      </c>
      <c r="O33031" t="s">
        <v>219786</v>
      </c>
      <c r="P33031">
        <v>33030</v>
      </c>
    </row>
    <row r="33032" spans="1:16" x14ac:dyDescent="0.3">
      <c r="A33032" t="s">
        <v>226616</v>
      </c>
      <c r="B33032" t="s">
        <v>226617</v>
      </c>
      <c r="C33032" t="s">
        <v>219781</v>
      </c>
      <c r="D33032" t="s">
        <v>219782</v>
      </c>
      <c r="E33032">
        <v>80302</v>
      </c>
      <c r="F33032" t="s">
        <v>282708</v>
      </c>
      <c r="G33032" t="s">
        <v>279995</v>
      </c>
      <c r="H33032" t="s">
        <v>282709</v>
      </c>
      <c r="I33032" t="s">
        <v>279995</v>
      </c>
      <c r="J33032" s="3">
        <v>2.1296296296296299E-2</v>
      </c>
      <c r="K33032" s="3">
        <v>2.1157407407407406E-2</v>
      </c>
      <c r="L33032">
        <v>3.0939999999999999</v>
      </c>
      <c r="M33032">
        <v>2.1970000000000001</v>
      </c>
      <c r="N33032">
        <v>0.38800000000000001</v>
      </c>
      <c r="O33032" t="s">
        <v>219786</v>
      </c>
      <c r="P33032">
        <v>33031</v>
      </c>
    </row>
    <row r="33033" spans="1:16" x14ac:dyDescent="0.3">
      <c r="A33033" t="s">
        <v>226775</v>
      </c>
      <c r="B33033" t="s">
        <v>226617</v>
      </c>
      <c r="C33033" t="s">
        <v>219781</v>
      </c>
      <c r="D33033" t="s">
        <v>219782</v>
      </c>
      <c r="E33033">
        <v>80302</v>
      </c>
      <c r="F33033" t="s">
        <v>282710</v>
      </c>
      <c r="G33033" t="s">
        <v>279995</v>
      </c>
      <c r="H33033" t="s">
        <v>282711</v>
      </c>
      <c r="I33033" t="s">
        <v>279995</v>
      </c>
      <c r="J33033" s="3">
        <v>3.8564814814814816E-2</v>
      </c>
      <c r="K33033" s="3">
        <v>3.8391203703703698E-2</v>
      </c>
      <c r="L33033">
        <v>5.6360000000000001</v>
      </c>
      <c r="M33033">
        <v>4.0019999999999998</v>
      </c>
      <c r="N33033">
        <v>0.70699999999999996</v>
      </c>
      <c r="O33033" t="s">
        <v>219786</v>
      </c>
      <c r="P33033">
        <v>33032</v>
      </c>
    </row>
    <row r="33034" spans="1:16" x14ac:dyDescent="0.3">
      <c r="A33034" t="s">
        <v>233156</v>
      </c>
      <c r="B33034" t="s">
        <v>233157</v>
      </c>
      <c r="C33034" t="s">
        <v>219781</v>
      </c>
      <c r="D33034" t="s">
        <v>219782</v>
      </c>
      <c r="E33034">
        <v>80303</v>
      </c>
      <c r="F33034" t="s">
        <v>282712</v>
      </c>
      <c r="G33034" t="s">
        <v>279995</v>
      </c>
      <c r="H33034" t="s">
        <v>282713</v>
      </c>
      <c r="I33034" t="s">
        <v>279995</v>
      </c>
      <c r="J33034" s="3">
        <v>6.7812499999999998E-2</v>
      </c>
      <c r="K33034" s="3">
        <v>6.7534722222222218E-2</v>
      </c>
      <c r="L33034">
        <v>9.7910000000000004</v>
      </c>
      <c r="M33034">
        <v>6.9509999999999996</v>
      </c>
      <c r="N33034">
        <v>1.2290000000000001</v>
      </c>
      <c r="O33034" t="s">
        <v>219786</v>
      </c>
      <c r="P33034">
        <v>33033</v>
      </c>
    </row>
    <row r="33035" spans="1:16" x14ac:dyDescent="0.3">
      <c r="A33035" t="s">
        <v>258914</v>
      </c>
      <c r="B33035" t="s">
        <v>258915</v>
      </c>
      <c r="C33035" t="s">
        <v>219781</v>
      </c>
      <c r="D33035" t="s">
        <v>219782</v>
      </c>
      <c r="E33035">
        <v>80303</v>
      </c>
      <c r="F33035" t="s">
        <v>282714</v>
      </c>
      <c r="G33035" t="s">
        <v>279995</v>
      </c>
      <c r="H33035" t="s">
        <v>282715</v>
      </c>
      <c r="I33035" t="s">
        <v>279995</v>
      </c>
      <c r="J33035" s="3">
        <v>0.1540162037037037</v>
      </c>
      <c r="K33035" s="3">
        <v>0.11541666666666667</v>
      </c>
      <c r="L33035">
        <v>10.295999999999999</v>
      </c>
      <c r="M33035">
        <v>7.31</v>
      </c>
      <c r="N33035">
        <v>1.292</v>
      </c>
      <c r="O33035" t="s">
        <v>219786</v>
      </c>
      <c r="P33035">
        <v>33034</v>
      </c>
    </row>
    <row r="33036" spans="1:16" x14ac:dyDescent="0.3">
      <c r="A33036" t="s">
        <v>219873</v>
      </c>
      <c r="B33036" t="s">
        <v>219874</v>
      </c>
      <c r="C33036" t="s">
        <v>219781</v>
      </c>
      <c r="D33036" t="s">
        <v>219782</v>
      </c>
      <c r="E33036">
        <v>80302</v>
      </c>
      <c r="F33036" t="s">
        <v>282716</v>
      </c>
      <c r="G33036" t="s">
        <v>279995</v>
      </c>
      <c r="H33036" t="s">
        <v>282717</v>
      </c>
      <c r="I33036" t="s">
        <v>279995</v>
      </c>
      <c r="J33036" s="3">
        <v>0.13525462962962961</v>
      </c>
      <c r="K33036" s="3">
        <v>6.626157407407407E-2</v>
      </c>
      <c r="L33036">
        <v>9.3290000000000006</v>
      </c>
      <c r="M33036">
        <v>6.6239999999999997</v>
      </c>
      <c r="N33036">
        <v>1.171</v>
      </c>
      <c r="O33036" t="s">
        <v>219786</v>
      </c>
      <c r="P33036">
        <v>33035</v>
      </c>
    </row>
    <row r="33037" spans="1:16" x14ac:dyDescent="0.3">
      <c r="A33037" t="s">
        <v>258914</v>
      </c>
      <c r="B33037" t="s">
        <v>258915</v>
      </c>
      <c r="C33037" t="s">
        <v>219781</v>
      </c>
      <c r="D33037" t="s">
        <v>219782</v>
      </c>
      <c r="E33037">
        <v>80303</v>
      </c>
      <c r="F33037" t="s">
        <v>282718</v>
      </c>
      <c r="G33037" t="s">
        <v>279995</v>
      </c>
      <c r="H33037" t="s">
        <v>282719</v>
      </c>
      <c r="I33037" t="s">
        <v>279995</v>
      </c>
      <c r="J33037" s="3">
        <v>9.6944444444444444E-2</v>
      </c>
      <c r="K33037" s="3">
        <v>5.5428240740740743E-2</v>
      </c>
      <c r="L33037">
        <v>2.9929999999999999</v>
      </c>
      <c r="M33037">
        <v>2.125</v>
      </c>
      <c r="N33037">
        <v>0.376</v>
      </c>
      <c r="O33037" t="s">
        <v>219786</v>
      </c>
      <c r="P33037">
        <v>33036</v>
      </c>
    </row>
    <row r="33038" spans="1:16" x14ac:dyDescent="0.3">
      <c r="A33038" t="s">
        <v>226400</v>
      </c>
      <c r="B33038" t="s">
        <v>226401</v>
      </c>
      <c r="C33038" t="s">
        <v>219781</v>
      </c>
      <c r="D33038" t="s">
        <v>219782</v>
      </c>
      <c r="E33038">
        <v>80304</v>
      </c>
      <c r="F33038" t="s">
        <v>282720</v>
      </c>
      <c r="G33038" t="s">
        <v>279995</v>
      </c>
      <c r="H33038" t="s">
        <v>282721</v>
      </c>
      <c r="I33038" t="s">
        <v>279995</v>
      </c>
      <c r="J33038" s="3">
        <v>8.7476851851851847E-2</v>
      </c>
      <c r="K33038" s="3">
        <v>8.3668981481481483E-2</v>
      </c>
      <c r="L33038">
        <v>6.0519999999999996</v>
      </c>
      <c r="M33038">
        <v>4.2969999999999997</v>
      </c>
      <c r="N33038">
        <v>0.75900000000000001</v>
      </c>
      <c r="O33038" t="s">
        <v>219786</v>
      </c>
      <c r="P33038">
        <v>33037</v>
      </c>
    </row>
    <row r="33039" spans="1:16" x14ac:dyDescent="0.3">
      <c r="A33039" t="s">
        <v>259597</v>
      </c>
      <c r="B33039" t="s">
        <v>258915</v>
      </c>
      <c r="C33039" t="s">
        <v>219781</v>
      </c>
      <c r="D33039" t="s">
        <v>219782</v>
      </c>
      <c r="E33039">
        <v>80303</v>
      </c>
      <c r="F33039" t="s">
        <v>282722</v>
      </c>
      <c r="G33039" t="s">
        <v>279995</v>
      </c>
      <c r="H33039" t="s">
        <v>282723</v>
      </c>
      <c r="I33039" t="s">
        <v>279995</v>
      </c>
      <c r="J33039" s="3">
        <v>2.7453703703703702E-2</v>
      </c>
      <c r="K33039" s="3">
        <v>2.7245370370370368E-2</v>
      </c>
      <c r="L33039">
        <v>3.7869999999999999</v>
      </c>
      <c r="M33039">
        <v>2.6890000000000001</v>
      </c>
      <c r="N33039">
        <v>0.47499999999999998</v>
      </c>
      <c r="O33039" t="s">
        <v>219786</v>
      </c>
      <c r="P33039">
        <v>33038</v>
      </c>
    </row>
    <row r="33040" spans="1:16" x14ac:dyDescent="0.3">
      <c r="A33040" t="s">
        <v>259597</v>
      </c>
      <c r="B33040" t="s">
        <v>258915</v>
      </c>
      <c r="C33040" t="s">
        <v>219781</v>
      </c>
      <c r="D33040" t="s">
        <v>219782</v>
      </c>
      <c r="E33040">
        <v>80303</v>
      </c>
      <c r="F33040" t="s">
        <v>282724</v>
      </c>
      <c r="G33040" t="s">
        <v>279995</v>
      </c>
      <c r="H33040" t="s">
        <v>282300</v>
      </c>
      <c r="I33040" t="s">
        <v>279995</v>
      </c>
      <c r="J33040" s="3">
        <v>0.18406250000000002</v>
      </c>
      <c r="K33040" s="3">
        <v>0.16574074074074074</v>
      </c>
      <c r="L33040">
        <v>12.237</v>
      </c>
      <c r="M33040">
        <v>8.6880000000000006</v>
      </c>
      <c r="N33040">
        <v>1.536</v>
      </c>
      <c r="O33040" t="s">
        <v>219786</v>
      </c>
      <c r="P33040">
        <v>33039</v>
      </c>
    </row>
    <row r="33041" spans="1:16" x14ac:dyDescent="0.3">
      <c r="A33041" t="s">
        <v>281836</v>
      </c>
      <c r="B33041" t="s">
        <v>281837</v>
      </c>
      <c r="C33041" t="s">
        <v>219781</v>
      </c>
      <c r="D33041" t="s">
        <v>219782</v>
      </c>
      <c r="E33041">
        <v>80301</v>
      </c>
      <c r="F33041" t="s">
        <v>282725</v>
      </c>
      <c r="G33041" t="s">
        <v>279995</v>
      </c>
      <c r="H33041" t="s">
        <v>282726</v>
      </c>
      <c r="I33041" t="s">
        <v>279995</v>
      </c>
      <c r="J33041" s="3">
        <v>9.8958333333333329E-3</v>
      </c>
      <c r="K33041" s="3">
        <v>9.6759259259259264E-3</v>
      </c>
      <c r="L33041">
        <v>0.79500000000000004</v>
      </c>
      <c r="M33041">
        <v>0.56499999999999995</v>
      </c>
      <c r="N33041">
        <v>0.1</v>
      </c>
      <c r="O33041" t="s">
        <v>219786</v>
      </c>
      <c r="P33041">
        <v>33040</v>
      </c>
    </row>
    <row r="33042" spans="1:16" x14ac:dyDescent="0.3">
      <c r="A33042" t="s">
        <v>233156</v>
      </c>
      <c r="B33042" t="s">
        <v>233157</v>
      </c>
      <c r="C33042" t="s">
        <v>219781</v>
      </c>
      <c r="D33042" t="s">
        <v>219782</v>
      </c>
      <c r="E33042">
        <v>80303</v>
      </c>
      <c r="F33042" t="s">
        <v>282727</v>
      </c>
      <c r="G33042" t="s">
        <v>279995</v>
      </c>
      <c r="H33042" t="s">
        <v>282728</v>
      </c>
      <c r="I33042" t="s">
        <v>279995</v>
      </c>
      <c r="J33042" s="3">
        <v>0.35291666666666671</v>
      </c>
      <c r="K33042" s="3">
        <v>0.29075231481481484</v>
      </c>
      <c r="L33042">
        <v>35.073</v>
      </c>
      <c r="M33042">
        <v>24.902000000000001</v>
      </c>
      <c r="N33042">
        <v>4.4020000000000001</v>
      </c>
      <c r="O33042" t="s">
        <v>219786</v>
      </c>
      <c r="P33042">
        <v>33041</v>
      </c>
    </row>
    <row r="33043" spans="1:16" x14ac:dyDescent="0.3">
      <c r="A33043" t="s">
        <v>219831</v>
      </c>
      <c r="B33043" t="s">
        <v>219796</v>
      </c>
      <c r="C33043" t="s">
        <v>219781</v>
      </c>
      <c r="D33043" t="s">
        <v>219782</v>
      </c>
      <c r="E33043">
        <v>80305</v>
      </c>
      <c r="F33043" t="s">
        <v>282729</v>
      </c>
      <c r="G33043" t="s">
        <v>279995</v>
      </c>
      <c r="H33043" t="s">
        <v>282730</v>
      </c>
      <c r="I33043" t="s">
        <v>279995</v>
      </c>
      <c r="J33043" s="3">
        <v>5.3773148148148153E-2</v>
      </c>
      <c r="K33043" s="3">
        <v>5.3356481481481477E-2</v>
      </c>
      <c r="L33043">
        <v>4.3099999999999996</v>
      </c>
      <c r="M33043">
        <v>3.06</v>
      </c>
      <c r="N33043">
        <v>0.54100000000000004</v>
      </c>
      <c r="O33043" t="s">
        <v>219786</v>
      </c>
      <c r="P33043">
        <v>33042</v>
      </c>
    </row>
    <row r="33044" spans="1:16" x14ac:dyDescent="0.3">
      <c r="A33044" t="s">
        <v>259597</v>
      </c>
      <c r="B33044" t="s">
        <v>258915</v>
      </c>
      <c r="C33044" t="s">
        <v>219781</v>
      </c>
      <c r="D33044" t="s">
        <v>219782</v>
      </c>
      <c r="E33044">
        <v>80303</v>
      </c>
      <c r="F33044" t="s">
        <v>282729</v>
      </c>
      <c r="G33044" t="s">
        <v>279995</v>
      </c>
      <c r="H33044" t="s">
        <v>282731</v>
      </c>
      <c r="I33044" t="s">
        <v>279995</v>
      </c>
      <c r="J33044" s="3">
        <v>3.0266203703703708E-2</v>
      </c>
      <c r="K33044" s="3">
        <v>3.0127314814814815E-2</v>
      </c>
      <c r="L33044">
        <v>4.1399999999999997</v>
      </c>
      <c r="M33044">
        <v>2.9390000000000001</v>
      </c>
      <c r="N33044">
        <v>0.52</v>
      </c>
      <c r="O33044" t="s">
        <v>219786</v>
      </c>
      <c r="P33044">
        <v>33043</v>
      </c>
    </row>
    <row r="33045" spans="1:16" x14ac:dyDescent="0.3">
      <c r="A33045" t="s">
        <v>262780</v>
      </c>
      <c r="B33045" t="s">
        <v>262781</v>
      </c>
      <c r="C33045" t="s">
        <v>219781</v>
      </c>
      <c r="D33045" t="s">
        <v>219782</v>
      </c>
      <c r="E33045">
        <v>80301</v>
      </c>
      <c r="F33045" t="s">
        <v>282732</v>
      </c>
      <c r="G33045" t="s">
        <v>279995</v>
      </c>
      <c r="H33045" t="s">
        <v>282733</v>
      </c>
      <c r="I33045" t="s">
        <v>279995</v>
      </c>
      <c r="J33045" s="3">
        <v>6.9791666666666669E-2</v>
      </c>
      <c r="K33045" s="3">
        <v>6.9560185185185183E-2</v>
      </c>
      <c r="L33045">
        <v>9.6029999999999998</v>
      </c>
      <c r="M33045">
        <v>6.8179999999999996</v>
      </c>
      <c r="N33045">
        <v>1.2050000000000001</v>
      </c>
      <c r="O33045" t="s">
        <v>219786</v>
      </c>
      <c r="P33045">
        <v>33044</v>
      </c>
    </row>
    <row r="33046" spans="1:16" x14ac:dyDescent="0.3">
      <c r="A33046" t="s">
        <v>219779</v>
      </c>
      <c r="B33046" t="s">
        <v>268373</v>
      </c>
      <c r="C33046" t="s">
        <v>219781</v>
      </c>
      <c r="D33046" t="s">
        <v>219782</v>
      </c>
      <c r="E33046">
        <v>80302</v>
      </c>
      <c r="F33046" t="s">
        <v>282734</v>
      </c>
      <c r="G33046" t="s">
        <v>279995</v>
      </c>
      <c r="H33046" t="s">
        <v>282735</v>
      </c>
      <c r="I33046" t="s">
        <v>279995</v>
      </c>
      <c r="J33046" s="3">
        <v>5.7534722222222223E-2</v>
      </c>
      <c r="K33046" s="3">
        <v>5.7361111111111113E-2</v>
      </c>
      <c r="L33046">
        <v>8.9109999999999996</v>
      </c>
      <c r="M33046">
        <v>6.327</v>
      </c>
      <c r="N33046">
        <v>1.1180000000000001</v>
      </c>
      <c r="O33046" t="s">
        <v>219786</v>
      </c>
      <c r="P33046">
        <v>33045</v>
      </c>
    </row>
    <row r="33047" spans="1:16" x14ac:dyDescent="0.3">
      <c r="A33047" t="s">
        <v>268910</v>
      </c>
      <c r="B33047" t="s">
        <v>268911</v>
      </c>
      <c r="C33047" t="s">
        <v>219781</v>
      </c>
      <c r="D33047" t="s">
        <v>219782</v>
      </c>
      <c r="E33047">
        <v>80301</v>
      </c>
      <c r="F33047" t="s">
        <v>282736</v>
      </c>
      <c r="G33047" t="s">
        <v>279995</v>
      </c>
      <c r="H33047" t="s">
        <v>282417</v>
      </c>
      <c r="I33047" t="s">
        <v>279995</v>
      </c>
      <c r="J33047" s="3">
        <v>0.18606481481481482</v>
      </c>
      <c r="K33047" s="3">
        <v>0.17858796296296298</v>
      </c>
      <c r="L33047">
        <v>18.015000000000001</v>
      </c>
      <c r="M33047">
        <v>12.791</v>
      </c>
      <c r="N33047">
        <v>2.2610000000000001</v>
      </c>
      <c r="O33047" t="s">
        <v>219786</v>
      </c>
      <c r="P33047">
        <v>33046</v>
      </c>
    </row>
    <row r="33048" spans="1:16" x14ac:dyDescent="0.3">
      <c r="A33048" t="s">
        <v>259597</v>
      </c>
      <c r="B33048" t="s">
        <v>258915</v>
      </c>
      <c r="C33048" t="s">
        <v>219781</v>
      </c>
      <c r="D33048" t="s">
        <v>219782</v>
      </c>
      <c r="E33048">
        <v>80303</v>
      </c>
      <c r="F33048" t="s">
        <v>282737</v>
      </c>
      <c r="G33048" t="s">
        <v>279995</v>
      </c>
      <c r="H33048" t="s">
        <v>282738</v>
      </c>
      <c r="I33048" t="s">
        <v>279995</v>
      </c>
      <c r="J33048" s="3">
        <v>0.16672453703703705</v>
      </c>
      <c r="K33048" s="3">
        <v>0.16658564814814816</v>
      </c>
      <c r="L33048">
        <v>14.193</v>
      </c>
      <c r="M33048">
        <v>10.077</v>
      </c>
      <c r="N33048">
        <v>1.7809999999999999</v>
      </c>
      <c r="O33048" t="s">
        <v>219786</v>
      </c>
      <c r="P33048">
        <v>33047</v>
      </c>
    </row>
    <row r="33049" spans="1:16" x14ac:dyDescent="0.3">
      <c r="A33049" t="s">
        <v>219881</v>
      </c>
      <c r="B33049" t="s">
        <v>219878</v>
      </c>
      <c r="C33049" t="s">
        <v>219781</v>
      </c>
      <c r="D33049" t="s">
        <v>219782</v>
      </c>
      <c r="E33049">
        <v>80302</v>
      </c>
      <c r="F33049" t="s">
        <v>282739</v>
      </c>
      <c r="G33049" t="s">
        <v>279995</v>
      </c>
      <c r="H33049" t="s">
        <v>282740</v>
      </c>
      <c r="I33049" t="s">
        <v>279995</v>
      </c>
      <c r="J33049" s="3">
        <v>0.18460648148148148</v>
      </c>
      <c r="K33049" s="3">
        <v>7.4537037037037041E-2</v>
      </c>
      <c r="L33049">
        <v>10.45</v>
      </c>
      <c r="M33049">
        <v>7.42</v>
      </c>
      <c r="N33049">
        <v>1.3120000000000001</v>
      </c>
      <c r="O33049" t="s">
        <v>219786</v>
      </c>
      <c r="P33049">
        <v>33048</v>
      </c>
    </row>
    <row r="33050" spans="1:16" x14ac:dyDescent="0.3">
      <c r="A33050" t="s">
        <v>226400</v>
      </c>
      <c r="B33050" t="s">
        <v>226401</v>
      </c>
      <c r="C33050" t="s">
        <v>219781</v>
      </c>
      <c r="D33050" t="s">
        <v>219782</v>
      </c>
      <c r="E33050">
        <v>80304</v>
      </c>
      <c r="F33050" t="s">
        <v>282741</v>
      </c>
      <c r="G33050" t="s">
        <v>279995</v>
      </c>
      <c r="H33050" t="s">
        <v>282742</v>
      </c>
      <c r="I33050" t="s">
        <v>279995</v>
      </c>
      <c r="J33050" s="3">
        <v>2.3263888888888887E-3</v>
      </c>
      <c r="K33050" s="3">
        <v>2.1759259259259258E-3</v>
      </c>
      <c r="L33050">
        <v>0.16900000000000001</v>
      </c>
      <c r="M33050">
        <v>0.12</v>
      </c>
      <c r="N33050">
        <v>2.1000000000000001E-2</v>
      </c>
      <c r="O33050" t="s">
        <v>219786</v>
      </c>
      <c r="P33050">
        <v>33049</v>
      </c>
    </row>
    <row r="33051" spans="1:16" x14ac:dyDescent="0.3">
      <c r="A33051" t="s">
        <v>226400</v>
      </c>
      <c r="B33051" t="s">
        <v>226401</v>
      </c>
      <c r="C33051" t="s">
        <v>219781</v>
      </c>
      <c r="D33051" t="s">
        <v>219782</v>
      </c>
      <c r="E33051">
        <v>80304</v>
      </c>
      <c r="F33051" t="s">
        <v>282743</v>
      </c>
      <c r="G33051" t="s">
        <v>279995</v>
      </c>
      <c r="H33051" t="s">
        <v>282744</v>
      </c>
      <c r="I33051" t="s">
        <v>279995</v>
      </c>
      <c r="J33051" s="3">
        <v>0.27307870370370368</v>
      </c>
      <c r="K33051" s="3">
        <v>7.6215277777777771E-2</v>
      </c>
      <c r="L33051">
        <v>3.95</v>
      </c>
      <c r="M33051">
        <v>2.8050000000000002</v>
      </c>
      <c r="N33051">
        <v>0.496</v>
      </c>
      <c r="O33051" t="s">
        <v>219786</v>
      </c>
      <c r="P33051">
        <v>33050</v>
      </c>
    </row>
    <row r="33052" spans="1:16" x14ac:dyDescent="0.3">
      <c r="A33052" t="s">
        <v>219795</v>
      </c>
      <c r="B33052" t="s">
        <v>219796</v>
      </c>
      <c r="C33052" t="s">
        <v>219781</v>
      </c>
      <c r="D33052" t="s">
        <v>219782</v>
      </c>
      <c r="E33052">
        <v>80305</v>
      </c>
      <c r="F33052" t="s">
        <v>282745</v>
      </c>
      <c r="G33052" t="s">
        <v>279995</v>
      </c>
      <c r="H33052" t="s">
        <v>282746</v>
      </c>
      <c r="I33052" t="s">
        <v>279995</v>
      </c>
      <c r="J33052" s="3">
        <v>8.564814814814815E-4</v>
      </c>
      <c r="K33052" s="3">
        <v>0</v>
      </c>
      <c r="L33052">
        <v>0</v>
      </c>
      <c r="M33052">
        <v>0</v>
      </c>
      <c r="N33052">
        <v>0</v>
      </c>
      <c r="O33052" t="s">
        <v>219786</v>
      </c>
      <c r="P33052">
        <v>33051</v>
      </c>
    </row>
    <row r="33053" spans="1:16" x14ac:dyDescent="0.3">
      <c r="A33053" t="s">
        <v>219873</v>
      </c>
      <c r="B33053" t="s">
        <v>219874</v>
      </c>
      <c r="C33053" t="s">
        <v>219781</v>
      </c>
      <c r="D33053" t="s">
        <v>219782</v>
      </c>
      <c r="E33053">
        <v>80302</v>
      </c>
      <c r="F33053" t="s">
        <v>282747</v>
      </c>
      <c r="G33053" t="s">
        <v>279995</v>
      </c>
      <c r="H33053" t="s">
        <v>282748</v>
      </c>
      <c r="I33053" t="s">
        <v>279995</v>
      </c>
      <c r="J33053" s="3">
        <v>0.26578703703703704</v>
      </c>
      <c r="K33053" s="3">
        <v>0.15280092592592592</v>
      </c>
      <c r="L33053">
        <v>11.292</v>
      </c>
      <c r="M33053">
        <v>8.0169999999999995</v>
      </c>
      <c r="N33053">
        <v>1.417</v>
      </c>
      <c r="O33053" t="s">
        <v>219786</v>
      </c>
      <c r="P33053">
        <v>33052</v>
      </c>
    </row>
    <row r="33054" spans="1:16" x14ac:dyDescent="0.3">
      <c r="A33054" t="s">
        <v>219870</v>
      </c>
      <c r="B33054" t="s">
        <v>219867</v>
      </c>
      <c r="C33054" t="s">
        <v>219781</v>
      </c>
      <c r="D33054" t="s">
        <v>219782</v>
      </c>
      <c r="E33054">
        <v>80302</v>
      </c>
      <c r="F33054" t="s">
        <v>282749</v>
      </c>
      <c r="G33054" t="s">
        <v>279995</v>
      </c>
      <c r="H33054" t="s">
        <v>282750</v>
      </c>
      <c r="I33054" t="s">
        <v>279995</v>
      </c>
      <c r="J33054" s="3">
        <v>7.4305555555555548E-3</v>
      </c>
      <c r="K33054" s="3">
        <v>7.2222222222222228E-3</v>
      </c>
      <c r="L33054">
        <v>0.54400000000000004</v>
      </c>
      <c r="M33054">
        <v>0.38600000000000001</v>
      </c>
      <c r="N33054">
        <v>6.8000000000000005E-2</v>
      </c>
      <c r="O33054" t="s">
        <v>219786</v>
      </c>
      <c r="P33054">
        <v>33053</v>
      </c>
    </row>
    <row r="33055" spans="1:16" x14ac:dyDescent="0.3">
      <c r="A33055" t="s">
        <v>219870</v>
      </c>
      <c r="B33055" t="s">
        <v>219867</v>
      </c>
      <c r="C33055" t="s">
        <v>219781</v>
      </c>
      <c r="D33055" t="s">
        <v>219782</v>
      </c>
      <c r="E33055">
        <v>80302</v>
      </c>
      <c r="F33055" t="s">
        <v>282751</v>
      </c>
      <c r="G33055" t="s">
        <v>279995</v>
      </c>
      <c r="H33055" t="s">
        <v>282752</v>
      </c>
      <c r="I33055" t="s">
        <v>279995</v>
      </c>
      <c r="J33055" s="3">
        <v>0.15130787037037038</v>
      </c>
      <c r="K33055" s="3">
        <v>0.15106481481481482</v>
      </c>
      <c r="L33055">
        <v>22.596</v>
      </c>
      <c r="M33055">
        <v>16.042999999999999</v>
      </c>
      <c r="N33055">
        <v>2.8359999999999999</v>
      </c>
      <c r="O33055" t="s">
        <v>219786</v>
      </c>
      <c r="P33055">
        <v>33054</v>
      </c>
    </row>
    <row r="33056" spans="1:16" x14ac:dyDescent="0.3">
      <c r="A33056" t="s">
        <v>226400</v>
      </c>
      <c r="B33056" t="s">
        <v>226401</v>
      </c>
      <c r="C33056" t="s">
        <v>219781</v>
      </c>
      <c r="D33056" t="s">
        <v>219782</v>
      </c>
      <c r="E33056">
        <v>80304</v>
      </c>
      <c r="F33056" t="s">
        <v>282753</v>
      </c>
      <c r="G33056" t="s">
        <v>279995</v>
      </c>
      <c r="H33056" t="s">
        <v>282754</v>
      </c>
      <c r="I33056" t="s">
        <v>279995</v>
      </c>
      <c r="J33056" s="3">
        <v>6.8541666666666667E-2</v>
      </c>
      <c r="K33056" s="3">
        <v>6.8356481481481476E-2</v>
      </c>
      <c r="L33056">
        <v>10.680999999999999</v>
      </c>
      <c r="M33056">
        <v>7.5839999999999996</v>
      </c>
      <c r="N33056">
        <v>1.34</v>
      </c>
      <c r="O33056" t="s">
        <v>219786</v>
      </c>
      <c r="P33056">
        <v>33055</v>
      </c>
    </row>
    <row r="33057" spans="1:16" x14ac:dyDescent="0.3">
      <c r="A33057" t="s">
        <v>221421</v>
      </c>
      <c r="B33057" t="s">
        <v>221422</v>
      </c>
      <c r="C33057" t="s">
        <v>219781</v>
      </c>
      <c r="D33057" t="s">
        <v>219782</v>
      </c>
      <c r="E33057">
        <v>80302</v>
      </c>
      <c r="F33057" t="s">
        <v>282755</v>
      </c>
      <c r="G33057" t="s">
        <v>279995</v>
      </c>
      <c r="H33057" t="s">
        <v>282756</v>
      </c>
      <c r="I33057" t="s">
        <v>279995</v>
      </c>
      <c r="J33057" s="3">
        <v>5.8379629629629635E-2</v>
      </c>
      <c r="K33057" s="3">
        <v>5.8067129629629628E-2</v>
      </c>
      <c r="L33057">
        <v>4.6100000000000003</v>
      </c>
      <c r="M33057">
        <v>3.2730000000000001</v>
      </c>
      <c r="N33057">
        <v>0.57899999999999996</v>
      </c>
      <c r="O33057" t="s">
        <v>219786</v>
      </c>
      <c r="P33057">
        <v>33056</v>
      </c>
    </row>
    <row r="33058" spans="1:16" x14ac:dyDescent="0.3">
      <c r="A33058" t="s">
        <v>258914</v>
      </c>
      <c r="B33058" t="s">
        <v>258915</v>
      </c>
      <c r="C33058" t="s">
        <v>219781</v>
      </c>
      <c r="D33058" t="s">
        <v>219782</v>
      </c>
      <c r="E33058">
        <v>80303</v>
      </c>
      <c r="F33058" t="s">
        <v>282757</v>
      </c>
      <c r="G33058" t="s">
        <v>279995</v>
      </c>
      <c r="H33058" t="s">
        <v>282758</v>
      </c>
      <c r="I33058" t="s">
        <v>279995</v>
      </c>
      <c r="J33058" s="3">
        <v>1.5138888888888889E-2</v>
      </c>
      <c r="K33058" s="3">
        <v>9.9768518518518531E-3</v>
      </c>
      <c r="L33058">
        <v>1.407</v>
      </c>
      <c r="M33058">
        <v>0.999</v>
      </c>
      <c r="N33058">
        <v>0.17699999999999999</v>
      </c>
      <c r="O33058" t="s">
        <v>219786</v>
      </c>
      <c r="P33058">
        <v>33057</v>
      </c>
    </row>
    <row r="33059" spans="1:16" x14ac:dyDescent="0.3">
      <c r="A33059" t="s">
        <v>258914</v>
      </c>
      <c r="B33059" t="s">
        <v>258915</v>
      </c>
      <c r="C33059" t="s">
        <v>219781</v>
      </c>
      <c r="D33059" t="s">
        <v>219782</v>
      </c>
      <c r="E33059">
        <v>80303</v>
      </c>
      <c r="F33059" t="s">
        <v>282759</v>
      </c>
      <c r="G33059" t="s">
        <v>279995</v>
      </c>
      <c r="H33059" t="s">
        <v>282760</v>
      </c>
      <c r="I33059" t="s">
        <v>279995</v>
      </c>
      <c r="J33059" s="3">
        <v>5.0925925925925921E-4</v>
      </c>
      <c r="K33059" s="3">
        <v>0</v>
      </c>
      <c r="L33059">
        <v>0</v>
      </c>
      <c r="M33059">
        <v>0</v>
      </c>
      <c r="N33059">
        <v>0</v>
      </c>
      <c r="O33059" t="s">
        <v>219786</v>
      </c>
      <c r="P33059">
        <v>33058</v>
      </c>
    </row>
    <row r="33060" spans="1:16" x14ac:dyDescent="0.3">
      <c r="A33060" t="s">
        <v>258914</v>
      </c>
      <c r="B33060" t="s">
        <v>258915</v>
      </c>
      <c r="C33060" t="s">
        <v>219781</v>
      </c>
      <c r="D33060" t="s">
        <v>219782</v>
      </c>
      <c r="E33060">
        <v>80303</v>
      </c>
      <c r="F33060" t="s">
        <v>282760</v>
      </c>
      <c r="G33060" t="s">
        <v>279995</v>
      </c>
      <c r="H33060" t="s">
        <v>282761</v>
      </c>
      <c r="I33060" t="s">
        <v>279995</v>
      </c>
      <c r="J33060" s="3">
        <v>5.0925925925925921E-4</v>
      </c>
      <c r="K33060" s="3">
        <v>0</v>
      </c>
      <c r="L33060">
        <v>0</v>
      </c>
      <c r="M33060">
        <v>0</v>
      </c>
      <c r="N33060">
        <v>0</v>
      </c>
      <c r="O33060" t="s">
        <v>219786</v>
      </c>
      <c r="P33060">
        <v>33059</v>
      </c>
    </row>
    <row r="33061" spans="1:16" x14ac:dyDescent="0.3">
      <c r="A33061" t="s">
        <v>258914</v>
      </c>
      <c r="B33061" t="s">
        <v>258915</v>
      </c>
      <c r="C33061" t="s">
        <v>219781</v>
      </c>
      <c r="D33061" t="s">
        <v>219782</v>
      </c>
      <c r="E33061">
        <v>80303</v>
      </c>
      <c r="F33061" t="s">
        <v>282299</v>
      </c>
      <c r="G33061" t="s">
        <v>279995</v>
      </c>
      <c r="H33061" t="s">
        <v>282762</v>
      </c>
      <c r="I33061" t="s">
        <v>279995</v>
      </c>
      <c r="J33061" s="3">
        <v>0.19070601851851854</v>
      </c>
      <c r="K33061" s="3">
        <v>0.1905324074074074</v>
      </c>
      <c r="L33061">
        <v>27.088999999999999</v>
      </c>
      <c r="M33061">
        <v>19.233000000000001</v>
      </c>
      <c r="N33061">
        <v>3.4</v>
      </c>
      <c r="O33061" t="s">
        <v>219786</v>
      </c>
      <c r="P33061">
        <v>33060</v>
      </c>
    </row>
    <row r="33062" spans="1:16" x14ac:dyDescent="0.3">
      <c r="A33062" t="s">
        <v>219779</v>
      </c>
      <c r="B33062" t="s">
        <v>268373</v>
      </c>
      <c r="C33062" t="s">
        <v>219781</v>
      </c>
      <c r="D33062" t="s">
        <v>219782</v>
      </c>
      <c r="E33062">
        <v>80302</v>
      </c>
      <c r="F33062" t="s">
        <v>282763</v>
      </c>
      <c r="G33062" t="s">
        <v>279995</v>
      </c>
      <c r="H33062" t="s">
        <v>282764</v>
      </c>
      <c r="I33062" t="s">
        <v>279995</v>
      </c>
      <c r="J33062" s="3">
        <v>8.4178240740740748E-2</v>
      </c>
      <c r="K33062" s="3">
        <v>8.3946759259259263E-2</v>
      </c>
      <c r="L33062">
        <v>13.996</v>
      </c>
      <c r="M33062">
        <v>9.9369999999999994</v>
      </c>
      <c r="N33062">
        <v>1.7569999999999999</v>
      </c>
      <c r="O33062" t="s">
        <v>219786</v>
      </c>
      <c r="P33062">
        <v>33061</v>
      </c>
    </row>
    <row r="33063" spans="1:16" x14ac:dyDescent="0.3">
      <c r="A33063" t="s">
        <v>258914</v>
      </c>
      <c r="B33063" t="s">
        <v>258915</v>
      </c>
      <c r="C33063" t="s">
        <v>219781</v>
      </c>
      <c r="D33063" t="s">
        <v>219782</v>
      </c>
      <c r="E33063">
        <v>80303</v>
      </c>
      <c r="F33063" t="s">
        <v>282765</v>
      </c>
      <c r="G33063" t="s">
        <v>279995</v>
      </c>
      <c r="H33063" t="s">
        <v>282766</v>
      </c>
      <c r="I33063" t="s">
        <v>279995</v>
      </c>
      <c r="J33063" s="3">
        <v>3.3715277777777775E-2</v>
      </c>
      <c r="K33063" s="3">
        <v>3.3622685185185179E-2</v>
      </c>
      <c r="L33063">
        <v>4.8360000000000003</v>
      </c>
      <c r="M33063">
        <v>3.4329999999999998</v>
      </c>
      <c r="N33063">
        <v>0.60699999999999998</v>
      </c>
      <c r="O33063" t="s">
        <v>219786</v>
      </c>
      <c r="P33063">
        <v>33062</v>
      </c>
    </row>
    <row r="33064" spans="1:16" x14ac:dyDescent="0.3">
      <c r="A33064" t="s">
        <v>281836</v>
      </c>
      <c r="B33064" t="s">
        <v>281837</v>
      </c>
      <c r="C33064" t="s">
        <v>219781</v>
      </c>
      <c r="D33064" t="s">
        <v>219782</v>
      </c>
      <c r="E33064">
        <v>80301</v>
      </c>
      <c r="F33064" t="s">
        <v>282767</v>
      </c>
      <c r="G33064" t="s">
        <v>279995</v>
      </c>
      <c r="H33064" t="s">
        <v>282768</v>
      </c>
      <c r="I33064" t="s">
        <v>279995</v>
      </c>
      <c r="J33064" s="3">
        <v>0.10969907407407407</v>
      </c>
      <c r="K33064" s="3">
        <v>0.10949074074074074</v>
      </c>
      <c r="L33064">
        <v>7.6829999999999998</v>
      </c>
      <c r="M33064">
        <v>5.4550000000000001</v>
      </c>
      <c r="N33064">
        <v>0.96399999999999997</v>
      </c>
      <c r="O33064" t="s">
        <v>219786</v>
      </c>
      <c r="P33064">
        <v>33063</v>
      </c>
    </row>
    <row r="33065" spans="1:16" x14ac:dyDescent="0.3">
      <c r="A33065" t="s">
        <v>258914</v>
      </c>
      <c r="B33065" t="s">
        <v>258915</v>
      </c>
      <c r="C33065" t="s">
        <v>219781</v>
      </c>
      <c r="D33065" t="s">
        <v>219782</v>
      </c>
      <c r="E33065">
        <v>80303</v>
      </c>
      <c r="F33065" t="s">
        <v>282769</v>
      </c>
      <c r="G33065" t="s">
        <v>279995</v>
      </c>
      <c r="H33065" t="s">
        <v>282770</v>
      </c>
      <c r="I33065" t="s">
        <v>279995</v>
      </c>
      <c r="J33065" s="3">
        <v>9.5023148148148159E-3</v>
      </c>
      <c r="K33065" s="3">
        <v>9.1898148148148139E-3</v>
      </c>
      <c r="L33065">
        <v>1.2649999999999999</v>
      </c>
      <c r="M33065">
        <v>0.89800000000000002</v>
      </c>
      <c r="N33065">
        <v>0.159</v>
      </c>
      <c r="O33065" t="s">
        <v>219786</v>
      </c>
      <c r="P33065">
        <v>33064</v>
      </c>
    </row>
    <row r="33066" spans="1:16" x14ac:dyDescent="0.3">
      <c r="A33066" t="s">
        <v>219881</v>
      </c>
      <c r="B33066" t="s">
        <v>219878</v>
      </c>
      <c r="C33066" t="s">
        <v>219781</v>
      </c>
      <c r="D33066" t="s">
        <v>219782</v>
      </c>
      <c r="E33066">
        <v>80302</v>
      </c>
      <c r="F33066" t="s">
        <v>282685</v>
      </c>
      <c r="G33066" t="s">
        <v>279995</v>
      </c>
      <c r="H33066" t="s">
        <v>282771</v>
      </c>
      <c r="I33066" t="s">
        <v>279995</v>
      </c>
      <c r="J33066" s="3">
        <v>1.3773148148148147E-3</v>
      </c>
      <c r="K33066" s="3">
        <v>0</v>
      </c>
      <c r="L33066">
        <v>0</v>
      </c>
      <c r="M33066">
        <v>0</v>
      </c>
      <c r="N33066">
        <v>0</v>
      </c>
      <c r="O33066" t="s">
        <v>219786</v>
      </c>
      <c r="P33066">
        <v>33065</v>
      </c>
    </row>
    <row r="33067" spans="1:16" x14ac:dyDescent="0.3">
      <c r="A33067" t="s">
        <v>221421</v>
      </c>
      <c r="B33067" t="s">
        <v>221422</v>
      </c>
      <c r="C33067" t="s">
        <v>219781</v>
      </c>
      <c r="D33067" t="s">
        <v>219782</v>
      </c>
      <c r="E33067">
        <v>80302</v>
      </c>
      <c r="F33067" t="s">
        <v>282772</v>
      </c>
      <c r="G33067" t="s">
        <v>279995</v>
      </c>
      <c r="H33067" t="s">
        <v>282773</v>
      </c>
      <c r="I33067" t="s">
        <v>279995</v>
      </c>
      <c r="J33067" s="3">
        <v>2.2511574074074073E-2</v>
      </c>
      <c r="K33067" s="3">
        <v>0</v>
      </c>
      <c r="L33067">
        <v>0</v>
      </c>
      <c r="M33067">
        <v>0</v>
      </c>
      <c r="N33067">
        <v>0</v>
      </c>
      <c r="O33067" t="s">
        <v>219786</v>
      </c>
      <c r="P33067">
        <v>33066</v>
      </c>
    </row>
    <row r="33068" spans="1:16" x14ac:dyDescent="0.3">
      <c r="A33068" t="s">
        <v>226400</v>
      </c>
      <c r="B33068" t="s">
        <v>226401</v>
      </c>
      <c r="C33068" t="s">
        <v>219781</v>
      </c>
      <c r="D33068" t="s">
        <v>219782</v>
      </c>
      <c r="E33068">
        <v>80304</v>
      </c>
      <c r="F33068" t="s">
        <v>282774</v>
      </c>
      <c r="G33068" t="s">
        <v>279995</v>
      </c>
      <c r="H33068" t="s">
        <v>282775</v>
      </c>
      <c r="I33068" t="s">
        <v>279995</v>
      </c>
      <c r="J33068" s="3">
        <v>4.898148148148148E-2</v>
      </c>
      <c r="K33068" s="3">
        <v>4.8761574074074075E-2</v>
      </c>
      <c r="L33068">
        <v>4.99</v>
      </c>
      <c r="M33068">
        <v>3.5430000000000001</v>
      </c>
      <c r="N33068">
        <v>0.626</v>
      </c>
      <c r="O33068" t="s">
        <v>219786</v>
      </c>
      <c r="P33068">
        <v>33067</v>
      </c>
    </row>
    <row r="33069" spans="1:16" x14ac:dyDescent="0.3">
      <c r="A33069" t="s">
        <v>219873</v>
      </c>
      <c r="B33069" t="s">
        <v>219874</v>
      </c>
      <c r="C33069" t="s">
        <v>219781</v>
      </c>
      <c r="D33069" t="s">
        <v>219782</v>
      </c>
      <c r="E33069">
        <v>80302</v>
      </c>
      <c r="F33069" t="s">
        <v>282771</v>
      </c>
      <c r="G33069" t="s">
        <v>279995</v>
      </c>
      <c r="H33069" t="s">
        <v>282776</v>
      </c>
      <c r="I33069" t="s">
        <v>279995</v>
      </c>
      <c r="J33069" s="3">
        <v>6.8738425925925925E-2</v>
      </c>
      <c r="K33069" s="3">
        <v>3.3460648148148149E-2</v>
      </c>
      <c r="L33069">
        <v>5.0019999999999998</v>
      </c>
      <c r="M33069">
        <v>3.5510000000000002</v>
      </c>
      <c r="N33069">
        <v>0.628</v>
      </c>
      <c r="O33069" t="s">
        <v>219786</v>
      </c>
      <c r="P33069">
        <v>33068</v>
      </c>
    </row>
    <row r="33070" spans="1:16" x14ac:dyDescent="0.3">
      <c r="A33070" t="s">
        <v>282322</v>
      </c>
      <c r="B33070" t="s">
        <v>281837</v>
      </c>
      <c r="C33070" t="s">
        <v>219781</v>
      </c>
      <c r="D33070" t="s">
        <v>219782</v>
      </c>
      <c r="E33070">
        <v>80301</v>
      </c>
      <c r="F33070" t="s">
        <v>282777</v>
      </c>
      <c r="G33070" t="s">
        <v>279995</v>
      </c>
      <c r="H33070" t="s">
        <v>282778</v>
      </c>
      <c r="I33070" t="s">
        <v>279995</v>
      </c>
      <c r="J33070" s="3">
        <v>1.1782407407407406E-2</v>
      </c>
      <c r="K33070" s="3">
        <v>1.1620370370370371E-2</v>
      </c>
      <c r="L33070">
        <v>0.96799999999999997</v>
      </c>
      <c r="M33070">
        <v>0.68700000000000006</v>
      </c>
      <c r="N33070">
        <v>0.122</v>
      </c>
      <c r="O33070" t="s">
        <v>219786</v>
      </c>
      <c r="P33070">
        <v>33069</v>
      </c>
    </row>
    <row r="33071" spans="1:16" x14ac:dyDescent="0.3">
      <c r="A33071" t="s">
        <v>258914</v>
      </c>
      <c r="B33071" t="s">
        <v>258915</v>
      </c>
      <c r="C33071" t="s">
        <v>219781</v>
      </c>
      <c r="D33071" t="s">
        <v>219782</v>
      </c>
      <c r="E33071">
        <v>80303</v>
      </c>
      <c r="F33071" t="s">
        <v>282779</v>
      </c>
      <c r="G33071" t="s">
        <v>279995</v>
      </c>
      <c r="H33071" t="s">
        <v>282780</v>
      </c>
      <c r="I33071" t="s">
        <v>279995</v>
      </c>
      <c r="J33071" s="3">
        <v>6.2453703703703706E-2</v>
      </c>
      <c r="K33071" s="3">
        <v>6.2384259259259257E-2</v>
      </c>
      <c r="L33071">
        <v>5.516</v>
      </c>
      <c r="M33071">
        <v>3.9169999999999998</v>
      </c>
      <c r="N33071">
        <v>0.69199999999999995</v>
      </c>
      <c r="O33071" t="s">
        <v>219786</v>
      </c>
      <c r="P33071">
        <v>33070</v>
      </c>
    </row>
    <row r="33072" spans="1:16" x14ac:dyDescent="0.3">
      <c r="A33072" t="s">
        <v>259597</v>
      </c>
      <c r="B33072" t="s">
        <v>258915</v>
      </c>
      <c r="C33072" t="s">
        <v>219781</v>
      </c>
      <c r="D33072" t="s">
        <v>219782</v>
      </c>
      <c r="E33072">
        <v>80303</v>
      </c>
      <c r="F33072" t="s">
        <v>282781</v>
      </c>
      <c r="G33072" t="s">
        <v>279995</v>
      </c>
      <c r="H33072" t="s">
        <v>282782</v>
      </c>
      <c r="I33072" t="s">
        <v>279995</v>
      </c>
      <c r="J33072" s="3">
        <v>5.2314814814814819E-3</v>
      </c>
      <c r="K33072" s="3">
        <v>5.0925925925925921E-3</v>
      </c>
      <c r="L33072">
        <v>0.70199999999999996</v>
      </c>
      <c r="M33072">
        <v>0.498</v>
      </c>
      <c r="N33072">
        <v>8.7999999999999995E-2</v>
      </c>
      <c r="O33072" t="s">
        <v>219786</v>
      </c>
      <c r="P33072">
        <v>33071</v>
      </c>
    </row>
    <row r="33073" spans="1:16" x14ac:dyDescent="0.3">
      <c r="A33073" t="s">
        <v>219881</v>
      </c>
      <c r="B33073" t="s">
        <v>219878</v>
      </c>
      <c r="C33073" t="s">
        <v>219781</v>
      </c>
      <c r="D33073" t="s">
        <v>219782</v>
      </c>
      <c r="E33073">
        <v>80302</v>
      </c>
      <c r="F33073" t="s">
        <v>282771</v>
      </c>
      <c r="G33073" t="s">
        <v>279995</v>
      </c>
      <c r="H33073" t="s">
        <v>282783</v>
      </c>
      <c r="I33073" t="s">
        <v>279995</v>
      </c>
      <c r="J33073" s="3">
        <v>8.6770833333333339E-2</v>
      </c>
      <c r="K33073" s="3">
        <v>8.6516203703703706E-2</v>
      </c>
      <c r="L33073">
        <v>6.1790000000000003</v>
      </c>
      <c r="M33073">
        <v>4.3869999999999996</v>
      </c>
      <c r="N33073">
        <v>0.77500000000000002</v>
      </c>
      <c r="O33073" t="s">
        <v>219786</v>
      </c>
      <c r="P33073">
        <v>33072</v>
      </c>
    </row>
    <row r="33074" spans="1:16" x14ac:dyDescent="0.3">
      <c r="A33074" t="s">
        <v>219809</v>
      </c>
      <c r="B33074" t="s">
        <v>219810</v>
      </c>
      <c r="C33074" t="s">
        <v>219781</v>
      </c>
      <c r="D33074" t="s">
        <v>219782</v>
      </c>
      <c r="E33074">
        <v>80302</v>
      </c>
      <c r="F33074" t="s">
        <v>282784</v>
      </c>
      <c r="G33074" t="s">
        <v>279995</v>
      </c>
      <c r="H33074" t="s">
        <v>282785</v>
      </c>
      <c r="I33074" t="s">
        <v>279995</v>
      </c>
      <c r="J33074" s="3">
        <v>1.5601851851851851E-2</v>
      </c>
      <c r="K33074" s="3">
        <v>1.5185185185185185E-2</v>
      </c>
      <c r="L33074">
        <v>2.2050000000000001</v>
      </c>
      <c r="M33074">
        <v>1.5649999999999999</v>
      </c>
      <c r="N33074">
        <v>0.27700000000000002</v>
      </c>
      <c r="O33074" t="s">
        <v>219786</v>
      </c>
      <c r="P33074">
        <v>33073</v>
      </c>
    </row>
    <row r="33075" spans="1:16" x14ac:dyDescent="0.3">
      <c r="A33075" t="s">
        <v>219870</v>
      </c>
      <c r="B33075" t="s">
        <v>219867</v>
      </c>
      <c r="C33075" t="s">
        <v>219781</v>
      </c>
      <c r="D33075" t="s">
        <v>219782</v>
      </c>
      <c r="E33075">
        <v>80302</v>
      </c>
      <c r="F33075" t="s">
        <v>282786</v>
      </c>
      <c r="G33075" t="s">
        <v>279995</v>
      </c>
      <c r="H33075" t="s">
        <v>282787</v>
      </c>
      <c r="I33075" t="s">
        <v>279995</v>
      </c>
      <c r="J33075" s="3">
        <v>4.7395833333333331E-2</v>
      </c>
      <c r="K33075" s="3">
        <v>4.6990740740740743E-2</v>
      </c>
      <c r="L33075">
        <v>6.9409999999999998</v>
      </c>
      <c r="M33075">
        <v>4.9279999999999999</v>
      </c>
      <c r="N33075">
        <v>0.871</v>
      </c>
      <c r="O33075" t="s">
        <v>219786</v>
      </c>
      <c r="P33075">
        <v>33074</v>
      </c>
    </row>
    <row r="33076" spans="1:16" x14ac:dyDescent="0.3">
      <c r="A33076" t="s">
        <v>258914</v>
      </c>
      <c r="B33076" t="s">
        <v>258915</v>
      </c>
      <c r="C33076" t="s">
        <v>219781</v>
      </c>
      <c r="D33076" t="s">
        <v>219782</v>
      </c>
      <c r="E33076">
        <v>80303</v>
      </c>
      <c r="F33076" t="s">
        <v>282788</v>
      </c>
      <c r="G33076" t="s">
        <v>279995</v>
      </c>
      <c r="H33076" t="s">
        <v>282789</v>
      </c>
      <c r="I33076" t="s">
        <v>279995</v>
      </c>
      <c r="J33076" s="3">
        <v>4.7824074074074074E-2</v>
      </c>
      <c r="K33076" s="3">
        <v>4.6851851851851846E-2</v>
      </c>
      <c r="L33076">
        <v>6.444</v>
      </c>
      <c r="M33076">
        <v>4.5750000000000002</v>
      </c>
      <c r="N33076">
        <v>0.80900000000000005</v>
      </c>
      <c r="O33076" t="s">
        <v>219786</v>
      </c>
      <c r="P33076">
        <v>33075</v>
      </c>
    </row>
    <row r="33077" spans="1:16" x14ac:dyDescent="0.3">
      <c r="A33077" t="s">
        <v>219884</v>
      </c>
      <c r="B33077" t="s">
        <v>219885</v>
      </c>
      <c r="C33077" t="s">
        <v>219781</v>
      </c>
      <c r="D33077" t="s">
        <v>219782</v>
      </c>
      <c r="E33077">
        <v>80302</v>
      </c>
      <c r="F33077" t="s">
        <v>282790</v>
      </c>
      <c r="G33077" t="s">
        <v>279995</v>
      </c>
      <c r="H33077" t="s">
        <v>282791</v>
      </c>
      <c r="I33077" t="s">
        <v>279995</v>
      </c>
      <c r="J33077" s="3">
        <v>0.17406250000000001</v>
      </c>
      <c r="K33077" s="3">
        <v>1.9502314814814816E-2</v>
      </c>
      <c r="L33077">
        <v>2.855</v>
      </c>
      <c r="M33077">
        <v>2.0270000000000001</v>
      </c>
      <c r="N33077">
        <v>0.35799999999999998</v>
      </c>
      <c r="O33077" t="s">
        <v>219786</v>
      </c>
      <c r="P33077">
        <v>33076</v>
      </c>
    </row>
    <row r="33078" spans="1:16" x14ac:dyDescent="0.3">
      <c r="A33078" t="s">
        <v>221421</v>
      </c>
      <c r="B33078" t="s">
        <v>221422</v>
      </c>
      <c r="C33078" t="s">
        <v>219781</v>
      </c>
      <c r="D33078" t="s">
        <v>219782</v>
      </c>
      <c r="E33078">
        <v>80302</v>
      </c>
      <c r="F33078" t="s">
        <v>282792</v>
      </c>
      <c r="G33078" t="s">
        <v>279995</v>
      </c>
      <c r="H33078" t="s">
        <v>282793</v>
      </c>
      <c r="I33078" t="s">
        <v>279995</v>
      </c>
      <c r="J33078" s="3">
        <v>5.0578703703703709E-2</v>
      </c>
      <c r="K33078" s="3">
        <v>5.2546296296296299E-3</v>
      </c>
      <c r="L33078">
        <v>0.64100000000000001</v>
      </c>
      <c r="M33078">
        <v>0.45500000000000002</v>
      </c>
      <c r="N33078">
        <v>0.08</v>
      </c>
      <c r="O33078" t="s">
        <v>219786</v>
      </c>
      <c r="P33078">
        <v>33077</v>
      </c>
    </row>
    <row r="33079" spans="1:16" x14ac:dyDescent="0.3">
      <c r="A33079" t="s">
        <v>219881</v>
      </c>
      <c r="B33079" t="s">
        <v>219878</v>
      </c>
      <c r="C33079" t="s">
        <v>219781</v>
      </c>
      <c r="D33079" t="s">
        <v>219782</v>
      </c>
      <c r="E33079">
        <v>80302</v>
      </c>
      <c r="F33079" t="s">
        <v>282794</v>
      </c>
      <c r="G33079" t="s">
        <v>279995</v>
      </c>
      <c r="H33079" t="s">
        <v>282795</v>
      </c>
      <c r="I33079" t="s">
        <v>279995</v>
      </c>
      <c r="J33079" s="3">
        <v>2.0972222222222222E-2</v>
      </c>
      <c r="K33079" s="3">
        <v>2.071759259259259E-2</v>
      </c>
      <c r="L33079">
        <v>2.972</v>
      </c>
      <c r="M33079">
        <v>2.11</v>
      </c>
      <c r="N33079">
        <v>0.373</v>
      </c>
      <c r="O33079" t="s">
        <v>219786</v>
      </c>
      <c r="P33079">
        <v>33078</v>
      </c>
    </row>
    <row r="33080" spans="1:16" x14ac:dyDescent="0.3">
      <c r="A33080" t="s">
        <v>226400</v>
      </c>
      <c r="B33080" t="s">
        <v>226401</v>
      </c>
      <c r="C33080" t="s">
        <v>219781</v>
      </c>
      <c r="D33080" t="s">
        <v>219782</v>
      </c>
      <c r="E33080">
        <v>80304</v>
      </c>
      <c r="F33080" t="s">
        <v>282796</v>
      </c>
      <c r="G33080" t="s">
        <v>279995</v>
      </c>
      <c r="H33080" t="s">
        <v>282797</v>
      </c>
      <c r="I33080" t="s">
        <v>279995</v>
      </c>
      <c r="J33080" s="3">
        <v>4.4108796296296299E-2</v>
      </c>
      <c r="K33080" s="3">
        <v>4.386574074074074E-2</v>
      </c>
      <c r="L33080">
        <v>4.2080000000000002</v>
      </c>
      <c r="M33080">
        <v>2.988</v>
      </c>
      <c r="N33080">
        <v>0.52800000000000002</v>
      </c>
      <c r="O33080" t="s">
        <v>219786</v>
      </c>
      <c r="P33080">
        <v>33079</v>
      </c>
    </row>
    <row r="33081" spans="1:16" x14ac:dyDescent="0.3">
      <c r="A33081" t="s">
        <v>258914</v>
      </c>
      <c r="B33081" t="s">
        <v>258915</v>
      </c>
      <c r="C33081" t="s">
        <v>219781</v>
      </c>
      <c r="D33081" t="s">
        <v>219782</v>
      </c>
      <c r="E33081">
        <v>80303</v>
      </c>
      <c r="F33081" t="s">
        <v>282798</v>
      </c>
      <c r="G33081" t="s">
        <v>279995</v>
      </c>
      <c r="H33081" t="s">
        <v>282799</v>
      </c>
      <c r="I33081" t="s">
        <v>279995</v>
      </c>
      <c r="J33081" s="3">
        <v>0.10347222222222223</v>
      </c>
      <c r="K33081" s="3">
        <v>0.10334490740740741</v>
      </c>
      <c r="L33081">
        <v>10.643000000000001</v>
      </c>
      <c r="M33081">
        <v>7.556</v>
      </c>
      <c r="N33081">
        <v>1.3360000000000001</v>
      </c>
      <c r="O33081" t="s">
        <v>219786</v>
      </c>
      <c r="P33081">
        <v>33080</v>
      </c>
    </row>
    <row r="33082" spans="1:16" x14ac:dyDescent="0.3">
      <c r="A33082" t="s">
        <v>219870</v>
      </c>
      <c r="B33082" t="s">
        <v>219867</v>
      </c>
      <c r="C33082" t="s">
        <v>219781</v>
      </c>
      <c r="D33082" t="s">
        <v>219782</v>
      </c>
      <c r="E33082">
        <v>80302</v>
      </c>
      <c r="F33082" t="s">
        <v>282800</v>
      </c>
      <c r="G33082" t="s">
        <v>279995</v>
      </c>
      <c r="H33082" t="s">
        <v>282801</v>
      </c>
      <c r="I33082" t="s">
        <v>279995</v>
      </c>
      <c r="J33082" s="3">
        <v>4.6620370370370368E-2</v>
      </c>
      <c r="K33082" s="3">
        <v>4.6469907407407411E-2</v>
      </c>
      <c r="L33082">
        <v>3.476</v>
      </c>
      <c r="M33082">
        <v>2.468</v>
      </c>
      <c r="N33082">
        <v>0.436</v>
      </c>
      <c r="O33082" t="s">
        <v>219786</v>
      </c>
      <c r="P33082">
        <v>33081</v>
      </c>
    </row>
    <row r="33083" spans="1:16" x14ac:dyDescent="0.3">
      <c r="A33083" t="s">
        <v>226616</v>
      </c>
      <c r="B33083" t="s">
        <v>226617</v>
      </c>
      <c r="C33083" t="s">
        <v>219781</v>
      </c>
      <c r="D33083" t="s">
        <v>219782</v>
      </c>
      <c r="E33083">
        <v>80302</v>
      </c>
      <c r="F33083" t="s">
        <v>282802</v>
      </c>
      <c r="G33083" t="s">
        <v>279995</v>
      </c>
      <c r="H33083" t="s">
        <v>282803</v>
      </c>
      <c r="I33083" t="s">
        <v>279995</v>
      </c>
      <c r="J33083" s="3">
        <v>0.10265046296296297</v>
      </c>
      <c r="K33083" s="3">
        <v>0.1024537037037037</v>
      </c>
      <c r="L33083">
        <v>12.359</v>
      </c>
      <c r="M33083">
        <v>8.7750000000000004</v>
      </c>
      <c r="N33083">
        <v>1.5509999999999999</v>
      </c>
      <c r="O33083" t="s">
        <v>219786</v>
      </c>
      <c r="P33083">
        <v>33082</v>
      </c>
    </row>
    <row r="33084" spans="1:16" x14ac:dyDescent="0.3">
      <c r="A33084" t="s">
        <v>219870</v>
      </c>
      <c r="B33084" t="s">
        <v>219867</v>
      </c>
      <c r="C33084" t="s">
        <v>219781</v>
      </c>
      <c r="D33084" t="s">
        <v>219782</v>
      </c>
      <c r="E33084">
        <v>80302</v>
      </c>
      <c r="F33084" t="s">
        <v>282804</v>
      </c>
      <c r="G33084" t="s">
        <v>279995</v>
      </c>
      <c r="H33084" t="s">
        <v>282805</v>
      </c>
      <c r="I33084" t="s">
        <v>279995</v>
      </c>
      <c r="J33084" s="3">
        <v>7.1875000000000008E-2</v>
      </c>
      <c r="K33084" s="3">
        <v>7.1643518518518523E-2</v>
      </c>
      <c r="L33084">
        <v>0.64300000000000002</v>
      </c>
      <c r="M33084">
        <v>0.45600000000000002</v>
      </c>
      <c r="N33084">
        <v>8.1000000000000003E-2</v>
      </c>
      <c r="O33084" t="s">
        <v>219786</v>
      </c>
      <c r="P33084">
        <v>33083</v>
      </c>
    </row>
    <row r="33085" spans="1:16" x14ac:dyDescent="0.3">
      <c r="A33085" t="s">
        <v>219795</v>
      </c>
      <c r="B33085" t="s">
        <v>219796</v>
      </c>
      <c r="C33085" t="s">
        <v>219781</v>
      </c>
      <c r="D33085" t="s">
        <v>219782</v>
      </c>
      <c r="E33085">
        <v>80305</v>
      </c>
      <c r="F33085" t="s">
        <v>282806</v>
      </c>
      <c r="G33085" t="s">
        <v>279995</v>
      </c>
      <c r="H33085" t="s">
        <v>282807</v>
      </c>
      <c r="I33085" t="s">
        <v>279995</v>
      </c>
      <c r="J33085" s="3">
        <v>7.2592592592592597E-2</v>
      </c>
      <c r="K33085" s="3">
        <v>7.2372685185185193E-2</v>
      </c>
      <c r="L33085">
        <v>5.8239999999999998</v>
      </c>
      <c r="M33085">
        <v>4.1349999999999998</v>
      </c>
      <c r="N33085">
        <v>0.73099999999999998</v>
      </c>
      <c r="O33085" t="s">
        <v>219786</v>
      </c>
      <c r="P33085">
        <v>33084</v>
      </c>
    </row>
    <row r="33086" spans="1:16" x14ac:dyDescent="0.3">
      <c r="A33086" t="s">
        <v>219866</v>
      </c>
      <c r="B33086" t="s">
        <v>219867</v>
      </c>
      <c r="C33086" t="s">
        <v>219781</v>
      </c>
      <c r="D33086" t="s">
        <v>219782</v>
      </c>
      <c r="E33086">
        <v>80302</v>
      </c>
      <c r="F33086" t="s">
        <v>282785</v>
      </c>
      <c r="G33086" t="s">
        <v>279995</v>
      </c>
      <c r="H33086" t="s">
        <v>282808</v>
      </c>
      <c r="I33086" t="s">
        <v>279995</v>
      </c>
      <c r="J33086" s="3">
        <v>4.1655092592592598E-2</v>
      </c>
      <c r="K33086" s="3">
        <v>4.1342592592592591E-2</v>
      </c>
      <c r="L33086">
        <v>3.1819999999999999</v>
      </c>
      <c r="M33086">
        <v>2.2599999999999998</v>
      </c>
      <c r="N33086">
        <v>0.39900000000000002</v>
      </c>
      <c r="O33086" t="s">
        <v>219786</v>
      </c>
      <c r="P33086">
        <v>33085</v>
      </c>
    </row>
    <row r="33087" spans="1:16" x14ac:dyDescent="0.3">
      <c r="A33087" t="s">
        <v>226775</v>
      </c>
      <c r="B33087" t="s">
        <v>226617</v>
      </c>
      <c r="C33087" t="s">
        <v>219781</v>
      </c>
      <c r="D33087" t="s">
        <v>219782</v>
      </c>
      <c r="E33087">
        <v>80302</v>
      </c>
      <c r="F33087" t="s">
        <v>282809</v>
      </c>
      <c r="G33087" t="s">
        <v>279995</v>
      </c>
      <c r="H33087" t="s">
        <v>282810</v>
      </c>
      <c r="I33087" t="s">
        <v>279995</v>
      </c>
      <c r="J33087" s="3">
        <v>3.6516203703703703E-2</v>
      </c>
      <c r="K33087" s="3">
        <v>3.6319444444444439E-2</v>
      </c>
      <c r="L33087">
        <v>3.0720000000000001</v>
      </c>
      <c r="M33087">
        <v>2.181</v>
      </c>
      <c r="N33087">
        <v>0.38600000000000001</v>
      </c>
      <c r="O33087" t="s">
        <v>219786</v>
      </c>
      <c r="P33087">
        <v>33086</v>
      </c>
    </row>
    <row r="33088" spans="1:16" x14ac:dyDescent="0.3">
      <c r="A33088" t="s">
        <v>219795</v>
      </c>
      <c r="B33088" t="s">
        <v>219796</v>
      </c>
      <c r="C33088" t="s">
        <v>219781</v>
      </c>
      <c r="D33088" t="s">
        <v>219782</v>
      </c>
      <c r="E33088">
        <v>80305</v>
      </c>
      <c r="F33088" t="s">
        <v>282811</v>
      </c>
      <c r="G33088" t="s">
        <v>279995</v>
      </c>
      <c r="H33088" t="s">
        <v>282797</v>
      </c>
      <c r="I33088" t="s">
        <v>279995</v>
      </c>
      <c r="J33088" s="3">
        <v>2.1898148148148149E-2</v>
      </c>
      <c r="K33088" s="3">
        <v>0</v>
      </c>
      <c r="L33088">
        <v>0</v>
      </c>
      <c r="M33088">
        <v>0</v>
      </c>
      <c r="N33088">
        <v>0</v>
      </c>
      <c r="O33088" t="s">
        <v>219786</v>
      </c>
      <c r="P33088">
        <v>33087</v>
      </c>
    </row>
    <row r="33089" spans="1:16" x14ac:dyDescent="0.3">
      <c r="A33089" t="s">
        <v>258914</v>
      </c>
      <c r="B33089" t="s">
        <v>258915</v>
      </c>
      <c r="C33089" t="s">
        <v>219781</v>
      </c>
      <c r="D33089" t="s">
        <v>219782</v>
      </c>
      <c r="E33089">
        <v>80303</v>
      </c>
      <c r="F33089" t="s">
        <v>282812</v>
      </c>
      <c r="G33089" t="s">
        <v>279995</v>
      </c>
      <c r="H33089" t="s">
        <v>282813</v>
      </c>
      <c r="I33089" t="s">
        <v>279995</v>
      </c>
      <c r="J33089" s="3">
        <v>4.6296296296296301E-2</v>
      </c>
      <c r="K33089" s="3">
        <v>4.611111111111111E-2</v>
      </c>
      <c r="L33089">
        <v>6.6120000000000001</v>
      </c>
      <c r="M33089">
        <v>4.6950000000000003</v>
      </c>
      <c r="N33089">
        <v>0.83</v>
      </c>
      <c r="O33089" t="s">
        <v>219786</v>
      </c>
      <c r="P33089">
        <v>33088</v>
      </c>
    </row>
    <row r="33090" spans="1:16" x14ac:dyDescent="0.3">
      <c r="A33090" t="s">
        <v>219870</v>
      </c>
      <c r="B33090" t="s">
        <v>219867</v>
      </c>
      <c r="C33090" t="s">
        <v>219781</v>
      </c>
      <c r="D33090" t="s">
        <v>219782</v>
      </c>
      <c r="E33090">
        <v>80302</v>
      </c>
      <c r="F33090" t="s">
        <v>282814</v>
      </c>
      <c r="G33090" t="s">
        <v>279995</v>
      </c>
      <c r="H33090" t="s">
        <v>282815</v>
      </c>
      <c r="I33090" t="s">
        <v>279995</v>
      </c>
      <c r="J33090" s="3">
        <v>4.5590277777777778E-2</v>
      </c>
      <c r="K33090" s="3">
        <v>4.5266203703703704E-2</v>
      </c>
      <c r="L33090">
        <v>3.6739999999999999</v>
      </c>
      <c r="M33090">
        <v>2.6080000000000001</v>
      </c>
      <c r="N33090">
        <v>0.46100000000000002</v>
      </c>
      <c r="O33090" t="s">
        <v>219786</v>
      </c>
      <c r="P33090">
        <v>33089</v>
      </c>
    </row>
    <row r="33091" spans="1:16" x14ac:dyDescent="0.3">
      <c r="A33091" t="s">
        <v>258914</v>
      </c>
      <c r="B33091" t="s">
        <v>258915</v>
      </c>
      <c r="C33091" t="s">
        <v>219781</v>
      </c>
      <c r="D33091" t="s">
        <v>219782</v>
      </c>
      <c r="E33091">
        <v>80303</v>
      </c>
      <c r="F33091" t="s">
        <v>282816</v>
      </c>
      <c r="G33091" t="s">
        <v>279995</v>
      </c>
      <c r="H33091" t="s">
        <v>282817</v>
      </c>
      <c r="I33091" t="s">
        <v>279995</v>
      </c>
      <c r="J33091" s="3">
        <v>0.17144675925925926</v>
      </c>
      <c r="K33091" s="3">
        <v>0.16836805555555556</v>
      </c>
      <c r="L33091">
        <v>12.019</v>
      </c>
      <c r="M33091">
        <v>8.5329999999999995</v>
      </c>
      <c r="N33091">
        <v>1.508</v>
      </c>
      <c r="O33091" t="s">
        <v>219786</v>
      </c>
      <c r="P33091">
        <v>33090</v>
      </c>
    </row>
    <row r="33092" spans="1:16" x14ac:dyDescent="0.3">
      <c r="A33092" t="s">
        <v>233156</v>
      </c>
      <c r="B33092" t="s">
        <v>233157</v>
      </c>
      <c r="C33092" t="s">
        <v>219781</v>
      </c>
      <c r="D33092" t="s">
        <v>219782</v>
      </c>
      <c r="E33092">
        <v>80303</v>
      </c>
      <c r="F33092" t="s">
        <v>282797</v>
      </c>
      <c r="G33092" t="s">
        <v>279995</v>
      </c>
      <c r="H33092" t="s">
        <v>282818</v>
      </c>
      <c r="I33092" t="s">
        <v>279995</v>
      </c>
      <c r="J33092" s="3">
        <v>7.0358796296296308E-2</v>
      </c>
      <c r="K33092" s="3">
        <v>7.0115740740740742E-2</v>
      </c>
      <c r="L33092">
        <v>9.9909999999999997</v>
      </c>
      <c r="M33092">
        <v>7.0940000000000003</v>
      </c>
      <c r="N33092">
        <v>1.254</v>
      </c>
      <c r="O33092" t="s">
        <v>219786</v>
      </c>
      <c r="P33092">
        <v>33091</v>
      </c>
    </row>
    <row r="33093" spans="1:16" x14ac:dyDescent="0.3">
      <c r="A33093" t="s">
        <v>259597</v>
      </c>
      <c r="B33093" t="s">
        <v>258915</v>
      </c>
      <c r="C33093" t="s">
        <v>219781</v>
      </c>
      <c r="D33093" t="s">
        <v>219782</v>
      </c>
      <c r="E33093">
        <v>80303</v>
      </c>
      <c r="F33093" t="s">
        <v>282819</v>
      </c>
      <c r="G33093" t="s">
        <v>279995</v>
      </c>
      <c r="H33093" t="s">
        <v>282820</v>
      </c>
      <c r="I33093" t="s">
        <v>279995</v>
      </c>
      <c r="J33093" s="3">
        <v>6.0416666666666667E-2</v>
      </c>
      <c r="K33093" s="3">
        <v>6.025462962962963E-2</v>
      </c>
      <c r="L33093">
        <v>8.69</v>
      </c>
      <c r="M33093">
        <v>6.17</v>
      </c>
      <c r="N33093">
        <v>1.091</v>
      </c>
      <c r="O33093" t="s">
        <v>219786</v>
      </c>
      <c r="P33093">
        <v>33092</v>
      </c>
    </row>
    <row r="33094" spans="1:16" x14ac:dyDescent="0.3">
      <c r="A33094" t="s">
        <v>219779</v>
      </c>
      <c r="B33094" t="s">
        <v>268373</v>
      </c>
      <c r="C33094" t="s">
        <v>219781</v>
      </c>
      <c r="D33094" t="s">
        <v>219782</v>
      </c>
      <c r="E33094">
        <v>80302</v>
      </c>
      <c r="F33094" t="s">
        <v>282821</v>
      </c>
      <c r="G33094" t="s">
        <v>279995</v>
      </c>
      <c r="H33094" t="s">
        <v>282822</v>
      </c>
      <c r="I33094" t="s">
        <v>279995</v>
      </c>
      <c r="J33094" s="3">
        <v>5.4363425925925933E-2</v>
      </c>
      <c r="K33094" s="3">
        <v>5.3854166666666668E-2</v>
      </c>
      <c r="L33094">
        <v>9.0589999999999993</v>
      </c>
      <c r="M33094">
        <v>6.4320000000000004</v>
      </c>
      <c r="N33094">
        <v>1.137</v>
      </c>
      <c r="O33094" t="s">
        <v>219786</v>
      </c>
      <c r="P33094">
        <v>33093</v>
      </c>
    </row>
    <row r="33095" spans="1:16" x14ac:dyDescent="0.3">
      <c r="A33095" t="s">
        <v>219873</v>
      </c>
      <c r="B33095" t="s">
        <v>219874</v>
      </c>
      <c r="C33095" t="s">
        <v>219781</v>
      </c>
      <c r="D33095" t="s">
        <v>219782</v>
      </c>
      <c r="E33095">
        <v>80302</v>
      </c>
      <c r="F33095" t="s">
        <v>282823</v>
      </c>
      <c r="G33095" t="s">
        <v>279995</v>
      </c>
      <c r="H33095" t="s">
        <v>282824</v>
      </c>
      <c r="I33095" t="s">
        <v>279995</v>
      </c>
      <c r="J33095" s="3">
        <v>5.8321759259259261E-2</v>
      </c>
      <c r="K33095" s="3">
        <v>5.8078703703703709E-2</v>
      </c>
      <c r="L33095">
        <v>8.4719999999999995</v>
      </c>
      <c r="M33095">
        <v>6.0149999999999997</v>
      </c>
      <c r="N33095">
        <v>1.0629999999999999</v>
      </c>
      <c r="O33095" t="s">
        <v>219786</v>
      </c>
      <c r="P33095">
        <v>33094</v>
      </c>
    </row>
    <row r="33096" spans="1:16" x14ac:dyDescent="0.3">
      <c r="A33096" t="s">
        <v>259597</v>
      </c>
      <c r="B33096" t="s">
        <v>258915</v>
      </c>
      <c r="C33096" t="s">
        <v>219781</v>
      </c>
      <c r="D33096" t="s">
        <v>219782</v>
      </c>
      <c r="E33096">
        <v>80303</v>
      </c>
      <c r="F33096" t="s">
        <v>282825</v>
      </c>
      <c r="G33096" t="s">
        <v>279995</v>
      </c>
      <c r="H33096" t="s">
        <v>282826</v>
      </c>
      <c r="I33096" t="s">
        <v>279995</v>
      </c>
      <c r="J33096" s="3">
        <v>3.7245370370370366E-2</v>
      </c>
      <c r="K33096" s="3">
        <v>3.412037037037037E-2</v>
      </c>
      <c r="L33096">
        <v>1.9159999999999999</v>
      </c>
      <c r="M33096">
        <v>1.36</v>
      </c>
      <c r="N33096">
        <v>0.24</v>
      </c>
      <c r="O33096" t="s">
        <v>219786</v>
      </c>
      <c r="P33096">
        <v>33095</v>
      </c>
    </row>
    <row r="33097" spans="1:16" x14ac:dyDescent="0.3">
      <c r="A33097" t="s">
        <v>219779</v>
      </c>
      <c r="B33097" t="s">
        <v>268373</v>
      </c>
      <c r="C33097" t="s">
        <v>219781</v>
      </c>
      <c r="D33097" t="s">
        <v>219782</v>
      </c>
      <c r="E33097">
        <v>80302</v>
      </c>
      <c r="F33097" t="s">
        <v>282827</v>
      </c>
      <c r="G33097" t="s">
        <v>279995</v>
      </c>
      <c r="H33097" t="s">
        <v>282828</v>
      </c>
      <c r="I33097" t="s">
        <v>279995</v>
      </c>
      <c r="J33097" s="3">
        <v>6.1018518518518521E-2</v>
      </c>
      <c r="K33097" s="3">
        <v>4.5254629629629624E-2</v>
      </c>
      <c r="L33097">
        <v>3.077</v>
      </c>
      <c r="M33097">
        <v>2.1840000000000002</v>
      </c>
      <c r="N33097">
        <v>0.38600000000000001</v>
      </c>
      <c r="O33097" t="s">
        <v>219786</v>
      </c>
      <c r="P33097">
        <v>33096</v>
      </c>
    </row>
    <row r="33098" spans="1:16" x14ac:dyDescent="0.3">
      <c r="A33098" t="s">
        <v>262780</v>
      </c>
      <c r="B33098" t="s">
        <v>262781</v>
      </c>
      <c r="C33098" t="s">
        <v>219781</v>
      </c>
      <c r="D33098" t="s">
        <v>219782</v>
      </c>
      <c r="E33098">
        <v>80301</v>
      </c>
      <c r="F33098" t="s">
        <v>282824</v>
      </c>
      <c r="G33098" t="s">
        <v>279995</v>
      </c>
      <c r="H33098" t="s">
        <v>282829</v>
      </c>
      <c r="I33098" t="s">
        <v>279995</v>
      </c>
      <c r="J33098" s="3">
        <v>4.040509259259259E-2</v>
      </c>
      <c r="K33098" s="3">
        <v>3.9988425925925927E-2</v>
      </c>
      <c r="L33098">
        <v>5.6449999999999996</v>
      </c>
      <c r="M33098">
        <v>4.008</v>
      </c>
      <c r="N33098">
        <v>0.70799999999999996</v>
      </c>
      <c r="O33098" t="s">
        <v>219786</v>
      </c>
      <c r="P33098">
        <v>33097</v>
      </c>
    </row>
    <row r="33099" spans="1:16" x14ac:dyDescent="0.3">
      <c r="A33099" t="s">
        <v>219805</v>
      </c>
      <c r="B33099" t="s">
        <v>219806</v>
      </c>
      <c r="C33099" t="s">
        <v>219781</v>
      </c>
      <c r="D33099" t="s">
        <v>219782</v>
      </c>
      <c r="E33099">
        <v>80302</v>
      </c>
      <c r="F33099" t="s">
        <v>282830</v>
      </c>
      <c r="G33099" t="s">
        <v>279995</v>
      </c>
      <c r="H33099" t="s">
        <v>282831</v>
      </c>
      <c r="I33099" t="s">
        <v>279995</v>
      </c>
      <c r="J33099" s="3">
        <v>7.9120370370370369E-2</v>
      </c>
      <c r="K33099" s="3">
        <v>7.8900462962962964E-2</v>
      </c>
      <c r="L33099">
        <v>11.057</v>
      </c>
      <c r="M33099">
        <v>7.85</v>
      </c>
      <c r="N33099">
        <v>1.3879999999999999</v>
      </c>
      <c r="O33099" t="s">
        <v>219786</v>
      </c>
      <c r="P33099">
        <v>33098</v>
      </c>
    </row>
    <row r="33100" spans="1:16" x14ac:dyDescent="0.3">
      <c r="A33100" t="s">
        <v>219873</v>
      </c>
      <c r="B33100" t="s">
        <v>219874</v>
      </c>
      <c r="C33100" t="s">
        <v>219781</v>
      </c>
      <c r="D33100" t="s">
        <v>219782</v>
      </c>
      <c r="E33100">
        <v>80302</v>
      </c>
      <c r="F33100" t="s">
        <v>282832</v>
      </c>
      <c r="G33100" t="s">
        <v>279995</v>
      </c>
      <c r="H33100" t="s">
        <v>282828</v>
      </c>
      <c r="I33100" t="s">
        <v>279995</v>
      </c>
      <c r="J33100" s="3">
        <v>4.4687499999999998E-2</v>
      </c>
      <c r="K33100" s="3">
        <v>4.4537037037037042E-2</v>
      </c>
      <c r="L33100">
        <v>6.6689999999999996</v>
      </c>
      <c r="M33100">
        <v>4.7350000000000003</v>
      </c>
      <c r="N33100">
        <v>0.83699999999999997</v>
      </c>
      <c r="O33100" t="s">
        <v>219786</v>
      </c>
      <c r="P33100">
        <v>33099</v>
      </c>
    </row>
    <row r="33101" spans="1:16" x14ac:dyDescent="0.3">
      <c r="A33101" t="s">
        <v>259597</v>
      </c>
      <c r="B33101" t="s">
        <v>258915</v>
      </c>
      <c r="C33101" t="s">
        <v>219781</v>
      </c>
      <c r="D33101" t="s">
        <v>219782</v>
      </c>
      <c r="E33101">
        <v>80303</v>
      </c>
      <c r="F33101" t="s">
        <v>282833</v>
      </c>
      <c r="G33101" t="s">
        <v>279995</v>
      </c>
      <c r="H33101" t="s">
        <v>282834</v>
      </c>
      <c r="I33101" t="s">
        <v>279995</v>
      </c>
      <c r="J33101" s="3">
        <v>4.0983796296296296E-2</v>
      </c>
      <c r="K33101" s="3">
        <v>4.0752314814814811E-2</v>
      </c>
      <c r="L33101">
        <v>5.7169999999999996</v>
      </c>
      <c r="M33101">
        <v>4.0590000000000002</v>
      </c>
      <c r="N33101">
        <v>0.71799999999999997</v>
      </c>
      <c r="O33101" t="s">
        <v>219786</v>
      </c>
      <c r="P33101">
        <v>33100</v>
      </c>
    </row>
    <row r="33102" spans="1:16" x14ac:dyDescent="0.3">
      <c r="A33102" t="s">
        <v>221373</v>
      </c>
      <c r="B33102" t="s">
        <v>221374</v>
      </c>
      <c r="C33102" t="s">
        <v>219781</v>
      </c>
      <c r="D33102" t="s">
        <v>219782</v>
      </c>
      <c r="E33102">
        <v>80301</v>
      </c>
      <c r="F33102" t="s">
        <v>282835</v>
      </c>
      <c r="G33102" t="s">
        <v>279995</v>
      </c>
      <c r="H33102" t="s">
        <v>282836</v>
      </c>
      <c r="I33102" t="s">
        <v>279995</v>
      </c>
      <c r="J33102" s="3">
        <v>4.4444444444444446E-2</v>
      </c>
      <c r="K33102" s="3">
        <v>4.3587962962962967E-2</v>
      </c>
      <c r="L33102">
        <v>7.43</v>
      </c>
      <c r="M33102">
        <v>5.2759999999999998</v>
      </c>
      <c r="N33102">
        <v>0.93300000000000005</v>
      </c>
      <c r="O33102" t="s">
        <v>219786</v>
      </c>
      <c r="P33102">
        <v>33101</v>
      </c>
    </row>
    <row r="33103" spans="1:16" x14ac:dyDescent="0.3">
      <c r="A33103" t="s">
        <v>226400</v>
      </c>
      <c r="B33103" t="s">
        <v>226401</v>
      </c>
      <c r="C33103" t="s">
        <v>219781</v>
      </c>
      <c r="D33103" t="s">
        <v>219782</v>
      </c>
      <c r="E33103">
        <v>80304</v>
      </c>
      <c r="F33103" t="s">
        <v>282837</v>
      </c>
      <c r="G33103" t="s">
        <v>279995</v>
      </c>
      <c r="H33103" t="s">
        <v>282838</v>
      </c>
      <c r="I33103" t="s">
        <v>279995</v>
      </c>
      <c r="J33103" s="3">
        <v>0.10678240740740741</v>
      </c>
      <c r="K33103" s="3">
        <v>0.10663194444444445</v>
      </c>
      <c r="L33103">
        <v>16.087</v>
      </c>
      <c r="M33103">
        <v>11.422000000000001</v>
      </c>
      <c r="N33103">
        <v>2.0190000000000001</v>
      </c>
      <c r="O33103" t="s">
        <v>219786</v>
      </c>
      <c r="P33103">
        <v>33102</v>
      </c>
    </row>
    <row r="33104" spans="1:16" x14ac:dyDescent="0.3">
      <c r="A33104" t="s">
        <v>262780</v>
      </c>
      <c r="B33104" t="s">
        <v>262781</v>
      </c>
      <c r="C33104" t="s">
        <v>219781</v>
      </c>
      <c r="D33104" t="s">
        <v>219782</v>
      </c>
      <c r="E33104">
        <v>80301</v>
      </c>
      <c r="F33104" t="s">
        <v>282839</v>
      </c>
      <c r="G33104" t="s">
        <v>279995</v>
      </c>
      <c r="H33104" t="s">
        <v>282840</v>
      </c>
      <c r="I33104" t="s">
        <v>279995</v>
      </c>
      <c r="J33104" s="3">
        <v>3.9351851851851852E-4</v>
      </c>
      <c r="K33104" s="3">
        <v>0</v>
      </c>
      <c r="L33104">
        <v>0</v>
      </c>
      <c r="M33104">
        <v>0</v>
      </c>
      <c r="N33104">
        <v>0</v>
      </c>
      <c r="O33104" t="s">
        <v>219786</v>
      </c>
      <c r="P33104">
        <v>33103</v>
      </c>
    </row>
    <row r="33105" spans="1:16" x14ac:dyDescent="0.3">
      <c r="A33105" t="s">
        <v>219881</v>
      </c>
      <c r="B33105" t="s">
        <v>219878</v>
      </c>
      <c r="C33105" t="s">
        <v>219781</v>
      </c>
      <c r="D33105" t="s">
        <v>219782</v>
      </c>
      <c r="E33105">
        <v>80302</v>
      </c>
      <c r="F33105" t="s">
        <v>282841</v>
      </c>
      <c r="G33105" t="s">
        <v>279995</v>
      </c>
      <c r="H33105" t="s">
        <v>282842</v>
      </c>
      <c r="I33105" t="s">
        <v>279995</v>
      </c>
      <c r="J33105" s="3">
        <v>7.9421296296296295E-2</v>
      </c>
      <c r="K33105" s="3">
        <v>7.9085648148148155E-2</v>
      </c>
      <c r="L33105">
        <v>11.439</v>
      </c>
      <c r="M33105">
        <v>8.1219999999999999</v>
      </c>
      <c r="N33105">
        <v>1.4359999999999999</v>
      </c>
      <c r="O33105" t="s">
        <v>219786</v>
      </c>
      <c r="P33105">
        <v>33104</v>
      </c>
    </row>
    <row r="33106" spans="1:16" x14ac:dyDescent="0.3">
      <c r="A33106" t="s">
        <v>219873</v>
      </c>
      <c r="B33106" t="s">
        <v>219874</v>
      </c>
      <c r="C33106" t="s">
        <v>219781</v>
      </c>
      <c r="D33106" t="s">
        <v>219782</v>
      </c>
      <c r="E33106">
        <v>80302</v>
      </c>
      <c r="F33106" t="s">
        <v>282843</v>
      </c>
      <c r="G33106" t="s">
        <v>279995</v>
      </c>
      <c r="H33106" t="s">
        <v>282844</v>
      </c>
      <c r="I33106" t="s">
        <v>279995</v>
      </c>
      <c r="J33106" s="3">
        <v>0.10083333333333333</v>
      </c>
      <c r="K33106" s="3">
        <v>0.10069444444444443</v>
      </c>
      <c r="L33106">
        <v>12.553000000000001</v>
      </c>
      <c r="M33106">
        <v>8.9130000000000003</v>
      </c>
      <c r="N33106">
        <v>1.575</v>
      </c>
      <c r="O33106" t="s">
        <v>219786</v>
      </c>
      <c r="P33106">
        <v>33105</v>
      </c>
    </row>
    <row r="33107" spans="1:16" x14ac:dyDescent="0.3">
      <c r="A33107" t="s">
        <v>259597</v>
      </c>
      <c r="B33107" t="s">
        <v>258915</v>
      </c>
      <c r="C33107" t="s">
        <v>219781</v>
      </c>
      <c r="D33107" t="s">
        <v>219782</v>
      </c>
      <c r="E33107">
        <v>80303</v>
      </c>
      <c r="F33107" t="s">
        <v>282845</v>
      </c>
      <c r="G33107" t="s">
        <v>279995</v>
      </c>
      <c r="H33107" t="s">
        <v>282846</v>
      </c>
      <c r="I33107" t="s">
        <v>279995</v>
      </c>
      <c r="J33107" s="3">
        <v>0.72793981481481485</v>
      </c>
      <c r="K33107" s="3">
        <v>0.19298611111111111</v>
      </c>
      <c r="L33107">
        <v>18.094000000000001</v>
      </c>
      <c r="M33107">
        <v>12.847</v>
      </c>
      <c r="N33107">
        <v>2.2709999999999999</v>
      </c>
      <c r="O33107" t="s">
        <v>219786</v>
      </c>
      <c r="P33107">
        <v>33106</v>
      </c>
    </row>
    <row r="33108" spans="1:16" x14ac:dyDescent="0.3">
      <c r="A33108" t="s">
        <v>221421</v>
      </c>
      <c r="B33108" t="s">
        <v>221422</v>
      </c>
      <c r="C33108" t="s">
        <v>219781</v>
      </c>
      <c r="D33108" t="s">
        <v>219782</v>
      </c>
      <c r="E33108">
        <v>80302</v>
      </c>
      <c r="F33108" t="s">
        <v>282847</v>
      </c>
      <c r="G33108" t="s">
        <v>279995</v>
      </c>
      <c r="H33108" t="s">
        <v>282848</v>
      </c>
      <c r="I33108" t="s">
        <v>279995</v>
      </c>
      <c r="J33108" s="3">
        <v>0.1509837962962963</v>
      </c>
      <c r="K33108" s="3">
        <v>0.11086805555555555</v>
      </c>
      <c r="L33108">
        <v>8.2949999999999999</v>
      </c>
      <c r="M33108">
        <v>5.89</v>
      </c>
      <c r="N33108">
        <v>1.0409999999999999</v>
      </c>
      <c r="O33108" t="s">
        <v>219786</v>
      </c>
      <c r="P33108">
        <v>33107</v>
      </c>
    </row>
    <row r="33109" spans="1:16" x14ac:dyDescent="0.3">
      <c r="A33109" t="s">
        <v>258914</v>
      </c>
      <c r="B33109" t="s">
        <v>258915</v>
      </c>
      <c r="C33109" t="s">
        <v>219781</v>
      </c>
      <c r="D33109" t="s">
        <v>219782</v>
      </c>
      <c r="E33109">
        <v>80303</v>
      </c>
      <c r="F33109" t="s">
        <v>282849</v>
      </c>
      <c r="G33109" t="s">
        <v>279995</v>
      </c>
      <c r="H33109" t="s">
        <v>282850</v>
      </c>
      <c r="I33109" t="s">
        <v>279995</v>
      </c>
      <c r="J33109" s="3">
        <v>4.7129629629629632E-2</v>
      </c>
      <c r="K33109" s="3">
        <v>4.7002314814814816E-2</v>
      </c>
      <c r="L33109">
        <v>6.5179999999999998</v>
      </c>
      <c r="M33109">
        <v>4.6280000000000001</v>
      </c>
      <c r="N33109">
        <v>0.81799999999999995</v>
      </c>
      <c r="O33109" t="s">
        <v>219786</v>
      </c>
      <c r="P33109">
        <v>33108</v>
      </c>
    </row>
    <row r="33110" spans="1:16" x14ac:dyDescent="0.3">
      <c r="A33110" t="s">
        <v>219881</v>
      </c>
      <c r="B33110" t="s">
        <v>219878</v>
      </c>
      <c r="C33110" t="s">
        <v>219781</v>
      </c>
      <c r="D33110" t="s">
        <v>219782</v>
      </c>
      <c r="E33110">
        <v>80302</v>
      </c>
      <c r="F33110" t="s">
        <v>282851</v>
      </c>
      <c r="G33110" t="s">
        <v>279995</v>
      </c>
      <c r="H33110" t="s">
        <v>282852</v>
      </c>
      <c r="I33110" t="s">
        <v>279995</v>
      </c>
      <c r="J33110" s="3">
        <v>1.3888888888888889E-3</v>
      </c>
      <c r="K33110" s="3">
        <v>0</v>
      </c>
      <c r="L33110">
        <v>0</v>
      </c>
      <c r="M33110">
        <v>0</v>
      </c>
      <c r="N33110">
        <v>0</v>
      </c>
      <c r="O33110" t="s">
        <v>219786</v>
      </c>
      <c r="P33110">
        <v>33109</v>
      </c>
    </row>
    <row r="33111" spans="1:16" x14ac:dyDescent="0.3">
      <c r="A33111" t="s">
        <v>219881</v>
      </c>
      <c r="B33111" t="s">
        <v>219878</v>
      </c>
      <c r="C33111" t="s">
        <v>219781</v>
      </c>
      <c r="D33111" t="s">
        <v>219782</v>
      </c>
      <c r="E33111">
        <v>80302</v>
      </c>
      <c r="F33111" t="s">
        <v>282852</v>
      </c>
      <c r="G33111" t="s">
        <v>279995</v>
      </c>
      <c r="H33111" t="s">
        <v>282853</v>
      </c>
      <c r="I33111" t="s">
        <v>279995</v>
      </c>
      <c r="J33111" s="3">
        <v>0.60951388888888891</v>
      </c>
      <c r="K33111" s="3">
        <v>0.34365740740740741</v>
      </c>
      <c r="L33111">
        <v>51.018000000000001</v>
      </c>
      <c r="M33111">
        <v>36.222999999999999</v>
      </c>
      <c r="N33111">
        <v>6.4029999999999996</v>
      </c>
      <c r="O33111" t="s">
        <v>219786</v>
      </c>
      <c r="P33111">
        <v>33110</v>
      </c>
    </row>
    <row r="33112" spans="1:16" x14ac:dyDescent="0.3">
      <c r="A33112" t="s">
        <v>219873</v>
      </c>
      <c r="B33112" t="s">
        <v>219874</v>
      </c>
      <c r="C33112" t="s">
        <v>219781</v>
      </c>
      <c r="D33112" t="s">
        <v>219782</v>
      </c>
      <c r="E33112">
        <v>80302</v>
      </c>
      <c r="F33112" t="s">
        <v>282854</v>
      </c>
      <c r="G33112" t="s">
        <v>279995</v>
      </c>
      <c r="H33112" t="s">
        <v>282855</v>
      </c>
      <c r="I33112" t="s">
        <v>279995</v>
      </c>
      <c r="J33112" s="3">
        <v>6.8194444444444446E-2</v>
      </c>
      <c r="K33112" s="3">
        <v>6.5023148148148149E-2</v>
      </c>
      <c r="L33112">
        <v>4.6349999999999998</v>
      </c>
      <c r="M33112">
        <v>3.2909999999999999</v>
      </c>
      <c r="N33112">
        <v>0.58199999999999996</v>
      </c>
      <c r="O33112" t="s">
        <v>219786</v>
      </c>
      <c r="P33112">
        <v>33111</v>
      </c>
    </row>
    <row r="33113" spans="1:16" x14ac:dyDescent="0.3">
      <c r="A33113" t="s">
        <v>258914</v>
      </c>
      <c r="B33113" t="s">
        <v>258915</v>
      </c>
      <c r="C33113" t="s">
        <v>219781</v>
      </c>
      <c r="D33113" t="s">
        <v>219782</v>
      </c>
      <c r="E33113">
        <v>80303</v>
      </c>
      <c r="F33113" t="s">
        <v>282856</v>
      </c>
      <c r="G33113" t="s">
        <v>279995</v>
      </c>
      <c r="H33113" t="s">
        <v>282679</v>
      </c>
      <c r="I33113" t="s">
        <v>279995</v>
      </c>
      <c r="J33113" s="3">
        <v>0.18839120370370369</v>
      </c>
      <c r="K33113" s="3">
        <v>0.18817129629629628</v>
      </c>
      <c r="L33113">
        <v>15.923</v>
      </c>
      <c r="M33113">
        <v>11.305999999999999</v>
      </c>
      <c r="N33113">
        <v>1.998</v>
      </c>
      <c r="O33113" t="s">
        <v>219786</v>
      </c>
      <c r="P33113">
        <v>33112</v>
      </c>
    </row>
    <row r="33114" spans="1:16" x14ac:dyDescent="0.3">
      <c r="A33114" t="s">
        <v>258914</v>
      </c>
      <c r="B33114" t="s">
        <v>258915</v>
      </c>
      <c r="C33114" t="s">
        <v>219781</v>
      </c>
      <c r="D33114" t="s">
        <v>219782</v>
      </c>
      <c r="E33114">
        <v>80303</v>
      </c>
      <c r="F33114" t="s">
        <v>282857</v>
      </c>
      <c r="G33114" t="s">
        <v>279995</v>
      </c>
      <c r="H33114" t="s">
        <v>282858</v>
      </c>
      <c r="I33114" t="s">
        <v>279995</v>
      </c>
      <c r="J33114" s="3">
        <v>4.5995370370370374E-2</v>
      </c>
      <c r="K33114" s="3">
        <v>4.5821759259259263E-2</v>
      </c>
      <c r="L33114">
        <v>6.2930000000000001</v>
      </c>
      <c r="M33114">
        <v>4.468</v>
      </c>
      <c r="N33114">
        <v>0.79</v>
      </c>
      <c r="O33114" t="s">
        <v>219786</v>
      </c>
      <c r="P33114">
        <v>33113</v>
      </c>
    </row>
    <row r="33115" spans="1:16" x14ac:dyDescent="0.3">
      <c r="A33115" t="s">
        <v>219779</v>
      </c>
      <c r="B33115" t="s">
        <v>268373</v>
      </c>
      <c r="C33115" t="s">
        <v>219781</v>
      </c>
      <c r="D33115" t="s">
        <v>219782</v>
      </c>
      <c r="E33115">
        <v>80302</v>
      </c>
      <c r="F33115" t="s">
        <v>282859</v>
      </c>
      <c r="G33115" t="s">
        <v>279995</v>
      </c>
      <c r="H33115" t="s">
        <v>282860</v>
      </c>
      <c r="I33115" t="s">
        <v>279995</v>
      </c>
      <c r="J33115" s="3">
        <v>4.9467592592592591E-2</v>
      </c>
      <c r="K33115" s="3">
        <v>4.927083333333334E-2</v>
      </c>
      <c r="L33115">
        <v>6.3959999999999999</v>
      </c>
      <c r="M33115">
        <v>4.5410000000000004</v>
      </c>
      <c r="N33115">
        <v>0.80300000000000005</v>
      </c>
      <c r="O33115" t="s">
        <v>219786</v>
      </c>
      <c r="P33115">
        <v>33114</v>
      </c>
    </row>
    <row r="33116" spans="1:16" x14ac:dyDescent="0.3">
      <c r="A33116" t="s">
        <v>226400</v>
      </c>
      <c r="B33116" t="s">
        <v>226401</v>
      </c>
      <c r="C33116" t="s">
        <v>219781</v>
      </c>
      <c r="D33116" t="s">
        <v>219782</v>
      </c>
      <c r="E33116">
        <v>80304</v>
      </c>
      <c r="F33116" t="s">
        <v>282861</v>
      </c>
      <c r="G33116" t="s">
        <v>279995</v>
      </c>
      <c r="H33116" t="s">
        <v>282862</v>
      </c>
      <c r="I33116" t="s">
        <v>279995</v>
      </c>
      <c r="J33116" s="3">
        <v>0.1897685185185185</v>
      </c>
      <c r="K33116" s="3">
        <v>0.18957175925925926</v>
      </c>
      <c r="L33116">
        <v>29.73</v>
      </c>
      <c r="M33116">
        <v>21.108000000000001</v>
      </c>
      <c r="N33116">
        <v>3.7309999999999999</v>
      </c>
      <c r="O33116" t="s">
        <v>219786</v>
      </c>
      <c r="P33116">
        <v>33115</v>
      </c>
    </row>
    <row r="33117" spans="1:16" x14ac:dyDescent="0.3">
      <c r="A33117" t="s">
        <v>281836</v>
      </c>
      <c r="B33117" t="s">
        <v>281837</v>
      </c>
      <c r="C33117" t="s">
        <v>219781</v>
      </c>
      <c r="D33117" t="s">
        <v>219782</v>
      </c>
      <c r="E33117">
        <v>80301</v>
      </c>
      <c r="F33117" t="s">
        <v>282863</v>
      </c>
      <c r="G33117" t="s">
        <v>279995</v>
      </c>
      <c r="H33117" t="s">
        <v>282864</v>
      </c>
      <c r="I33117" t="s">
        <v>279995</v>
      </c>
      <c r="J33117" s="3">
        <v>1.1793981481481482E-2</v>
      </c>
      <c r="K33117" s="3">
        <v>1.1412037037037038E-2</v>
      </c>
      <c r="L33117">
        <v>0.93700000000000006</v>
      </c>
      <c r="M33117">
        <v>0.66500000000000004</v>
      </c>
      <c r="N33117">
        <v>0.11799999999999999</v>
      </c>
      <c r="O33117" t="s">
        <v>219786</v>
      </c>
      <c r="P33117">
        <v>33116</v>
      </c>
    </row>
    <row r="33118" spans="1:16" x14ac:dyDescent="0.3">
      <c r="A33118" t="s">
        <v>219779</v>
      </c>
      <c r="B33118" t="s">
        <v>268373</v>
      </c>
      <c r="C33118" t="s">
        <v>219781</v>
      </c>
      <c r="D33118" t="s">
        <v>219782</v>
      </c>
      <c r="E33118">
        <v>80302</v>
      </c>
      <c r="F33118" t="s">
        <v>282865</v>
      </c>
      <c r="G33118" t="s">
        <v>279995</v>
      </c>
      <c r="H33118" t="s">
        <v>282866</v>
      </c>
      <c r="I33118" t="s">
        <v>279995</v>
      </c>
      <c r="J33118" s="3">
        <v>1.9398148148148147E-2</v>
      </c>
      <c r="K33118" s="3">
        <v>1.8958333333333334E-2</v>
      </c>
      <c r="L33118">
        <v>3.169</v>
      </c>
      <c r="M33118">
        <v>2.25</v>
      </c>
      <c r="N33118">
        <v>0.39800000000000002</v>
      </c>
      <c r="O33118" t="s">
        <v>219786</v>
      </c>
      <c r="P33118">
        <v>33117</v>
      </c>
    </row>
    <row r="33119" spans="1:16" x14ac:dyDescent="0.3">
      <c r="A33119" t="s">
        <v>258914</v>
      </c>
      <c r="B33119" t="s">
        <v>258915</v>
      </c>
      <c r="C33119" t="s">
        <v>219781</v>
      </c>
      <c r="D33119" t="s">
        <v>219782</v>
      </c>
      <c r="E33119">
        <v>80303</v>
      </c>
      <c r="F33119" t="s">
        <v>282867</v>
      </c>
      <c r="G33119" t="s">
        <v>279995</v>
      </c>
      <c r="H33119" t="s">
        <v>282868</v>
      </c>
      <c r="I33119" t="s">
        <v>279995</v>
      </c>
      <c r="J33119" s="3">
        <v>4.6446759259259257E-2</v>
      </c>
      <c r="K33119" s="3">
        <v>4.5173611111111116E-2</v>
      </c>
      <c r="L33119">
        <v>3.5910000000000002</v>
      </c>
      <c r="M33119">
        <v>2.5489999999999999</v>
      </c>
      <c r="N33119">
        <v>0.45100000000000001</v>
      </c>
      <c r="O33119" t="s">
        <v>219786</v>
      </c>
      <c r="P33119">
        <v>33118</v>
      </c>
    </row>
    <row r="33120" spans="1:16" x14ac:dyDescent="0.3">
      <c r="A33120" t="s">
        <v>259597</v>
      </c>
      <c r="B33120" t="s">
        <v>258915</v>
      </c>
      <c r="C33120" t="s">
        <v>219781</v>
      </c>
      <c r="D33120" t="s">
        <v>219782</v>
      </c>
      <c r="E33120">
        <v>80303</v>
      </c>
      <c r="F33120" t="s">
        <v>282869</v>
      </c>
      <c r="G33120" t="s">
        <v>279995</v>
      </c>
      <c r="H33120" t="s">
        <v>282870</v>
      </c>
      <c r="I33120" t="s">
        <v>279995</v>
      </c>
      <c r="J33120" s="3">
        <v>1.252314814814815E-2</v>
      </c>
      <c r="K33120" s="3">
        <v>1.224537037037037E-2</v>
      </c>
      <c r="L33120">
        <v>1.7170000000000001</v>
      </c>
      <c r="M33120">
        <v>1.2190000000000001</v>
      </c>
      <c r="N33120">
        <v>0.215</v>
      </c>
      <c r="O33120" t="s">
        <v>219786</v>
      </c>
      <c r="P33120">
        <v>33119</v>
      </c>
    </row>
    <row r="33121" spans="1:16" x14ac:dyDescent="0.3">
      <c r="A33121" t="s">
        <v>219870</v>
      </c>
      <c r="B33121" t="s">
        <v>219867</v>
      </c>
      <c r="C33121" t="s">
        <v>219781</v>
      </c>
      <c r="D33121" t="s">
        <v>219782</v>
      </c>
      <c r="E33121">
        <v>80302</v>
      </c>
      <c r="F33121" t="s">
        <v>282871</v>
      </c>
      <c r="G33121" t="s">
        <v>279995</v>
      </c>
      <c r="H33121" t="s">
        <v>282872</v>
      </c>
      <c r="I33121" t="s">
        <v>279995</v>
      </c>
      <c r="J33121" s="3">
        <v>5.6377314814814818E-2</v>
      </c>
      <c r="K33121" s="3">
        <v>5.6099537037037038E-2</v>
      </c>
      <c r="L33121">
        <v>8.2769999999999992</v>
      </c>
      <c r="M33121">
        <v>5.8769999999999998</v>
      </c>
      <c r="N33121">
        <v>1.0389999999999999</v>
      </c>
      <c r="O33121" t="s">
        <v>219786</v>
      </c>
      <c r="P33121">
        <v>33120</v>
      </c>
    </row>
    <row r="33122" spans="1:16" x14ac:dyDescent="0.3">
      <c r="A33122" t="s">
        <v>258914</v>
      </c>
      <c r="B33122" t="s">
        <v>258915</v>
      </c>
      <c r="C33122" t="s">
        <v>219781</v>
      </c>
      <c r="D33122" t="s">
        <v>219782</v>
      </c>
      <c r="E33122">
        <v>80303</v>
      </c>
      <c r="F33122" t="s">
        <v>282873</v>
      </c>
      <c r="G33122" t="s">
        <v>279995</v>
      </c>
      <c r="H33122" t="s">
        <v>282874</v>
      </c>
      <c r="I33122" t="s">
        <v>279995</v>
      </c>
      <c r="J33122" s="3">
        <v>4.5601851851851859E-2</v>
      </c>
      <c r="K33122" s="3">
        <v>4.520833333333333E-2</v>
      </c>
      <c r="L33122">
        <v>6.4020000000000001</v>
      </c>
      <c r="M33122">
        <v>4.5460000000000003</v>
      </c>
      <c r="N33122">
        <v>0.80300000000000005</v>
      </c>
      <c r="O33122" t="s">
        <v>219786</v>
      </c>
      <c r="P33122">
        <v>33121</v>
      </c>
    </row>
    <row r="33123" spans="1:16" x14ac:dyDescent="0.3">
      <c r="A33123" t="s">
        <v>221421</v>
      </c>
      <c r="B33123" t="s">
        <v>221422</v>
      </c>
      <c r="C33123" t="s">
        <v>219781</v>
      </c>
      <c r="D33123" t="s">
        <v>219782</v>
      </c>
      <c r="E33123">
        <v>80302</v>
      </c>
      <c r="F33123" t="s">
        <v>282875</v>
      </c>
      <c r="G33123" t="s">
        <v>279995</v>
      </c>
      <c r="H33123" t="s">
        <v>282660</v>
      </c>
      <c r="I33123" t="s">
        <v>279995</v>
      </c>
      <c r="J33123" s="3">
        <v>4.3981481481481483E-2</v>
      </c>
      <c r="K33123" s="3">
        <v>4.3738425925925924E-2</v>
      </c>
      <c r="L33123">
        <v>6.4189999999999996</v>
      </c>
      <c r="M33123">
        <v>4.5579999999999998</v>
      </c>
      <c r="N33123">
        <v>0.80600000000000005</v>
      </c>
      <c r="O33123" t="s">
        <v>219786</v>
      </c>
      <c r="P33123">
        <v>33122</v>
      </c>
    </row>
    <row r="33124" spans="1:16" x14ac:dyDescent="0.3">
      <c r="A33124" t="s">
        <v>258914</v>
      </c>
      <c r="B33124" t="s">
        <v>258915</v>
      </c>
      <c r="C33124" t="s">
        <v>219781</v>
      </c>
      <c r="D33124" t="s">
        <v>219782</v>
      </c>
      <c r="E33124">
        <v>80303</v>
      </c>
      <c r="F33124" t="s">
        <v>282876</v>
      </c>
      <c r="G33124" t="s">
        <v>279995</v>
      </c>
      <c r="H33124" t="s">
        <v>282877</v>
      </c>
      <c r="I33124" t="s">
        <v>279995</v>
      </c>
      <c r="J33124" s="3">
        <v>0.22847222222222222</v>
      </c>
      <c r="K33124" s="3">
        <v>0.22832175925925927</v>
      </c>
      <c r="L33124">
        <v>19.018000000000001</v>
      </c>
      <c r="M33124">
        <v>13.503</v>
      </c>
      <c r="N33124">
        <v>2.387</v>
      </c>
      <c r="O33124" t="s">
        <v>219786</v>
      </c>
      <c r="P33124">
        <v>33123</v>
      </c>
    </row>
    <row r="33125" spans="1:16" x14ac:dyDescent="0.3">
      <c r="A33125" t="s">
        <v>219795</v>
      </c>
      <c r="B33125" t="s">
        <v>219796</v>
      </c>
      <c r="C33125" t="s">
        <v>219781</v>
      </c>
      <c r="D33125" t="s">
        <v>219782</v>
      </c>
      <c r="E33125">
        <v>80305</v>
      </c>
      <c r="F33125" t="s">
        <v>282878</v>
      </c>
      <c r="G33125" t="s">
        <v>279995</v>
      </c>
      <c r="H33125" t="s">
        <v>282879</v>
      </c>
      <c r="I33125" t="s">
        <v>279995</v>
      </c>
      <c r="J33125" s="3">
        <v>6.6331018518518511E-2</v>
      </c>
      <c r="K33125" s="3">
        <v>0</v>
      </c>
      <c r="L33125">
        <v>0</v>
      </c>
      <c r="M33125">
        <v>0</v>
      </c>
      <c r="N33125">
        <v>0</v>
      </c>
      <c r="O33125" t="s">
        <v>219786</v>
      </c>
      <c r="P33125">
        <v>33124</v>
      </c>
    </row>
    <row r="33126" spans="1:16" x14ac:dyDescent="0.3">
      <c r="A33126" t="s">
        <v>259597</v>
      </c>
      <c r="B33126" t="s">
        <v>258915</v>
      </c>
      <c r="C33126" t="s">
        <v>219781</v>
      </c>
      <c r="D33126" t="s">
        <v>219782</v>
      </c>
      <c r="E33126">
        <v>80303</v>
      </c>
      <c r="F33126" t="s">
        <v>282880</v>
      </c>
      <c r="G33126" t="s">
        <v>279995</v>
      </c>
      <c r="H33126" t="s">
        <v>282881</v>
      </c>
      <c r="I33126" t="s">
        <v>279995</v>
      </c>
      <c r="J33126" s="3">
        <v>0.15666666666666665</v>
      </c>
      <c r="K33126" s="3">
        <v>0.15640046296296298</v>
      </c>
      <c r="L33126">
        <v>22.459</v>
      </c>
      <c r="M33126">
        <v>15.946</v>
      </c>
      <c r="N33126">
        <v>2.819</v>
      </c>
      <c r="O33126" t="s">
        <v>219786</v>
      </c>
      <c r="P33126">
        <v>33125</v>
      </c>
    </row>
    <row r="33127" spans="1:16" x14ac:dyDescent="0.3">
      <c r="A33127" t="s">
        <v>219809</v>
      </c>
      <c r="B33127" t="s">
        <v>219810</v>
      </c>
      <c r="C33127" t="s">
        <v>219781</v>
      </c>
      <c r="D33127" t="s">
        <v>219782</v>
      </c>
      <c r="E33127">
        <v>80302</v>
      </c>
      <c r="F33127" t="s">
        <v>282882</v>
      </c>
      <c r="G33127" t="s">
        <v>279995</v>
      </c>
      <c r="H33127" t="s">
        <v>282883</v>
      </c>
      <c r="I33127" t="s">
        <v>279995</v>
      </c>
      <c r="J33127" s="4">
        <v>1.9305208333333335</v>
      </c>
      <c r="K33127" s="3">
        <v>0.12984953703703703</v>
      </c>
      <c r="L33127">
        <v>18.547999999999998</v>
      </c>
      <c r="M33127">
        <v>13.169</v>
      </c>
      <c r="N33127">
        <v>2.3279999999999998</v>
      </c>
      <c r="O33127" t="s">
        <v>219786</v>
      </c>
      <c r="P33127">
        <v>33126</v>
      </c>
    </row>
    <row r="33128" spans="1:16" x14ac:dyDescent="0.3">
      <c r="A33128" t="s">
        <v>226400</v>
      </c>
      <c r="B33128" t="s">
        <v>226401</v>
      </c>
      <c r="C33128" t="s">
        <v>219781</v>
      </c>
      <c r="D33128" t="s">
        <v>219782</v>
      </c>
      <c r="E33128">
        <v>80304</v>
      </c>
      <c r="F33128" t="s">
        <v>282884</v>
      </c>
      <c r="G33128" t="s">
        <v>279995</v>
      </c>
      <c r="H33128" t="s">
        <v>282885</v>
      </c>
      <c r="I33128" t="s">
        <v>279995</v>
      </c>
      <c r="J33128" s="3">
        <v>3.5532407407407405E-3</v>
      </c>
      <c r="K33128" s="3">
        <v>3.4027777777777784E-3</v>
      </c>
      <c r="L33128">
        <v>0.504</v>
      </c>
      <c r="M33128">
        <v>0.35799999999999998</v>
      </c>
      <c r="N33128">
        <v>6.3E-2</v>
      </c>
      <c r="O33128" t="s">
        <v>219786</v>
      </c>
      <c r="P33128">
        <v>33127</v>
      </c>
    </row>
    <row r="33129" spans="1:16" x14ac:dyDescent="0.3">
      <c r="A33129" t="s">
        <v>219866</v>
      </c>
      <c r="B33129" t="s">
        <v>219867</v>
      </c>
      <c r="C33129" t="s">
        <v>219781</v>
      </c>
      <c r="D33129" t="s">
        <v>219782</v>
      </c>
      <c r="E33129">
        <v>80302</v>
      </c>
      <c r="F33129" t="s">
        <v>282886</v>
      </c>
      <c r="G33129" t="s">
        <v>279995</v>
      </c>
      <c r="H33129" t="s">
        <v>282887</v>
      </c>
      <c r="I33129" t="s">
        <v>279995</v>
      </c>
      <c r="J33129" s="3">
        <v>7.0219907407407411E-2</v>
      </c>
      <c r="K33129" s="3">
        <v>7.0011574074074087E-2</v>
      </c>
      <c r="L33129">
        <v>9.9489999999999998</v>
      </c>
      <c r="M33129">
        <v>7.0640000000000001</v>
      </c>
      <c r="N33129">
        <v>1.2490000000000001</v>
      </c>
      <c r="O33129" t="s">
        <v>219786</v>
      </c>
      <c r="P33129">
        <v>33128</v>
      </c>
    </row>
    <row r="33130" spans="1:16" x14ac:dyDescent="0.3">
      <c r="A33130" t="s">
        <v>219881</v>
      </c>
      <c r="B33130" t="s">
        <v>219878</v>
      </c>
      <c r="C33130" t="s">
        <v>219781</v>
      </c>
      <c r="D33130" t="s">
        <v>219782</v>
      </c>
      <c r="E33130">
        <v>80302</v>
      </c>
      <c r="F33130" t="s">
        <v>282888</v>
      </c>
      <c r="G33130" t="s">
        <v>279995</v>
      </c>
      <c r="H33130" t="s">
        <v>282889</v>
      </c>
      <c r="I33130" t="s">
        <v>279995</v>
      </c>
      <c r="J33130" s="3">
        <v>0.1807175925925926</v>
      </c>
      <c r="K33130" s="3">
        <v>0.13818287037037039</v>
      </c>
      <c r="L33130">
        <v>19.353000000000002</v>
      </c>
      <c r="M33130">
        <v>13.74</v>
      </c>
      <c r="N33130">
        <v>2.4289999999999998</v>
      </c>
      <c r="O33130" t="s">
        <v>219786</v>
      </c>
      <c r="P33130">
        <v>33129</v>
      </c>
    </row>
    <row r="33131" spans="1:16" x14ac:dyDescent="0.3">
      <c r="A33131" t="s">
        <v>221421</v>
      </c>
      <c r="B33131" t="s">
        <v>221422</v>
      </c>
      <c r="C33131" t="s">
        <v>219781</v>
      </c>
      <c r="D33131" t="s">
        <v>219782</v>
      </c>
      <c r="E33131">
        <v>80302</v>
      </c>
      <c r="F33131" t="s">
        <v>282890</v>
      </c>
      <c r="G33131" t="s">
        <v>279995</v>
      </c>
      <c r="H33131" t="s">
        <v>282891</v>
      </c>
      <c r="I33131" t="s">
        <v>279995</v>
      </c>
      <c r="J33131" s="3">
        <v>6.1631944444444448E-2</v>
      </c>
      <c r="K33131" s="3">
        <v>6.1516203703703698E-2</v>
      </c>
      <c r="L33131">
        <v>8.6549999999999994</v>
      </c>
      <c r="M33131">
        <v>6.1449999999999996</v>
      </c>
      <c r="N33131">
        <v>1.0860000000000001</v>
      </c>
      <c r="O33131" t="s">
        <v>219786</v>
      </c>
      <c r="P33131">
        <v>33130</v>
      </c>
    </row>
    <row r="33132" spans="1:16" x14ac:dyDescent="0.3">
      <c r="A33132" t="s">
        <v>226400</v>
      </c>
      <c r="B33132" t="s">
        <v>226401</v>
      </c>
      <c r="C33132" t="s">
        <v>219781</v>
      </c>
      <c r="D33132" t="s">
        <v>219782</v>
      </c>
      <c r="E33132">
        <v>80304</v>
      </c>
      <c r="F33132" t="s">
        <v>282892</v>
      </c>
      <c r="G33132" t="s">
        <v>279995</v>
      </c>
      <c r="H33132" t="s">
        <v>282893</v>
      </c>
      <c r="I33132" t="s">
        <v>279995</v>
      </c>
      <c r="J33132" s="3">
        <v>5.3483796296296293E-2</v>
      </c>
      <c r="K33132" s="3">
        <v>5.3321759259259256E-2</v>
      </c>
      <c r="L33132">
        <v>4.7480000000000002</v>
      </c>
      <c r="M33132">
        <v>3.371</v>
      </c>
      <c r="N33132">
        <v>0.59599999999999997</v>
      </c>
      <c r="O33132" t="s">
        <v>219786</v>
      </c>
      <c r="P33132">
        <v>33131</v>
      </c>
    </row>
    <row r="33133" spans="1:16" x14ac:dyDescent="0.3">
      <c r="A33133" t="s">
        <v>219873</v>
      </c>
      <c r="B33133" t="s">
        <v>219874</v>
      </c>
      <c r="C33133" t="s">
        <v>219781</v>
      </c>
      <c r="D33133" t="s">
        <v>219782</v>
      </c>
      <c r="E33133">
        <v>80302</v>
      </c>
      <c r="F33133" t="s">
        <v>282894</v>
      </c>
      <c r="G33133" t="s">
        <v>279995</v>
      </c>
      <c r="H33133" t="s">
        <v>282895</v>
      </c>
      <c r="I33133" t="s">
        <v>279995</v>
      </c>
      <c r="J33133" s="3">
        <v>1.3888888888888889E-3</v>
      </c>
      <c r="K33133" s="3">
        <v>0</v>
      </c>
      <c r="L33133">
        <v>0</v>
      </c>
      <c r="M33133">
        <v>0</v>
      </c>
      <c r="N33133">
        <v>0</v>
      </c>
      <c r="O33133" t="s">
        <v>219786</v>
      </c>
      <c r="P33133">
        <v>33132</v>
      </c>
    </row>
    <row r="33134" spans="1:16" x14ac:dyDescent="0.3">
      <c r="A33134" t="s">
        <v>226400</v>
      </c>
      <c r="B33134" t="s">
        <v>226401</v>
      </c>
      <c r="C33134" t="s">
        <v>219781</v>
      </c>
      <c r="D33134" t="s">
        <v>219782</v>
      </c>
      <c r="E33134">
        <v>80304</v>
      </c>
      <c r="F33134" t="s">
        <v>282896</v>
      </c>
      <c r="G33134" t="s">
        <v>279995</v>
      </c>
      <c r="H33134" t="s">
        <v>282897</v>
      </c>
      <c r="I33134" t="s">
        <v>279995</v>
      </c>
      <c r="J33134" s="3">
        <v>0.15215277777777778</v>
      </c>
      <c r="K33134" s="3">
        <v>0.15190972222222224</v>
      </c>
      <c r="L33134">
        <v>13.957000000000001</v>
      </c>
      <c r="M33134">
        <v>9.91</v>
      </c>
      <c r="N33134">
        <v>1.752</v>
      </c>
      <c r="O33134" t="s">
        <v>219786</v>
      </c>
      <c r="P33134">
        <v>33133</v>
      </c>
    </row>
    <row r="33135" spans="1:16" x14ac:dyDescent="0.3">
      <c r="A33135" t="s">
        <v>219881</v>
      </c>
      <c r="B33135" t="s">
        <v>219878</v>
      </c>
      <c r="C33135" t="s">
        <v>219781</v>
      </c>
      <c r="D33135" t="s">
        <v>219782</v>
      </c>
      <c r="E33135">
        <v>80302</v>
      </c>
      <c r="F33135" t="s">
        <v>282898</v>
      </c>
      <c r="G33135" t="s">
        <v>279995</v>
      </c>
      <c r="H33135" t="s">
        <v>282899</v>
      </c>
      <c r="I33135" t="s">
        <v>279995</v>
      </c>
      <c r="J33135" s="3">
        <v>0.14310185185185184</v>
      </c>
      <c r="K33135" s="3">
        <v>0.11417824074074073</v>
      </c>
      <c r="L33135">
        <v>15.006</v>
      </c>
      <c r="M33135">
        <v>10.654</v>
      </c>
      <c r="N33135">
        <v>1.883</v>
      </c>
      <c r="O33135" t="s">
        <v>219786</v>
      </c>
      <c r="P33135">
        <v>33134</v>
      </c>
    </row>
    <row r="33136" spans="1:16" x14ac:dyDescent="0.3">
      <c r="A33136" t="s">
        <v>219873</v>
      </c>
      <c r="B33136" t="s">
        <v>219874</v>
      </c>
      <c r="C33136" t="s">
        <v>219781</v>
      </c>
      <c r="D33136" t="s">
        <v>219782</v>
      </c>
      <c r="E33136">
        <v>80302</v>
      </c>
      <c r="F33136" t="s">
        <v>282900</v>
      </c>
      <c r="G33136" t="s">
        <v>279995</v>
      </c>
      <c r="H33136" t="s">
        <v>282901</v>
      </c>
      <c r="I33136" t="s">
        <v>279995</v>
      </c>
      <c r="J33136" s="3">
        <v>1.3888888888888889E-3</v>
      </c>
      <c r="K33136" s="3">
        <v>0</v>
      </c>
      <c r="L33136">
        <v>0</v>
      </c>
      <c r="M33136">
        <v>0</v>
      </c>
      <c r="N33136">
        <v>0</v>
      </c>
      <c r="O33136" t="s">
        <v>219786</v>
      </c>
      <c r="P33136">
        <v>33135</v>
      </c>
    </row>
    <row r="33137" spans="1:16" x14ac:dyDescent="0.3">
      <c r="A33137" t="s">
        <v>219877</v>
      </c>
      <c r="B33137" t="s">
        <v>219878</v>
      </c>
      <c r="C33137" t="s">
        <v>219781</v>
      </c>
      <c r="D33137" t="s">
        <v>219782</v>
      </c>
      <c r="E33137">
        <v>80302</v>
      </c>
      <c r="F33137" t="s">
        <v>282902</v>
      </c>
      <c r="G33137" t="s">
        <v>279995</v>
      </c>
      <c r="H33137" t="s">
        <v>282903</v>
      </c>
      <c r="I33137" t="s">
        <v>279995</v>
      </c>
      <c r="J33137" s="3">
        <v>7.2465277777777781E-2</v>
      </c>
      <c r="K33137" s="3">
        <v>7.2164351851851841E-2</v>
      </c>
      <c r="L33137">
        <v>10.29</v>
      </c>
      <c r="M33137">
        <v>7.306</v>
      </c>
      <c r="N33137">
        <v>1.2909999999999999</v>
      </c>
      <c r="O33137" t="s">
        <v>219786</v>
      </c>
      <c r="P33137">
        <v>33136</v>
      </c>
    </row>
    <row r="33138" spans="1:16" x14ac:dyDescent="0.3">
      <c r="A33138" t="s">
        <v>221421</v>
      </c>
      <c r="B33138" t="s">
        <v>221422</v>
      </c>
      <c r="C33138" t="s">
        <v>219781</v>
      </c>
      <c r="D33138" t="s">
        <v>219782</v>
      </c>
      <c r="E33138">
        <v>80302</v>
      </c>
      <c r="F33138" t="s">
        <v>282904</v>
      </c>
      <c r="G33138" t="s">
        <v>279995</v>
      </c>
      <c r="H33138" t="s">
        <v>282905</v>
      </c>
      <c r="I33138" t="s">
        <v>279995</v>
      </c>
      <c r="J33138" s="3">
        <v>9.7002314814814805E-2</v>
      </c>
      <c r="K33138" s="3">
        <v>9.6712962962962959E-2</v>
      </c>
      <c r="L33138">
        <v>13.96</v>
      </c>
      <c r="M33138">
        <v>9.9109999999999996</v>
      </c>
      <c r="N33138">
        <v>1.752</v>
      </c>
      <c r="O33138" t="s">
        <v>219786</v>
      </c>
      <c r="P33138">
        <v>33137</v>
      </c>
    </row>
    <row r="33139" spans="1:16" x14ac:dyDescent="0.3">
      <c r="A33139" t="s">
        <v>219779</v>
      </c>
      <c r="B33139" t="s">
        <v>268373</v>
      </c>
      <c r="C33139" t="s">
        <v>219781</v>
      </c>
      <c r="D33139" t="s">
        <v>219782</v>
      </c>
      <c r="E33139">
        <v>80302</v>
      </c>
      <c r="F33139" t="s">
        <v>282906</v>
      </c>
      <c r="G33139" t="s">
        <v>279995</v>
      </c>
      <c r="H33139" t="s">
        <v>282907</v>
      </c>
      <c r="I33139" t="s">
        <v>279995</v>
      </c>
      <c r="J33139" s="3">
        <v>2.5567129629629634E-2</v>
      </c>
      <c r="K33139" s="3">
        <v>2.5381944444444443E-2</v>
      </c>
      <c r="L33139">
        <v>2.1819999999999999</v>
      </c>
      <c r="M33139">
        <v>1.55</v>
      </c>
      <c r="N33139">
        <v>0.27400000000000002</v>
      </c>
      <c r="O33139" t="s">
        <v>219786</v>
      </c>
      <c r="P33139">
        <v>33138</v>
      </c>
    </row>
    <row r="33140" spans="1:16" x14ac:dyDescent="0.3">
      <c r="A33140" t="s">
        <v>219866</v>
      </c>
      <c r="B33140" t="s">
        <v>219867</v>
      </c>
      <c r="C33140" t="s">
        <v>219781</v>
      </c>
      <c r="D33140" t="s">
        <v>219782</v>
      </c>
      <c r="E33140">
        <v>80302</v>
      </c>
      <c r="F33140" t="s">
        <v>282908</v>
      </c>
      <c r="G33140" t="s">
        <v>279995</v>
      </c>
      <c r="H33140" t="s">
        <v>282909</v>
      </c>
      <c r="I33140" t="s">
        <v>279995</v>
      </c>
      <c r="J33140" s="3">
        <v>5.7453703703703701E-2</v>
      </c>
      <c r="K33140" s="3">
        <v>5.5879629629629633E-2</v>
      </c>
      <c r="L33140">
        <v>8.1069999999999993</v>
      </c>
      <c r="M33140">
        <v>5.7560000000000002</v>
      </c>
      <c r="N33140">
        <v>1.0169999999999999</v>
      </c>
      <c r="O33140" t="s">
        <v>219786</v>
      </c>
      <c r="P33140">
        <v>33139</v>
      </c>
    </row>
    <row r="33141" spans="1:16" x14ac:dyDescent="0.3">
      <c r="A33141" t="s">
        <v>219779</v>
      </c>
      <c r="B33141" t="s">
        <v>268373</v>
      </c>
      <c r="C33141" t="s">
        <v>219781</v>
      </c>
      <c r="D33141" t="s">
        <v>219782</v>
      </c>
      <c r="E33141">
        <v>80302</v>
      </c>
      <c r="F33141" t="s">
        <v>282910</v>
      </c>
      <c r="G33141" t="s">
        <v>279995</v>
      </c>
      <c r="H33141" t="s">
        <v>282911</v>
      </c>
      <c r="I33141" t="s">
        <v>279995</v>
      </c>
      <c r="J33141" s="3">
        <v>7.9791666666666664E-2</v>
      </c>
      <c r="K33141" s="3">
        <v>5.6944444444444443E-2</v>
      </c>
      <c r="L33141">
        <v>8.8859999999999992</v>
      </c>
      <c r="M33141">
        <v>6.3090000000000002</v>
      </c>
      <c r="N33141">
        <v>1.115</v>
      </c>
      <c r="O33141" t="s">
        <v>219786</v>
      </c>
      <c r="P33141">
        <v>33140</v>
      </c>
    </row>
    <row r="33142" spans="1:16" x14ac:dyDescent="0.3">
      <c r="A33142" t="s">
        <v>258914</v>
      </c>
      <c r="B33142" t="s">
        <v>258915</v>
      </c>
      <c r="C33142" t="s">
        <v>219781</v>
      </c>
      <c r="D33142" t="s">
        <v>219782</v>
      </c>
      <c r="E33142">
        <v>80303</v>
      </c>
      <c r="F33142" t="s">
        <v>282793</v>
      </c>
      <c r="G33142" t="s">
        <v>279995</v>
      </c>
      <c r="H33142" t="s">
        <v>282912</v>
      </c>
      <c r="I33142" t="s">
        <v>279995</v>
      </c>
      <c r="J33142" s="3">
        <v>1.4120370370370368E-2</v>
      </c>
      <c r="K33142" s="3">
        <v>1.3981481481481482E-2</v>
      </c>
      <c r="L33142">
        <v>1.016</v>
      </c>
      <c r="M33142">
        <v>0.72099999999999997</v>
      </c>
      <c r="N33142">
        <v>0.128</v>
      </c>
      <c r="O33142" t="s">
        <v>219786</v>
      </c>
      <c r="P33142">
        <v>33141</v>
      </c>
    </row>
    <row r="33143" spans="1:16" x14ac:dyDescent="0.3">
      <c r="A33143" t="s">
        <v>226400</v>
      </c>
      <c r="B33143" t="s">
        <v>226401</v>
      </c>
      <c r="C33143" t="s">
        <v>219781</v>
      </c>
      <c r="D33143" t="s">
        <v>219782</v>
      </c>
      <c r="E33143">
        <v>80304</v>
      </c>
      <c r="F33143" t="s">
        <v>282913</v>
      </c>
      <c r="G33143" t="s">
        <v>279995</v>
      </c>
      <c r="H33143" t="s">
        <v>282914</v>
      </c>
      <c r="I33143" t="s">
        <v>279995</v>
      </c>
      <c r="J33143" s="3">
        <v>6.400462962962962E-2</v>
      </c>
      <c r="K33143" s="3">
        <v>6.3773148148148148E-2</v>
      </c>
      <c r="L33143">
        <v>10.073</v>
      </c>
      <c r="M33143">
        <v>7.1520000000000001</v>
      </c>
      <c r="N33143">
        <v>1.264</v>
      </c>
      <c r="O33143" t="s">
        <v>219786</v>
      </c>
      <c r="P33143">
        <v>33142</v>
      </c>
    </row>
    <row r="33144" spans="1:16" x14ac:dyDescent="0.3">
      <c r="A33144" t="s">
        <v>221421</v>
      </c>
      <c r="B33144" t="s">
        <v>221422</v>
      </c>
      <c r="C33144" t="s">
        <v>219781</v>
      </c>
      <c r="D33144" t="s">
        <v>219782</v>
      </c>
      <c r="E33144">
        <v>80302</v>
      </c>
      <c r="F33144" t="s">
        <v>282915</v>
      </c>
      <c r="G33144" t="s">
        <v>279995</v>
      </c>
      <c r="H33144" t="s">
        <v>282916</v>
      </c>
      <c r="I33144" t="s">
        <v>279995</v>
      </c>
      <c r="J33144" s="3">
        <v>6.3043981481481479E-2</v>
      </c>
      <c r="K33144" s="3">
        <v>6.283564814814814E-2</v>
      </c>
      <c r="L33144">
        <v>8.952</v>
      </c>
      <c r="M33144">
        <v>6.3559999999999999</v>
      </c>
      <c r="N33144">
        <v>1.1240000000000001</v>
      </c>
      <c r="O33144" t="s">
        <v>219786</v>
      </c>
      <c r="P33144">
        <v>33143</v>
      </c>
    </row>
    <row r="33145" spans="1:16" x14ac:dyDescent="0.3">
      <c r="A33145" t="s">
        <v>226400</v>
      </c>
      <c r="B33145" t="s">
        <v>226401</v>
      </c>
      <c r="C33145" t="s">
        <v>219781</v>
      </c>
      <c r="D33145" t="s">
        <v>219782</v>
      </c>
      <c r="E33145">
        <v>80304</v>
      </c>
      <c r="F33145" t="s">
        <v>282917</v>
      </c>
      <c r="G33145" t="s">
        <v>279995</v>
      </c>
      <c r="H33145" t="s">
        <v>282918</v>
      </c>
      <c r="I33145" t="s">
        <v>279995</v>
      </c>
      <c r="J33145" s="3">
        <v>0.15445601851851851</v>
      </c>
      <c r="K33145" s="3">
        <v>0.15427083333333333</v>
      </c>
      <c r="L33145">
        <v>14.519</v>
      </c>
      <c r="M33145">
        <v>10.308999999999999</v>
      </c>
      <c r="N33145">
        <v>1.8220000000000001</v>
      </c>
      <c r="O33145" t="s">
        <v>219786</v>
      </c>
      <c r="P33145">
        <v>33144</v>
      </c>
    </row>
    <row r="33146" spans="1:16" x14ac:dyDescent="0.3">
      <c r="A33146" t="s">
        <v>258914</v>
      </c>
      <c r="B33146" t="s">
        <v>258915</v>
      </c>
      <c r="C33146" t="s">
        <v>219781</v>
      </c>
      <c r="D33146" t="s">
        <v>219782</v>
      </c>
      <c r="E33146">
        <v>80303</v>
      </c>
      <c r="F33146" t="s">
        <v>282919</v>
      </c>
      <c r="G33146" t="s">
        <v>279995</v>
      </c>
      <c r="H33146" t="s">
        <v>282920</v>
      </c>
      <c r="I33146" t="s">
        <v>279995</v>
      </c>
      <c r="J33146" s="3">
        <v>2.2604166666666665E-2</v>
      </c>
      <c r="K33146" s="3">
        <v>2.238425925925926E-2</v>
      </c>
      <c r="L33146">
        <v>3.0859999999999999</v>
      </c>
      <c r="M33146">
        <v>2.1909999999999998</v>
      </c>
      <c r="N33146">
        <v>0.38700000000000001</v>
      </c>
      <c r="O33146" t="s">
        <v>219786</v>
      </c>
      <c r="P33146">
        <v>33145</v>
      </c>
    </row>
    <row r="33147" spans="1:16" x14ac:dyDescent="0.3">
      <c r="A33147" t="s">
        <v>226400</v>
      </c>
      <c r="B33147" t="s">
        <v>226401</v>
      </c>
      <c r="C33147" t="s">
        <v>219781</v>
      </c>
      <c r="D33147" t="s">
        <v>219782</v>
      </c>
      <c r="E33147">
        <v>80304</v>
      </c>
      <c r="F33147" t="s">
        <v>282921</v>
      </c>
      <c r="G33147" t="s">
        <v>279995</v>
      </c>
      <c r="H33147" t="s">
        <v>282922</v>
      </c>
      <c r="I33147" t="s">
        <v>279995</v>
      </c>
      <c r="J33147" s="3">
        <v>0.18494212962962964</v>
      </c>
      <c r="K33147" s="3">
        <v>0.18431712962962962</v>
      </c>
      <c r="L33147">
        <v>20.552</v>
      </c>
      <c r="M33147">
        <v>14.592000000000001</v>
      </c>
      <c r="N33147">
        <v>2.5790000000000002</v>
      </c>
      <c r="O33147" t="s">
        <v>219786</v>
      </c>
      <c r="P33147">
        <v>33146</v>
      </c>
    </row>
    <row r="33148" spans="1:16" x14ac:dyDescent="0.3">
      <c r="A33148" t="s">
        <v>226400</v>
      </c>
      <c r="B33148" t="s">
        <v>226401</v>
      </c>
      <c r="C33148" t="s">
        <v>219781</v>
      </c>
      <c r="D33148" t="s">
        <v>219782</v>
      </c>
      <c r="E33148">
        <v>80304</v>
      </c>
      <c r="F33148" t="s">
        <v>282917</v>
      </c>
      <c r="G33148" t="s">
        <v>279995</v>
      </c>
      <c r="H33148" t="s">
        <v>282923</v>
      </c>
      <c r="I33148" t="s">
        <v>279995</v>
      </c>
      <c r="J33148" s="3">
        <v>6.8194444444444446E-2</v>
      </c>
      <c r="K33148" s="3">
        <v>6.7905092592592586E-2</v>
      </c>
      <c r="L33148">
        <v>5.6550000000000002</v>
      </c>
      <c r="M33148">
        <v>4.0149999999999997</v>
      </c>
      <c r="N33148">
        <v>0.71</v>
      </c>
      <c r="O33148" t="s">
        <v>219786</v>
      </c>
      <c r="P33148">
        <v>33147</v>
      </c>
    </row>
    <row r="33149" spans="1:16" x14ac:dyDescent="0.3">
      <c r="A33149" t="s">
        <v>258914</v>
      </c>
      <c r="B33149" t="s">
        <v>258915</v>
      </c>
      <c r="C33149" t="s">
        <v>219781</v>
      </c>
      <c r="D33149" t="s">
        <v>219782</v>
      </c>
      <c r="E33149">
        <v>80303</v>
      </c>
      <c r="F33149" t="s">
        <v>282924</v>
      </c>
      <c r="G33149" t="s">
        <v>279995</v>
      </c>
      <c r="H33149" t="s">
        <v>282925</v>
      </c>
      <c r="I33149" t="s">
        <v>279995</v>
      </c>
      <c r="J33149" s="3">
        <v>0.14435185185185184</v>
      </c>
      <c r="K33149" s="3">
        <v>0.12677083333333333</v>
      </c>
      <c r="L33149">
        <v>11.468</v>
      </c>
      <c r="M33149">
        <v>8.1419999999999995</v>
      </c>
      <c r="N33149">
        <v>1.4390000000000001</v>
      </c>
      <c r="O33149" t="s">
        <v>219786</v>
      </c>
      <c r="P33149">
        <v>33148</v>
      </c>
    </row>
    <row r="33150" spans="1:16" x14ac:dyDescent="0.3">
      <c r="A33150" t="s">
        <v>258914</v>
      </c>
      <c r="B33150" t="s">
        <v>258915</v>
      </c>
      <c r="C33150" t="s">
        <v>219781</v>
      </c>
      <c r="D33150" t="s">
        <v>219782</v>
      </c>
      <c r="E33150">
        <v>80303</v>
      </c>
      <c r="F33150" t="s">
        <v>282926</v>
      </c>
      <c r="G33150" t="s">
        <v>279995</v>
      </c>
      <c r="H33150" t="s">
        <v>282927</v>
      </c>
      <c r="I33150" t="s">
        <v>279995</v>
      </c>
      <c r="J33150" s="3">
        <v>0.17260416666666667</v>
      </c>
      <c r="K33150" s="3">
        <v>0.17244212962962965</v>
      </c>
      <c r="L33150">
        <v>24.562000000000001</v>
      </c>
      <c r="M33150">
        <v>17.439</v>
      </c>
      <c r="N33150">
        <v>3.0830000000000002</v>
      </c>
      <c r="O33150" t="s">
        <v>219786</v>
      </c>
      <c r="P33150">
        <v>33149</v>
      </c>
    </row>
    <row r="33151" spans="1:16" x14ac:dyDescent="0.3">
      <c r="A33151" t="s">
        <v>219877</v>
      </c>
      <c r="B33151" t="s">
        <v>219878</v>
      </c>
      <c r="C33151" t="s">
        <v>219781</v>
      </c>
      <c r="D33151" t="s">
        <v>219782</v>
      </c>
      <c r="E33151">
        <v>80302</v>
      </c>
      <c r="F33151" t="s">
        <v>282928</v>
      </c>
      <c r="G33151" t="s">
        <v>279995</v>
      </c>
      <c r="H33151" t="s">
        <v>282929</v>
      </c>
      <c r="I33151" t="s">
        <v>279995</v>
      </c>
      <c r="J33151" s="3">
        <v>0.18474537037037039</v>
      </c>
      <c r="K33151" s="3">
        <v>0.1019212962962963</v>
      </c>
      <c r="L33151">
        <v>13.867000000000001</v>
      </c>
      <c r="M33151">
        <v>9.8460000000000001</v>
      </c>
      <c r="N33151">
        <v>1.74</v>
      </c>
      <c r="O33151" t="s">
        <v>219786</v>
      </c>
      <c r="P33151">
        <v>33150</v>
      </c>
    </row>
    <row r="33152" spans="1:16" x14ac:dyDescent="0.3">
      <c r="A33152" t="s">
        <v>258914</v>
      </c>
      <c r="B33152" t="s">
        <v>258915</v>
      </c>
      <c r="C33152" t="s">
        <v>219781</v>
      </c>
      <c r="D33152" t="s">
        <v>219782</v>
      </c>
      <c r="E33152">
        <v>80303</v>
      </c>
      <c r="F33152" t="s">
        <v>282930</v>
      </c>
      <c r="G33152" t="s">
        <v>279995</v>
      </c>
      <c r="H33152" t="s">
        <v>282931</v>
      </c>
      <c r="I33152" t="s">
        <v>279995</v>
      </c>
      <c r="J33152" s="3">
        <v>0.18655092592592593</v>
      </c>
      <c r="K33152" s="3">
        <v>7.4594907407407415E-2</v>
      </c>
      <c r="L33152">
        <v>10.052</v>
      </c>
      <c r="M33152">
        <v>7.1369999999999996</v>
      </c>
      <c r="N33152">
        <v>1.262</v>
      </c>
      <c r="O33152" t="s">
        <v>219786</v>
      </c>
      <c r="P33152">
        <v>33151</v>
      </c>
    </row>
    <row r="33153" spans="1:16" x14ac:dyDescent="0.3">
      <c r="A33153" t="s">
        <v>221373</v>
      </c>
      <c r="B33153" t="s">
        <v>221374</v>
      </c>
      <c r="C33153" t="s">
        <v>219781</v>
      </c>
      <c r="D33153" t="s">
        <v>219782</v>
      </c>
      <c r="E33153">
        <v>80301</v>
      </c>
      <c r="F33153" t="s">
        <v>282932</v>
      </c>
      <c r="G33153" t="s">
        <v>279995</v>
      </c>
      <c r="H33153" t="s">
        <v>282933</v>
      </c>
      <c r="I33153" t="s">
        <v>279995</v>
      </c>
      <c r="J33153" s="3">
        <v>6.789351851851852E-2</v>
      </c>
      <c r="K33153" s="3">
        <v>5.5069444444444449E-2</v>
      </c>
      <c r="L33153">
        <v>3.8410000000000002</v>
      </c>
      <c r="M33153">
        <v>2.7269999999999999</v>
      </c>
      <c r="N33153">
        <v>0.48199999999999998</v>
      </c>
      <c r="O33153" t="s">
        <v>219786</v>
      </c>
      <c r="P33153">
        <v>33152</v>
      </c>
    </row>
    <row r="33154" spans="1:16" x14ac:dyDescent="0.3">
      <c r="A33154" t="s">
        <v>219881</v>
      </c>
      <c r="B33154" t="s">
        <v>219878</v>
      </c>
      <c r="C33154" t="s">
        <v>219781</v>
      </c>
      <c r="D33154" t="s">
        <v>219782</v>
      </c>
      <c r="E33154">
        <v>80302</v>
      </c>
      <c r="F33154" t="s">
        <v>282934</v>
      </c>
      <c r="G33154" t="s">
        <v>279995</v>
      </c>
      <c r="H33154" t="s">
        <v>282935</v>
      </c>
      <c r="I33154" t="s">
        <v>279995</v>
      </c>
      <c r="J33154" s="3">
        <v>9.2719907407407418E-2</v>
      </c>
      <c r="K33154" s="3">
        <v>9.2546296296296293E-2</v>
      </c>
      <c r="L33154">
        <v>13.707000000000001</v>
      </c>
      <c r="M33154">
        <v>9.7319999999999993</v>
      </c>
      <c r="N33154">
        <v>1.72</v>
      </c>
      <c r="O33154" t="s">
        <v>219786</v>
      </c>
      <c r="P33154">
        <v>33153</v>
      </c>
    </row>
    <row r="33155" spans="1:16" x14ac:dyDescent="0.3">
      <c r="A33155" t="s">
        <v>262780</v>
      </c>
      <c r="B33155" t="s">
        <v>262781</v>
      </c>
      <c r="C33155" t="s">
        <v>219781</v>
      </c>
      <c r="D33155" t="s">
        <v>219782</v>
      </c>
      <c r="E33155">
        <v>80301</v>
      </c>
      <c r="F33155" t="s">
        <v>282936</v>
      </c>
      <c r="G33155" t="s">
        <v>279995</v>
      </c>
      <c r="H33155" t="s">
        <v>282937</v>
      </c>
      <c r="I33155" t="s">
        <v>279995</v>
      </c>
      <c r="J33155" s="3">
        <v>0.18141203703703704</v>
      </c>
      <c r="K33155" s="3">
        <v>0.15813657407407408</v>
      </c>
      <c r="L33155">
        <v>17.559000000000001</v>
      </c>
      <c r="M33155">
        <v>12.467000000000001</v>
      </c>
      <c r="N33155">
        <v>2.2040000000000002</v>
      </c>
      <c r="O33155" t="s">
        <v>219786</v>
      </c>
      <c r="P33155">
        <v>33154</v>
      </c>
    </row>
    <row r="33156" spans="1:16" x14ac:dyDescent="0.3">
      <c r="A33156" t="s">
        <v>259597</v>
      </c>
      <c r="B33156" t="s">
        <v>258915</v>
      </c>
      <c r="C33156" t="s">
        <v>219781</v>
      </c>
      <c r="D33156" t="s">
        <v>219782</v>
      </c>
      <c r="E33156">
        <v>80303</v>
      </c>
      <c r="F33156" t="s">
        <v>282938</v>
      </c>
      <c r="G33156" t="s">
        <v>279995</v>
      </c>
      <c r="H33156" t="s">
        <v>282939</v>
      </c>
      <c r="I33156" t="s">
        <v>279995</v>
      </c>
      <c r="J33156" s="3">
        <v>0.15935185185185186</v>
      </c>
      <c r="K33156" s="3">
        <v>0.15913194444444445</v>
      </c>
      <c r="L33156">
        <v>12.535</v>
      </c>
      <c r="M33156">
        <v>8.9</v>
      </c>
      <c r="N33156">
        <v>1.573</v>
      </c>
      <c r="O33156" t="s">
        <v>219786</v>
      </c>
      <c r="P33156">
        <v>33155</v>
      </c>
    </row>
    <row r="33157" spans="1:16" x14ac:dyDescent="0.3">
      <c r="A33157" t="s">
        <v>219870</v>
      </c>
      <c r="B33157" t="s">
        <v>219867</v>
      </c>
      <c r="C33157" t="s">
        <v>219781</v>
      </c>
      <c r="D33157" t="s">
        <v>219782</v>
      </c>
      <c r="E33157">
        <v>80302</v>
      </c>
      <c r="F33157" t="s">
        <v>282940</v>
      </c>
      <c r="G33157" t="s">
        <v>279995</v>
      </c>
      <c r="H33157" t="s">
        <v>282941</v>
      </c>
      <c r="I33157" t="s">
        <v>279995</v>
      </c>
      <c r="J33157" s="3">
        <v>6.4953703703703694E-2</v>
      </c>
      <c r="K33157" s="3">
        <v>6.430555555555556E-2</v>
      </c>
      <c r="L33157">
        <v>9.2409999999999997</v>
      </c>
      <c r="M33157">
        <v>6.5609999999999999</v>
      </c>
      <c r="N33157">
        <v>1.1599999999999999</v>
      </c>
      <c r="O33157" t="s">
        <v>219786</v>
      </c>
      <c r="P33157">
        <v>33156</v>
      </c>
    </row>
    <row r="33158" spans="1:16" x14ac:dyDescent="0.3">
      <c r="A33158" t="s">
        <v>219809</v>
      </c>
      <c r="B33158" t="s">
        <v>219810</v>
      </c>
      <c r="C33158" t="s">
        <v>219781</v>
      </c>
      <c r="D33158" t="s">
        <v>219782</v>
      </c>
      <c r="E33158">
        <v>80302</v>
      </c>
      <c r="F33158" t="s">
        <v>282942</v>
      </c>
      <c r="G33158" t="s">
        <v>279995</v>
      </c>
      <c r="H33158" t="s">
        <v>282943</v>
      </c>
      <c r="I33158" t="s">
        <v>279995</v>
      </c>
      <c r="J33158" s="3">
        <v>0.75497685185185182</v>
      </c>
      <c r="K33158" s="3">
        <v>0.25746527777777778</v>
      </c>
      <c r="L33158">
        <v>37.375</v>
      </c>
      <c r="M33158">
        <v>26.536000000000001</v>
      </c>
      <c r="N33158">
        <v>4.6909999999999998</v>
      </c>
      <c r="O33158" t="s">
        <v>219786</v>
      </c>
      <c r="P33158">
        <v>33157</v>
      </c>
    </row>
    <row r="33159" spans="1:16" x14ac:dyDescent="0.3">
      <c r="A33159" t="s">
        <v>226400</v>
      </c>
      <c r="B33159" t="s">
        <v>226401</v>
      </c>
      <c r="C33159" t="s">
        <v>219781</v>
      </c>
      <c r="D33159" t="s">
        <v>219782</v>
      </c>
      <c r="E33159">
        <v>80304</v>
      </c>
      <c r="F33159" t="s">
        <v>282944</v>
      </c>
      <c r="G33159" t="s">
        <v>279995</v>
      </c>
      <c r="H33159" t="s">
        <v>282945</v>
      </c>
      <c r="I33159" t="s">
        <v>279995</v>
      </c>
      <c r="J33159" s="3">
        <v>0.58921296296296299</v>
      </c>
      <c r="K33159" s="3">
        <v>0.29116898148148146</v>
      </c>
      <c r="L33159">
        <v>39.228999999999999</v>
      </c>
      <c r="M33159">
        <v>27.853000000000002</v>
      </c>
      <c r="N33159">
        <v>4.923</v>
      </c>
      <c r="O33159" t="s">
        <v>219786</v>
      </c>
      <c r="P33159">
        <v>33158</v>
      </c>
    </row>
    <row r="33160" spans="1:16" x14ac:dyDescent="0.3">
      <c r="A33160" t="s">
        <v>219866</v>
      </c>
      <c r="B33160" t="s">
        <v>219867</v>
      </c>
      <c r="C33160" t="s">
        <v>219781</v>
      </c>
      <c r="D33160" t="s">
        <v>219782</v>
      </c>
      <c r="E33160">
        <v>80302</v>
      </c>
      <c r="F33160" t="s">
        <v>282946</v>
      </c>
      <c r="G33160" t="s">
        <v>279995</v>
      </c>
      <c r="H33160" t="s">
        <v>282947</v>
      </c>
      <c r="I33160" t="s">
        <v>279995</v>
      </c>
      <c r="J33160" s="3">
        <v>0.88572916666666668</v>
      </c>
      <c r="K33160" s="3">
        <v>0.27657407407407408</v>
      </c>
      <c r="L33160">
        <v>40.758000000000003</v>
      </c>
      <c r="M33160">
        <v>28.939</v>
      </c>
      <c r="N33160">
        <v>5.1150000000000002</v>
      </c>
      <c r="O33160" t="s">
        <v>219786</v>
      </c>
      <c r="P33160">
        <v>33159</v>
      </c>
    </row>
    <row r="33161" spans="1:16" x14ac:dyDescent="0.3">
      <c r="A33161" t="s">
        <v>226616</v>
      </c>
      <c r="B33161" t="s">
        <v>226617</v>
      </c>
      <c r="C33161" t="s">
        <v>219781</v>
      </c>
      <c r="D33161" t="s">
        <v>219782</v>
      </c>
      <c r="E33161">
        <v>80302</v>
      </c>
      <c r="F33161" t="s">
        <v>282948</v>
      </c>
      <c r="G33161" t="s">
        <v>279995</v>
      </c>
      <c r="H33161" t="s">
        <v>282949</v>
      </c>
      <c r="I33161" t="s">
        <v>279995</v>
      </c>
      <c r="J33161" s="3">
        <v>1.4907407407407406E-2</v>
      </c>
      <c r="K33161" s="3">
        <v>0</v>
      </c>
      <c r="L33161">
        <v>0</v>
      </c>
      <c r="M33161">
        <v>0</v>
      </c>
      <c r="N33161">
        <v>0</v>
      </c>
      <c r="O33161" t="s">
        <v>219786</v>
      </c>
      <c r="P33161">
        <v>33160</v>
      </c>
    </row>
    <row r="33162" spans="1:16" x14ac:dyDescent="0.3">
      <c r="A33162" t="s">
        <v>219866</v>
      </c>
      <c r="B33162" t="s">
        <v>219867</v>
      </c>
      <c r="C33162" t="s">
        <v>219781</v>
      </c>
      <c r="D33162" t="s">
        <v>219782</v>
      </c>
      <c r="E33162">
        <v>80302</v>
      </c>
      <c r="F33162" t="s">
        <v>282950</v>
      </c>
      <c r="G33162" t="s">
        <v>279995</v>
      </c>
      <c r="H33162" t="s">
        <v>282951</v>
      </c>
      <c r="I33162" t="s">
        <v>279995</v>
      </c>
      <c r="J33162" s="3">
        <v>0.16282407407407407</v>
      </c>
      <c r="K33162" s="3">
        <v>0.16247685185185187</v>
      </c>
      <c r="L33162">
        <v>23.696000000000002</v>
      </c>
      <c r="M33162">
        <v>16.824000000000002</v>
      </c>
      <c r="N33162">
        <v>2.9740000000000002</v>
      </c>
      <c r="O33162" t="s">
        <v>219786</v>
      </c>
      <c r="P33162">
        <v>33161</v>
      </c>
    </row>
    <row r="33163" spans="1:16" x14ac:dyDescent="0.3">
      <c r="A33163" t="s">
        <v>258914</v>
      </c>
      <c r="B33163" t="s">
        <v>258915</v>
      </c>
      <c r="C33163" t="s">
        <v>219781</v>
      </c>
      <c r="D33163" t="s">
        <v>219782</v>
      </c>
      <c r="E33163">
        <v>80303</v>
      </c>
      <c r="F33163" t="s">
        <v>282952</v>
      </c>
      <c r="G33163" t="s">
        <v>279995</v>
      </c>
      <c r="H33163" t="s">
        <v>282953</v>
      </c>
      <c r="I33163" t="s">
        <v>279995</v>
      </c>
      <c r="J33163" s="3">
        <v>0.20571759259259259</v>
      </c>
      <c r="K33163" s="3">
        <v>0.15993055555555555</v>
      </c>
      <c r="L33163">
        <v>11.739000000000001</v>
      </c>
      <c r="M33163">
        <v>8.3339999999999996</v>
      </c>
      <c r="N33163">
        <v>1.4730000000000001</v>
      </c>
      <c r="O33163" t="s">
        <v>219786</v>
      </c>
      <c r="P33163">
        <v>33162</v>
      </c>
    </row>
    <row r="33164" spans="1:16" x14ac:dyDescent="0.3">
      <c r="A33164" t="s">
        <v>226400</v>
      </c>
      <c r="B33164" t="s">
        <v>226401</v>
      </c>
      <c r="C33164" t="s">
        <v>219781</v>
      </c>
      <c r="D33164" t="s">
        <v>219782</v>
      </c>
      <c r="E33164">
        <v>80304</v>
      </c>
      <c r="F33164" t="s">
        <v>282954</v>
      </c>
      <c r="G33164" t="s">
        <v>279995</v>
      </c>
      <c r="H33164" t="s">
        <v>282955</v>
      </c>
      <c r="I33164" t="s">
        <v>279995</v>
      </c>
      <c r="J33164" s="3">
        <v>9.4548611111111111E-2</v>
      </c>
      <c r="K33164" s="3">
        <v>8.4571759259259263E-2</v>
      </c>
      <c r="L33164">
        <v>6.2380000000000004</v>
      </c>
      <c r="M33164">
        <v>4.4290000000000003</v>
      </c>
      <c r="N33164">
        <v>0.78300000000000003</v>
      </c>
      <c r="O33164" t="s">
        <v>219786</v>
      </c>
      <c r="P33164">
        <v>33163</v>
      </c>
    </row>
    <row r="33165" spans="1:16" x14ac:dyDescent="0.3">
      <c r="A33165" t="s">
        <v>262780</v>
      </c>
      <c r="B33165" t="s">
        <v>262781</v>
      </c>
      <c r="C33165" t="s">
        <v>219781</v>
      </c>
      <c r="D33165" t="s">
        <v>219782</v>
      </c>
      <c r="E33165">
        <v>80301</v>
      </c>
      <c r="F33165" t="s">
        <v>282956</v>
      </c>
      <c r="G33165" t="s">
        <v>279995</v>
      </c>
      <c r="H33165" t="s">
        <v>282957</v>
      </c>
      <c r="I33165" t="s">
        <v>279995</v>
      </c>
      <c r="J33165" s="3">
        <v>8.5405092592592588E-2</v>
      </c>
      <c r="K33165" s="3">
        <v>8.5138888888888889E-2</v>
      </c>
      <c r="L33165">
        <v>11.773999999999999</v>
      </c>
      <c r="M33165">
        <v>8.359</v>
      </c>
      <c r="N33165">
        <v>1.478</v>
      </c>
      <c r="O33165" t="s">
        <v>219786</v>
      </c>
      <c r="P33165">
        <v>33164</v>
      </c>
    </row>
    <row r="33166" spans="1:16" x14ac:dyDescent="0.3">
      <c r="A33166" t="s">
        <v>259597</v>
      </c>
      <c r="B33166" t="s">
        <v>258915</v>
      </c>
      <c r="C33166" t="s">
        <v>219781</v>
      </c>
      <c r="D33166" t="s">
        <v>219782</v>
      </c>
      <c r="E33166">
        <v>80303</v>
      </c>
      <c r="F33166" t="s">
        <v>282958</v>
      </c>
      <c r="G33166" t="s">
        <v>279995</v>
      </c>
      <c r="H33166" t="s">
        <v>282959</v>
      </c>
      <c r="I33166" t="s">
        <v>279995</v>
      </c>
      <c r="J33166" s="3">
        <v>3.1979166666666663E-2</v>
      </c>
      <c r="K33166" s="3">
        <v>3.1689814814814816E-2</v>
      </c>
      <c r="L33166">
        <v>4.4630000000000001</v>
      </c>
      <c r="M33166">
        <v>3.169</v>
      </c>
      <c r="N33166">
        <v>0.56000000000000005</v>
      </c>
      <c r="O33166" t="s">
        <v>219786</v>
      </c>
      <c r="P33166">
        <v>33165</v>
      </c>
    </row>
    <row r="33167" spans="1:16" x14ac:dyDescent="0.3">
      <c r="A33167" t="s">
        <v>219795</v>
      </c>
      <c r="B33167" t="s">
        <v>219796</v>
      </c>
      <c r="C33167" t="s">
        <v>219781</v>
      </c>
      <c r="D33167" t="s">
        <v>219782</v>
      </c>
      <c r="E33167">
        <v>80305</v>
      </c>
      <c r="F33167" t="s">
        <v>282960</v>
      </c>
      <c r="G33167" t="s">
        <v>279995</v>
      </c>
      <c r="H33167" t="s">
        <v>282961</v>
      </c>
      <c r="I33167" t="s">
        <v>279995</v>
      </c>
      <c r="J33167" s="3">
        <v>1.0763888888888891E-2</v>
      </c>
      <c r="K33167" s="3">
        <v>1.0497685185185186E-2</v>
      </c>
      <c r="L33167">
        <v>1.4910000000000001</v>
      </c>
      <c r="M33167">
        <v>1.0589999999999999</v>
      </c>
      <c r="N33167">
        <v>0.187</v>
      </c>
      <c r="O33167" t="s">
        <v>219786</v>
      </c>
      <c r="P33167">
        <v>33166</v>
      </c>
    </row>
    <row r="33168" spans="1:16" x14ac:dyDescent="0.3">
      <c r="A33168" t="s">
        <v>219870</v>
      </c>
      <c r="B33168" t="s">
        <v>219867</v>
      </c>
      <c r="C33168" t="s">
        <v>219781</v>
      </c>
      <c r="D33168" t="s">
        <v>219782</v>
      </c>
      <c r="E33168">
        <v>80302</v>
      </c>
      <c r="F33168" t="s">
        <v>282962</v>
      </c>
      <c r="G33168" t="s">
        <v>279995</v>
      </c>
      <c r="H33168" t="s">
        <v>282963</v>
      </c>
      <c r="I33168" t="s">
        <v>279995</v>
      </c>
      <c r="J33168" s="3">
        <v>0.17370370370370369</v>
      </c>
      <c r="K33168" s="3">
        <v>0.1734259259259259</v>
      </c>
      <c r="L33168">
        <v>25.201000000000001</v>
      </c>
      <c r="M33168">
        <v>17.893000000000001</v>
      </c>
      <c r="N33168">
        <v>3.1629999999999998</v>
      </c>
      <c r="O33168" t="s">
        <v>219786</v>
      </c>
      <c r="P33168">
        <v>33167</v>
      </c>
    </row>
    <row r="33169" spans="1:16" x14ac:dyDescent="0.3">
      <c r="A33169" t="s">
        <v>258914</v>
      </c>
      <c r="B33169" t="s">
        <v>258915</v>
      </c>
      <c r="C33169" t="s">
        <v>219781</v>
      </c>
      <c r="D33169" t="s">
        <v>219782</v>
      </c>
      <c r="E33169">
        <v>80303</v>
      </c>
      <c r="F33169" t="s">
        <v>282964</v>
      </c>
      <c r="G33169" t="s">
        <v>279995</v>
      </c>
      <c r="H33169" t="s">
        <v>282965</v>
      </c>
      <c r="I33169" t="s">
        <v>279995</v>
      </c>
      <c r="J33169" s="3">
        <v>0.1436574074074074</v>
      </c>
      <c r="K33169" s="3">
        <v>0.11042824074074074</v>
      </c>
      <c r="L33169">
        <v>10.455</v>
      </c>
      <c r="M33169">
        <v>7.423</v>
      </c>
      <c r="N33169">
        <v>1.3120000000000001</v>
      </c>
      <c r="O33169" t="s">
        <v>219786</v>
      </c>
      <c r="P33169">
        <v>33168</v>
      </c>
    </row>
    <row r="33170" spans="1:16" x14ac:dyDescent="0.3">
      <c r="A33170" t="s">
        <v>219881</v>
      </c>
      <c r="B33170" t="s">
        <v>219878</v>
      </c>
      <c r="C33170" t="s">
        <v>219781</v>
      </c>
      <c r="D33170" t="s">
        <v>219782</v>
      </c>
      <c r="E33170">
        <v>80302</v>
      </c>
      <c r="F33170" t="s">
        <v>282966</v>
      </c>
      <c r="G33170" t="s">
        <v>279995</v>
      </c>
      <c r="H33170" t="s">
        <v>282967</v>
      </c>
      <c r="I33170" t="s">
        <v>279995</v>
      </c>
      <c r="J33170" s="3">
        <v>0.17969907407407407</v>
      </c>
      <c r="K33170" s="3">
        <v>7.5439814814814821E-2</v>
      </c>
      <c r="L33170">
        <v>10.616</v>
      </c>
      <c r="M33170">
        <v>7.5369999999999999</v>
      </c>
      <c r="N33170">
        <v>1.3320000000000001</v>
      </c>
      <c r="O33170" t="s">
        <v>219786</v>
      </c>
      <c r="P33170">
        <v>33169</v>
      </c>
    </row>
    <row r="33171" spans="1:16" x14ac:dyDescent="0.3">
      <c r="A33171" t="s">
        <v>219873</v>
      </c>
      <c r="B33171" t="s">
        <v>219874</v>
      </c>
      <c r="C33171" t="s">
        <v>219781</v>
      </c>
      <c r="D33171" t="s">
        <v>219782</v>
      </c>
      <c r="E33171">
        <v>80302</v>
      </c>
      <c r="F33171" t="s">
        <v>282968</v>
      </c>
      <c r="G33171" t="s">
        <v>279995</v>
      </c>
      <c r="H33171" t="s">
        <v>282969</v>
      </c>
      <c r="I33171" t="s">
        <v>279995</v>
      </c>
      <c r="J33171" s="3">
        <v>5.5972222222222222E-2</v>
      </c>
      <c r="K33171" s="3">
        <v>0</v>
      </c>
      <c r="L33171">
        <v>0</v>
      </c>
      <c r="M33171">
        <v>0</v>
      </c>
      <c r="N33171">
        <v>0</v>
      </c>
      <c r="O33171" t="s">
        <v>219786</v>
      </c>
      <c r="P33171">
        <v>33170</v>
      </c>
    </row>
    <row r="33172" spans="1:16" x14ac:dyDescent="0.3">
      <c r="A33172" t="s">
        <v>219884</v>
      </c>
      <c r="B33172" t="s">
        <v>219885</v>
      </c>
      <c r="C33172" t="s">
        <v>219781</v>
      </c>
      <c r="D33172" t="s">
        <v>219782</v>
      </c>
      <c r="E33172">
        <v>80302</v>
      </c>
      <c r="F33172" t="s">
        <v>282970</v>
      </c>
      <c r="G33172" t="s">
        <v>279995</v>
      </c>
      <c r="H33172" t="s">
        <v>282971</v>
      </c>
      <c r="I33172" t="s">
        <v>279995</v>
      </c>
      <c r="J33172" s="3">
        <v>9.5428240740740744E-2</v>
      </c>
      <c r="K33172" s="3">
        <v>9.52662037037037E-2</v>
      </c>
      <c r="L33172">
        <v>14.074</v>
      </c>
      <c r="M33172">
        <v>9.9920000000000009</v>
      </c>
      <c r="N33172">
        <v>1.766</v>
      </c>
      <c r="O33172" t="s">
        <v>219786</v>
      </c>
      <c r="P33172">
        <v>33171</v>
      </c>
    </row>
    <row r="33173" spans="1:16" x14ac:dyDescent="0.3">
      <c r="A33173" t="s">
        <v>219884</v>
      </c>
      <c r="B33173" t="s">
        <v>219885</v>
      </c>
      <c r="C33173" t="s">
        <v>219781</v>
      </c>
      <c r="D33173" t="s">
        <v>219782</v>
      </c>
      <c r="E33173">
        <v>80302</v>
      </c>
      <c r="F33173" t="s">
        <v>282972</v>
      </c>
      <c r="G33173" t="s">
        <v>279995</v>
      </c>
      <c r="H33173" t="s">
        <v>282972</v>
      </c>
      <c r="I33173" t="s">
        <v>279995</v>
      </c>
      <c r="J33173" s="3">
        <v>2.4305555555555552E-4</v>
      </c>
      <c r="K33173" s="3">
        <v>0</v>
      </c>
      <c r="L33173">
        <v>0</v>
      </c>
      <c r="M33173">
        <v>0</v>
      </c>
      <c r="N33173">
        <v>0</v>
      </c>
      <c r="O33173" t="s">
        <v>219786</v>
      </c>
      <c r="P33173">
        <v>33172</v>
      </c>
    </row>
    <row r="33174" spans="1:16" x14ac:dyDescent="0.3">
      <c r="A33174" t="s">
        <v>226400</v>
      </c>
      <c r="B33174" t="s">
        <v>226401</v>
      </c>
      <c r="C33174" t="s">
        <v>219781</v>
      </c>
      <c r="D33174" t="s">
        <v>219782</v>
      </c>
      <c r="E33174">
        <v>80304</v>
      </c>
      <c r="F33174" t="s">
        <v>282973</v>
      </c>
      <c r="G33174" t="s">
        <v>279995</v>
      </c>
      <c r="H33174" t="s">
        <v>282974</v>
      </c>
      <c r="I33174" t="s">
        <v>279995</v>
      </c>
      <c r="J33174" s="3">
        <v>5.5798611111111111E-2</v>
      </c>
      <c r="K33174" s="3">
        <v>5.5532407407407412E-2</v>
      </c>
      <c r="L33174">
        <v>8.1910000000000007</v>
      </c>
      <c r="M33174">
        <v>5.8159999999999998</v>
      </c>
      <c r="N33174">
        <v>1.028</v>
      </c>
      <c r="O33174" t="s">
        <v>219786</v>
      </c>
      <c r="P33174">
        <v>33173</v>
      </c>
    </row>
    <row r="33175" spans="1:16" x14ac:dyDescent="0.3">
      <c r="A33175" t="s">
        <v>259597</v>
      </c>
      <c r="B33175" t="s">
        <v>258915</v>
      </c>
      <c r="C33175" t="s">
        <v>219781</v>
      </c>
      <c r="D33175" t="s">
        <v>219782</v>
      </c>
      <c r="E33175">
        <v>80303</v>
      </c>
      <c r="F33175" t="s">
        <v>282975</v>
      </c>
      <c r="G33175" t="s">
        <v>279995</v>
      </c>
      <c r="H33175" t="s">
        <v>282976</v>
      </c>
      <c r="I33175" t="s">
        <v>279995</v>
      </c>
      <c r="J33175" s="3">
        <v>0.16861111111111113</v>
      </c>
      <c r="K33175" s="3">
        <v>0.16848379629629628</v>
      </c>
      <c r="L33175">
        <v>14.379</v>
      </c>
      <c r="M33175">
        <v>10.209</v>
      </c>
      <c r="N33175">
        <v>1.8049999999999999</v>
      </c>
      <c r="O33175" t="s">
        <v>219786</v>
      </c>
      <c r="P33175">
        <v>33174</v>
      </c>
    </row>
    <row r="33176" spans="1:16" x14ac:dyDescent="0.3">
      <c r="A33176" t="s">
        <v>259597</v>
      </c>
      <c r="B33176" t="s">
        <v>258915</v>
      </c>
      <c r="C33176" t="s">
        <v>219781</v>
      </c>
      <c r="D33176" t="s">
        <v>219782</v>
      </c>
      <c r="E33176">
        <v>80303</v>
      </c>
      <c r="F33176" t="s">
        <v>282977</v>
      </c>
      <c r="G33176" t="s">
        <v>279995</v>
      </c>
      <c r="H33176" t="s">
        <v>282978</v>
      </c>
      <c r="I33176" t="s">
        <v>279995</v>
      </c>
      <c r="J33176" s="3">
        <v>5.2997685185185182E-2</v>
      </c>
      <c r="K33176" s="3">
        <v>5.2766203703703697E-2</v>
      </c>
      <c r="L33176">
        <v>5.8239999999999998</v>
      </c>
      <c r="M33176">
        <v>4.1349999999999998</v>
      </c>
      <c r="N33176">
        <v>0.73099999999999998</v>
      </c>
      <c r="O33176" t="s">
        <v>219786</v>
      </c>
      <c r="P33176">
        <v>33175</v>
      </c>
    </row>
    <row r="33177" spans="1:16" x14ac:dyDescent="0.3">
      <c r="A33177" t="s">
        <v>226400</v>
      </c>
      <c r="B33177" t="s">
        <v>226401</v>
      </c>
      <c r="C33177" t="s">
        <v>219781</v>
      </c>
      <c r="D33177" t="s">
        <v>219782</v>
      </c>
      <c r="E33177">
        <v>80304</v>
      </c>
      <c r="F33177" t="s">
        <v>282979</v>
      </c>
      <c r="G33177" t="s">
        <v>279995</v>
      </c>
      <c r="H33177" t="s">
        <v>282980</v>
      </c>
      <c r="I33177" t="s">
        <v>279995</v>
      </c>
      <c r="J33177" s="3">
        <v>4.7337962962962958E-3</v>
      </c>
      <c r="K33177" s="3">
        <v>4.386574074074074E-3</v>
      </c>
      <c r="L33177">
        <v>0.36199999999999999</v>
      </c>
      <c r="M33177">
        <v>0.25700000000000001</v>
      </c>
      <c r="N33177">
        <v>4.4999999999999998E-2</v>
      </c>
      <c r="O33177" t="s">
        <v>219786</v>
      </c>
      <c r="P33177">
        <v>33176</v>
      </c>
    </row>
    <row r="33178" spans="1:16" x14ac:dyDescent="0.3">
      <c r="A33178" t="s">
        <v>226400</v>
      </c>
      <c r="B33178" t="s">
        <v>226401</v>
      </c>
      <c r="C33178" t="s">
        <v>219781</v>
      </c>
      <c r="D33178" t="s">
        <v>219782</v>
      </c>
      <c r="E33178">
        <v>80304</v>
      </c>
      <c r="F33178" t="s">
        <v>282981</v>
      </c>
      <c r="G33178" t="s">
        <v>279995</v>
      </c>
      <c r="H33178" t="s">
        <v>282982</v>
      </c>
      <c r="I33178" t="s">
        <v>279995</v>
      </c>
      <c r="J33178" s="3">
        <v>8.5358796296296294E-2</v>
      </c>
      <c r="K33178" s="3">
        <v>4.6747685185185184E-2</v>
      </c>
      <c r="L33178">
        <v>7.2089999999999996</v>
      </c>
      <c r="M33178">
        <v>5.1189999999999998</v>
      </c>
      <c r="N33178">
        <v>0.90500000000000003</v>
      </c>
      <c r="O33178" t="s">
        <v>219786</v>
      </c>
      <c r="P33178">
        <v>33177</v>
      </c>
    </row>
    <row r="33179" spans="1:16" x14ac:dyDescent="0.3">
      <c r="A33179" t="s">
        <v>219831</v>
      </c>
      <c r="B33179" t="s">
        <v>219796</v>
      </c>
      <c r="C33179" t="s">
        <v>219781</v>
      </c>
      <c r="D33179" t="s">
        <v>219782</v>
      </c>
      <c r="E33179">
        <v>80305</v>
      </c>
      <c r="F33179" t="s">
        <v>282983</v>
      </c>
      <c r="G33179" t="s">
        <v>279995</v>
      </c>
      <c r="H33179" t="s">
        <v>282984</v>
      </c>
      <c r="I33179" t="s">
        <v>279995</v>
      </c>
      <c r="J33179" s="3">
        <v>0.10130787037037037</v>
      </c>
      <c r="K33179" s="3">
        <v>0.10112268518518519</v>
      </c>
      <c r="L33179">
        <v>14.076000000000001</v>
      </c>
      <c r="M33179">
        <v>9.9939999999999998</v>
      </c>
      <c r="N33179">
        <v>1.7669999999999999</v>
      </c>
      <c r="O33179" t="s">
        <v>219786</v>
      </c>
      <c r="P33179">
        <v>33178</v>
      </c>
    </row>
    <row r="33180" spans="1:16" x14ac:dyDescent="0.3">
      <c r="A33180" t="s">
        <v>282322</v>
      </c>
      <c r="B33180" t="s">
        <v>281837</v>
      </c>
      <c r="C33180" t="s">
        <v>219781</v>
      </c>
      <c r="D33180" t="s">
        <v>219782</v>
      </c>
      <c r="E33180">
        <v>80301</v>
      </c>
      <c r="F33180" t="s">
        <v>282985</v>
      </c>
      <c r="G33180" t="s">
        <v>279995</v>
      </c>
      <c r="H33180" t="s">
        <v>282301</v>
      </c>
      <c r="I33180" t="s">
        <v>279995</v>
      </c>
      <c r="J33180" s="3">
        <v>6.2870370370370368E-2</v>
      </c>
      <c r="K33180" s="3">
        <v>6.2615740740740736E-2</v>
      </c>
      <c r="L33180">
        <v>4.851</v>
      </c>
      <c r="M33180">
        <v>3.444</v>
      </c>
      <c r="N33180">
        <v>0.60899999999999999</v>
      </c>
      <c r="O33180" t="s">
        <v>219786</v>
      </c>
      <c r="P33180">
        <v>33179</v>
      </c>
    </row>
    <row r="33181" spans="1:16" x14ac:dyDescent="0.3">
      <c r="A33181" t="s">
        <v>258914</v>
      </c>
      <c r="B33181" t="s">
        <v>258915</v>
      </c>
      <c r="C33181" t="s">
        <v>219781</v>
      </c>
      <c r="D33181" t="s">
        <v>219782</v>
      </c>
      <c r="E33181">
        <v>80303</v>
      </c>
      <c r="F33181" t="s">
        <v>282986</v>
      </c>
      <c r="G33181" t="s">
        <v>279995</v>
      </c>
      <c r="H33181" t="s">
        <v>282987</v>
      </c>
      <c r="I33181" t="s">
        <v>279995</v>
      </c>
      <c r="J33181" s="3">
        <v>6.8738425925925925E-2</v>
      </c>
      <c r="K33181" s="3">
        <v>6.8611111111111109E-2</v>
      </c>
      <c r="L33181">
        <v>9.6039999999999992</v>
      </c>
      <c r="M33181">
        <v>6.819</v>
      </c>
      <c r="N33181">
        <v>1.2050000000000001</v>
      </c>
      <c r="O33181" t="s">
        <v>219786</v>
      </c>
      <c r="P33181">
        <v>33180</v>
      </c>
    </row>
    <row r="33182" spans="1:16" x14ac:dyDescent="0.3">
      <c r="A33182" t="s">
        <v>219884</v>
      </c>
      <c r="B33182" t="s">
        <v>219885</v>
      </c>
      <c r="C33182" t="s">
        <v>219781</v>
      </c>
      <c r="D33182" t="s">
        <v>219782</v>
      </c>
      <c r="E33182">
        <v>80302</v>
      </c>
      <c r="F33182" t="s">
        <v>282988</v>
      </c>
      <c r="G33182" t="s">
        <v>279995</v>
      </c>
      <c r="H33182" t="s">
        <v>282989</v>
      </c>
      <c r="I33182" t="s">
        <v>279995</v>
      </c>
      <c r="J33182" s="3">
        <v>0.15930555555555556</v>
      </c>
      <c r="K33182" s="3">
        <v>0.15912037037037038</v>
      </c>
      <c r="L33182">
        <v>23.468</v>
      </c>
      <c r="M33182">
        <v>16.663</v>
      </c>
      <c r="N33182">
        <v>2.9449999999999998</v>
      </c>
      <c r="O33182" t="s">
        <v>219786</v>
      </c>
      <c r="P33182">
        <v>33181</v>
      </c>
    </row>
    <row r="33183" spans="1:16" x14ac:dyDescent="0.3">
      <c r="A33183" t="s">
        <v>258914</v>
      </c>
      <c r="B33183" t="s">
        <v>258915</v>
      </c>
      <c r="C33183" t="s">
        <v>219781</v>
      </c>
      <c r="D33183" t="s">
        <v>219782</v>
      </c>
      <c r="E33183">
        <v>80303</v>
      </c>
      <c r="F33183" t="s">
        <v>282990</v>
      </c>
      <c r="G33183" t="s">
        <v>279995</v>
      </c>
      <c r="H33183" t="s">
        <v>282991</v>
      </c>
      <c r="I33183" t="s">
        <v>279995</v>
      </c>
      <c r="J33183" s="3">
        <v>5.708333333333334E-2</v>
      </c>
      <c r="K33183" s="3">
        <v>5.6898148148148149E-2</v>
      </c>
      <c r="L33183">
        <v>8.0589999999999993</v>
      </c>
      <c r="M33183">
        <v>5.7220000000000004</v>
      </c>
      <c r="N33183">
        <v>1.0109999999999999</v>
      </c>
      <c r="O33183" t="s">
        <v>219786</v>
      </c>
      <c r="P33183">
        <v>33182</v>
      </c>
    </row>
    <row r="33184" spans="1:16" x14ac:dyDescent="0.3">
      <c r="A33184" t="s">
        <v>259597</v>
      </c>
      <c r="B33184" t="s">
        <v>258915</v>
      </c>
      <c r="C33184" t="s">
        <v>219781</v>
      </c>
      <c r="D33184" t="s">
        <v>219782</v>
      </c>
      <c r="E33184">
        <v>80303</v>
      </c>
      <c r="F33184" t="s">
        <v>282992</v>
      </c>
      <c r="G33184" t="s">
        <v>279995</v>
      </c>
      <c r="H33184" t="s">
        <v>282993</v>
      </c>
      <c r="I33184" t="s">
        <v>279995</v>
      </c>
      <c r="J33184" s="3">
        <v>0.24922453703703704</v>
      </c>
      <c r="K33184" s="3">
        <v>0.24908564814814815</v>
      </c>
      <c r="L33184">
        <v>35.125</v>
      </c>
      <c r="M33184">
        <v>24.939</v>
      </c>
      <c r="N33184">
        <v>4.4080000000000004</v>
      </c>
      <c r="O33184" t="s">
        <v>219786</v>
      </c>
      <c r="P33184">
        <v>33183</v>
      </c>
    </row>
    <row r="33185" spans="1:16" x14ac:dyDescent="0.3">
      <c r="A33185" t="s">
        <v>226400</v>
      </c>
      <c r="B33185" t="s">
        <v>226401</v>
      </c>
      <c r="C33185" t="s">
        <v>219781</v>
      </c>
      <c r="D33185" t="s">
        <v>219782</v>
      </c>
      <c r="E33185">
        <v>80304</v>
      </c>
      <c r="F33185" t="s">
        <v>282994</v>
      </c>
      <c r="G33185" t="s">
        <v>279995</v>
      </c>
      <c r="H33185" t="s">
        <v>282995</v>
      </c>
      <c r="I33185" t="s">
        <v>279995</v>
      </c>
      <c r="J33185" s="3">
        <v>2.6226851851851852E-2</v>
      </c>
      <c r="K33185" s="3">
        <v>2.6006944444444447E-2</v>
      </c>
      <c r="L33185">
        <v>2.153</v>
      </c>
      <c r="M33185">
        <v>1.5289999999999999</v>
      </c>
      <c r="N33185">
        <v>0.27</v>
      </c>
      <c r="O33185" t="s">
        <v>219786</v>
      </c>
      <c r="P33185">
        <v>33184</v>
      </c>
    </row>
    <row r="33186" spans="1:16" x14ac:dyDescent="0.3">
      <c r="A33186" t="s">
        <v>282322</v>
      </c>
      <c r="B33186" t="s">
        <v>281837</v>
      </c>
      <c r="C33186" t="s">
        <v>219781</v>
      </c>
      <c r="D33186" t="s">
        <v>219782</v>
      </c>
      <c r="E33186">
        <v>80301</v>
      </c>
      <c r="F33186" t="s">
        <v>282996</v>
      </c>
      <c r="G33186" t="s">
        <v>279995</v>
      </c>
      <c r="H33186" t="s">
        <v>282997</v>
      </c>
      <c r="I33186" t="s">
        <v>279995</v>
      </c>
      <c r="J33186" s="3">
        <v>3.5347222222222217E-2</v>
      </c>
      <c r="K33186" s="3">
        <v>3.5069444444444445E-2</v>
      </c>
      <c r="L33186">
        <v>5.94</v>
      </c>
      <c r="M33186">
        <v>4.218</v>
      </c>
      <c r="N33186">
        <v>0.746</v>
      </c>
      <c r="O33186" t="s">
        <v>219786</v>
      </c>
      <c r="P33186">
        <v>33185</v>
      </c>
    </row>
    <row r="33187" spans="1:16" x14ac:dyDescent="0.3">
      <c r="A33187" t="s">
        <v>226400</v>
      </c>
      <c r="B33187" t="s">
        <v>226401</v>
      </c>
      <c r="C33187" t="s">
        <v>219781</v>
      </c>
      <c r="D33187" t="s">
        <v>219782</v>
      </c>
      <c r="E33187">
        <v>80304</v>
      </c>
      <c r="F33187" t="s">
        <v>282998</v>
      </c>
      <c r="G33187" t="s">
        <v>279995</v>
      </c>
      <c r="H33187" t="s">
        <v>282999</v>
      </c>
      <c r="I33187" t="s">
        <v>279995</v>
      </c>
      <c r="J33187" s="3">
        <v>5.3564814814814815E-2</v>
      </c>
      <c r="K33187" s="3">
        <v>5.3356481481481477E-2</v>
      </c>
      <c r="L33187">
        <v>6.0229999999999997</v>
      </c>
      <c r="M33187">
        <v>4.2759999999999998</v>
      </c>
      <c r="N33187">
        <v>0.75600000000000001</v>
      </c>
      <c r="O33187" t="s">
        <v>219786</v>
      </c>
      <c r="P33187">
        <v>33186</v>
      </c>
    </row>
    <row r="33188" spans="1:16" x14ac:dyDescent="0.3">
      <c r="A33188" t="s">
        <v>259597</v>
      </c>
      <c r="B33188" t="s">
        <v>258915</v>
      </c>
      <c r="C33188" t="s">
        <v>219781</v>
      </c>
      <c r="D33188" t="s">
        <v>219782</v>
      </c>
      <c r="E33188">
        <v>80303</v>
      </c>
      <c r="F33188" t="s">
        <v>283000</v>
      </c>
      <c r="G33188" t="s">
        <v>279995</v>
      </c>
      <c r="H33188" t="s">
        <v>283001</v>
      </c>
      <c r="I33188" t="s">
        <v>279995</v>
      </c>
      <c r="J33188" s="3">
        <v>9.7581018518518525E-2</v>
      </c>
      <c r="K33188" s="3">
        <v>9.7407407407407401E-2</v>
      </c>
      <c r="L33188">
        <v>9.5990000000000002</v>
      </c>
      <c r="M33188">
        <v>6.8150000000000004</v>
      </c>
      <c r="N33188">
        <v>1.2050000000000001</v>
      </c>
      <c r="O33188" t="s">
        <v>219786</v>
      </c>
      <c r="P33188">
        <v>33187</v>
      </c>
    </row>
    <row r="33189" spans="1:16" x14ac:dyDescent="0.3">
      <c r="A33189" t="s">
        <v>226400</v>
      </c>
      <c r="B33189" t="s">
        <v>226401</v>
      </c>
      <c r="C33189" t="s">
        <v>219781</v>
      </c>
      <c r="D33189" t="s">
        <v>219782</v>
      </c>
      <c r="E33189">
        <v>80304</v>
      </c>
      <c r="F33189" t="s">
        <v>283002</v>
      </c>
      <c r="G33189" t="s">
        <v>279995</v>
      </c>
      <c r="H33189" t="s">
        <v>283003</v>
      </c>
      <c r="I33189" t="s">
        <v>279995</v>
      </c>
      <c r="J33189" s="3">
        <v>5.0543981481481481E-2</v>
      </c>
      <c r="K33189" s="3">
        <v>5.019675925925926E-2</v>
      </c>
      <c r="L33189">
        <v>5.4119999999999999</v>
      </c>
      <c r="M33189">
        <v>3.8420000000000001</v>
      </c>
      <c r="N33189">
        <v>0.67900000000000005</v>
      </c>
      <c r="O33189" t="s">
        <v>219786</v>
      </c>
      <c r="P33189">
        <v>33188</v>
      </c>
    </row>
    <row r="33190" spans="1:16" x14ac:dyDescent="0.3">
      <c r="A33190" t="s">
        <v>258914</v>
      </c>
      <c r="B33190" t="s">
        <v>258915</v>
      </c>
      <c r="C33190" t="s">
        <v>219781</v>
      </c>
      <c r="D33190" t="s">
        <v>219782</v>
      </c>
      <c r="E33190">
        <v>80303</v>
      </c>
      <c r="F33190" t="s">
        <v>283004</v>
      </c>
      <c r="G33190" t="s">
        <v>279995</v>
      </c>
      <c r="H33190" t="s">
        <v>283005</v>
      </c>
      <c r="I33190" t="s">
        <v>279995</v>
      </c>
      <c r="J33190" s="3">
        <v>0.17008101851851853</v>
      </c>
      <c r="K33190" s="3">
        <v>0.16994212962962962</v>
      </c>
      <c r="L33190">
        <v>14.476000000000001</v>
      </c>
      <c r="M33190">
        <v>10.278</v>
      </c>
      <c r="N33190">
        <v>1.8169999999999999</v>
      </c>
      <c r="O33190" t="s">
        <v>219786</v>
      </c>
      <c r="P33190">
        <v>33189</v>
      </c>
    </row>
    <row r="33191" spans="1:16" x14ac:dyDescent="0.3">
      <c r="A33191" t="s">
        <v>219866</v>
      </c>
      <c r="B33191" t="s">
        <v>219867</v>
      </c>
      <c r="C33191" t="s">
        <v>219781</v>
      </c>
      <c r="D33191" t="s">
        <v>219782</v>
      </c>
      <c r="E33191">
        <v>80302</v>
      </c>
      <c r="F33191" t="s">
        <v>283006</v>
      </c>
      <c r="G33191" t="s">
        <v>279995</v>
      </c>
      <c r="H33191" t="s">
        <v>283007</v>
      </c>
      <c r="I33191" t="s">
        <v>279995</v>
      </c>
      <c r="J33191" s="3">
        <v>0.36393518518518514</v>
      </c>
      <c r="K33191" s="3">
        <v>0.25981481481481483</v>
      </c>
      <c r="L33191">
        <v>37.542999999999999</v>
      </c>
      <c r="M33191">
        <v>26.655999999999999</v>
      </c>
      <c r="N33191">
        <v>4.7119999999999997</v>
      </c>
      <c r="O33191" t="s">
        <v>219786</v>
      </c>
      <c r="P33191">
        <v>33190</v>
      </c>
    </row>
    <row r="33192" spans="1:16" x14ac:dyDescent="0.3">
      <c r="A33192" t="s">
        <v>258914</v>
      </c>
      <c r="B33192" t="s">
        <v>258915</v>
      </c>
      <c r="C33192" t="s">
        <v>219781</v>
      </c>
      <c r="D33192" t="s">
        <v>219782</v>
      </c>
      <c r="E33192">
        <v>80303</v>
      </c>
      <c r="F33192" t="s">
        <v>283008</v>
      </c>
      <c r="G33192" t="s">
        <v>279995</v>
      </c>
      <c r="H33192" t="s">
        <v>283009</v>
      </c>
      <c r="I33192" t="s">
        <v>279995</v>
      </c>
      <c r="J33192" s="3">
        <v>2.8877314814814817E-2</v>
      </c>
      <c r="K33192" s="3">
        <v>2.8726851851851851E-2</v>
      </c>
      <c r="L33192">
        <v>4.0119999999999996</v>
      </c>
      <c r="M33192">
        <v>2.8490000000000002</v>
      </c>
      <c r="N33192">
        <v>0.504</v>
      </c>
      <c r="O33192" t="s">
        <v>219786</v>
      </c>
      <c r="P33192">
        <v>33191</v>
      </c>
    </row>
    <row r="33193" spans="1:16" x14ac:dyDescent="0.3">
      <c r="A33193" t="s">
        <v>262780</v>
      </c>
      <c r="B33193" t="s">
        <v>262781</v>
      </c>
      <c r="C33193" t="s">
        <v>219781</v>
      </c>
      <c r="D33193" t="s">
        <v>219782</v>
      </c>
      <c r="E33193">
        <v>80301</v>
      </c>
      <c r="F33193" t="s">
        <v>283010</v>
      </c>
      <c r="G33193" t="s">
        <v>279995</v>
      </c>
      <c r="H33193" t="s">
        <v>283011</v>
      </c>
      <c r="I33193" t="s">
        <v>279995</v>
      </c>
      <c r="J33193" s="3">
        <v>0.10261574074074074</v>
      </c>
      <c r="K33193" s="3">
        <v>0.10234953703703703</v>
      </c>
      <c r="L33193">
        <v>12.093</v>
      </c>
      <c r="M33193">
        <v>8.5860000000000003</v>
      </c>
      <c r="N33193">
        <v>1.518</v>
      </c>
      <c r="O33193" t="s">
        <v>219786</v>
      </c>
      <c r="P33193">
        <v>33192</v>
      </c>
    </row>
    <row r="33194" spans="1:16" x14ac:dyDescent="0.3">
      <c r="A33194" t="s">
        <v>221421</v>
      </c>
      <c r="B33194" t="s">
        <v>221422</v>
      </c>
      <c r="C33194" t="s">
        <v>219781</v>
      </c>
      <c r="D33194" t="s">
        <v>219782</v>
      </c>
      <c r="E33194">
        <v>80302</v>
      </c>
      <c r="F33194" t="s">
        <v>282991</v>
      </c>
      <c r="G33194" t="s">
        <v>279995</v>
      </c>
      <c r="H33194" t="s">
        <v>283012</v>
      </c>
      <c r="I33194" t="s">
        <v>279995</v>
      </c>
      <c r="J33194" s="3">
        <v>1.3888888888888889E-3</v>
      </c>
      <c r="K33194" s="3">
        <v>0</v>
      </c>
      <c r="L33194">
        <v>0</v>
      </c>
      <c r="M33194">
        <v>0</v>
      </c>
      <c r="N33194">
        <v>0</v>
      </c>
      <c r="O33194" t="s">
        <v>219786</v>
      </c>
      <c r="P33194">
        <v>33193</v>
      </c>
    </row>
    <row r="33195" spans="1:16" x14ac:dyDescent="0.3">
      <c r="A33195" t="s">
        <v>219779</v>
      </c>
      <c r="B33195" t="s">
        <v>268373</v>
      </c>
      <c r="C33195" t="s">
        <v>219781</v>
      </c>
      <c r="D33195" t="s">
        <v>219782</v>
      </c>
      <c r="E33195">
        <v>80302</v>
      </c>
      <c r="F33195" t="s">
        <v>283013</v>
      </c>
      <c r="G33195" t="s">
        <v>279995</v>
      </c>
      <c r="H33195" t="s">
        <v>283014</v>
      </c>
      <c r="I33195" t="s">
        <v>279995</v>
      </c>
      <c r="J33195" s="3">
        <v>5.9837962962962961E-2</v>
      </c>
      <c r="K33195" s="3">
        <v>5.949074074074074E-2</v>
      </c>
      <c r="L33195">
        <v>9.9860000000000007</v>
      </c>
      <c r="M33195">
        <v>7.09</v>
      </c>
      <c r="N33195">
        <v>1.2529999999999999</v>
      </c>
      <c r="O33195" t="s">
        <v>219786</v>
      </c>
      <c r="P33195">
        <v>33194</v>
      </c>
    </row>
    <row r="33196" spans="1:16" x14ac:dyDescent="0.3">
      <c r="A33196" t="s">
        <v>233156</v>
      </c>
      <c r="B33196" t="s">
        <v>233157</v>
      </c>
      <c r="C33196" t="s">
        <v>219781</v>
      </c>
      <c r="D33196" t="s">
        <v>219782</v>
      </c>
      <c r="E33196">
        <v>80303</v>
      </c>
      <c r="F33196" t="s">
        <v>283015</v>
      </c>
      <c r="G33196" t="s">
        <v>279995</v>
      </c>
      <c r="H33196" t="s">
        <v>283016</v>
      </c>
      <c r="I33196" t="s">
        <v>279995</v>
      </c>
      <c r="J33196" s="3">
        <v>6.1886574074074073E-2</v>
      </c>
      <c r="K33196" s="3">
        <v>6.173611111111111E-2</v>
      </c>
      <c r="L33196">
        <v>6.8710000000000004</v>
      </c>
      <c r="M33196">
        <v>4.8780000000000001</v>
      </c>
      <c r="N33196">
        <v>0.86199999999999999</v>
      </c>
      <c r="O33196" t="s">
        <v>219786</v>
      </c>
      <c r="P33196">
        <v>33195</v>
      </c>
    </row>
    <row r="33197" spans="1:16" x14ac:dyDescent="0.3">
      <c r="A33197" t="s">
        <v>282322</v>
      </c>
      <c r="B33197" t="s">
        <v>281837</v>
      </c>
      <c r="C33197" t="s">
        <v>219781</v>
      </c>
      <c r="D33197" t="s">
        <v>219782</v>
      </c>
      <c r="E33197">
        <v>80301</v>
      </c>
      <c r="F33197" t="s">
        <v>283017</v>
      </c>
      <c r="G33197" t="s">
        <v>279995</v>
      </c>
      <c r="H33197" t="s">
        <v>283018</v>
      </c>
      <c r="I33197" t="s">
        <v>279995</v>
      </c>
      <c r="J33197" s="3">
        <v>7.5347222222222213E-3</v>
      </c>
      <c r="K33197" s="3">
        <v>7.3842592592592597E-3</v>
      </c>
      <c r="L33197">
        <v>0.60899999999999999</v>
      </c>
      <c r="M33197">
        <v>0.432</v>
      </c>
      <c r="N33197">
        <v>7.5999999999999998E-2</v>
      </c>
      <c r="O33197" t="s">
        <v>219786</v>
      </c>
      <c r="P33197">
        <v>33196</v>
      </c>
    </row>
    <row r="33198" spans="1:16" x14ac:dyDescent="0.3">
      <c r="A33198" t="s">
        <v>258914</v>
      </c>
      <c r="B33198" t="s">
        <v>258915</v>
      </c>
      <c r="C33198" t="s">
        <v>219781</v>
      </c>
      <c r="D33198" t="s">
        <v>219782</v>
      </c>
      <c r="E33198">
        <v>80303</v>
      </c>
      <c r="F33198" t="s">
        <v>283019</v>
      </c>
      <c r="G33198" t="s">
        <v>279995</v>
      </c>
      <c r="H33198" t="s">
        <v>283020</v>
      </c>
      <c r="I33198" t="s">
        <v>279995</v>
      </c>
      <c r="J33198" s="3">
        <v>1.9212962962962963E-2</v>
      </c>
      <c r="K33198" s="3">
        <v>1.9050925925925926E-2</v>
      </c>
      <c r="L33198">
        <v>2.617</v>
      </c>
      <c r="M33198">
        <v>1.8580000000000001</v>
      </c>
      <c r="N33198">
        <v>0.32800000000000001</v>
      </c>
      <c r="O33198" t="s">
        <v>219786</v>
      </c>
      <c r="P33198">
        <v>33197</v>
      </c>
    </row>
    <row r="33199" spans="1:16" x14ac:dyDescent="0.3">
      <c r="A33199" t="s">
        <v>219877</v>
      </c>
      <c r="B33199" t="s">
        <v>219878</v>
      </c>
      <c r="C33199" t="s">
        <v>219781</v>
      </c>
      <c r="D33199" t="s">
        <v>219782</v>
      </c>
      <c r="E33199">
        <v>80302</v>
      </c>
      <c r="F33199" t="s">
        <v>283021</v>
      </c>
      <c r="G33199" t="s">
        <v>279995</v>
      </c>
      <c r="H33199" t="s">
        <v>283022</v>
      </c>
      <c r="I33199" t="s">
        <v>279995</v>
      </c>
      <c r="J33199" s="3">
        <v>9.4664351851851847E-2</v>
      </c>
      <c r="K33199" s="3">
        <v>9.4432870370370361E-2</v>
      </c>
      <c r="L33199">
        <v>13.478</v>
      </c>
      <c r="M33199">
        <v>9.5690000000000008</v>
      </c>
      <c r="N33199">
        <v>1.6910000000000001</v>
      </c>
      <c r="O33199" t="s">
        <v>219786</v>
      </c>
      <c r="P33199">
        <v>33198</v>
      </c>
    </row>
    <row r="33200" spans="1:16" x14ac:dyDescent="0.3">
      <c r="A33200" t="s">
        <v>233156</v>
      </c>
      <c r="B33200" t="s">
        <v>233157</v>
      </c>
      <c r="C33200" t="s">
        <v>219781</v>
      </c>
      <c r="D33200" t="s">
        <v>219782</v>
      </c>
      <c r="E33200">
        <v>80303</v>
      </c>
      <c r="F33200" t="s">
        <v>283023</v>
      </c>
      <c r="G33200" t="s">
        <v>279995</v>
      </c>
      <c r="H33200" t="s">
        <v>283024</v>
      </c>
      <c r="I33200" t="s">
        <v>279995</v>
      </c>
      <c r="J33200" s="3">
        <v>4.731481481481481E-2</v>
      </c>
      <c r="K33200" s="3">
        <v>2.8206018518518519E-2</v>
      </c>
      <c r="L33200">
        <v>2.0640000000000001</v>
      </c>
      <c r="M33200">
        <v>1.466</v>
      </c>
      <c r="N33200">
        <v>0.25900000000000001</v>
      </c>
      <c r="O33200" t="s">
        <v>219786</v>
      </c>
      <c r="P33200">
        <v>33199</v>
      </c>
    </row>
    <row r="33201" spans="1:16" x14ac:dyDescent="0.3">
      <c r="A33201" t="s">
        <v>221421</v>
      </c>
      <c r="B33201" t="s">
        <v>221422</v>
      </c>
      <c r="C33201" t="s">
        <v>219781</v>
      </c>
      <c r="D33201" t="s">
        <v>219782</v>
      </c>
      <c r="E33201">
        <v>80302</v>
      </c>
      <c r="F33201" t="s">
        <v>283025</v>
      </c>
      <c r="G33201" t="s">
        <v>279995</v>
      </c>
      <c r="H33201" t="s">
        <v>283026</v>
      </c>
      <c r="I33201" t="s">
        <v>279995</v>
      </c>
      <c r="J33201" s="3">
        <v>0.15285879629629631</v>
      </c>
      <c r="K33201" s="3">
        <v>5.1898148148148145E-2</v>
      </c>
      <c r="L33201">
        <v>6.7830000000000004</v>
      </c>
      <c r="M33201">
        <v>4.8159999999999998</v>
      </c>
      <c r="N33201">
        <v>0.85099999999999998</v>
      </c>
      <c r="O33201" t="s">
        <v>219786</v>
      </c>
      <c r="P33201">
        <v>33200</v>
      </c>
    </row>
    <row r="33202" spans="1:16" x14ac:dyDescent="0.3">
      <c r="A33202" t="s">
        <v>219873</v>
      </c>
      <c r="B33202" t="s">
        <v>219874</v>
      </c>
      <c r="C33202" t="s">
        <v>219781</v>
      </c>
      <c r="D33202" t="s">
        <v>219782</v>
      </c>
      <c r="E33202">
        <v>80302</v>
      </c>
      <c r="F33202" t="s">
        <v>283027</v>
      </c>
      <c r="G33202" t="s">
        <v>279995</v>
      </c>
      <c r="H33202" t="s">
        <v>283027</v>
      </c>
      <c r="I33202" t="s">
        <v>279995</v>
      </c>
      <c r="J33202" s="3">
        <v>5.4398148148148144E-4</v>
      </c>
      <c r="K33202" s="3">
        <v>0</v>
      </c>
      <c r="L33202">
        <v>0</v>
      </c>
      <c r="M33202">
        <v>0</v>
      </c>
      <c r="N33202">
        <v>0</v>
      </c>
      <c r="O33202" t="s">
        <v>219786</v>
      </c>
      <c r="P33202">
        <v>33201</v>
      </c>
    </row>
    <row r="33203" spans="1:16" x14ac:dyDescent="0.3">
      <c r="A33203" t="s">
        <v>221421</v>
      </c>
      <c r="B33203" t="s">
        <v>221422</v>
      </c>
      <c r="C33203" t="s">
        <v>219781</v>
      </c>
      <c r="D33203" t="s">
        <v>219782</v>
      </c>
      <c r="E33203">
        <v>80302</v>
      </c>
      <c r="F33203" t="s">
        <v>283028</v>
      </c>
      <c r="G33203" t="s">
        <v>279995</v>
      </c>
      <c r="H33203" t="s">
        <v>283029</v>
      </c>
      <c r="I33203" t="s">
        <v>279995</v>
      </c>
      <c r="J33203" s="3">
        <v>6.8287037037037025E-4</v>
      </c>
      <c r="K33203" s="3">
        <v>0</v>
      </c>
      <c r="L33203">
        <v>0</v>
      </c>
      <c r="M33203">
        <v>0</v>
      </c>
      <c r="N33203">
        <v>0</v>
      </c>
      <c r="O33203" t="s">
        <v>219786</v>
      </c>
      <c r="P33203">
        <v>33202</v>
      </c>
    </row>
    <row r="33204" spans="1:16" x14ac:dyDescent="0.3">
      <c r="A33204" t="s">
        <v>219873</v>
      </c>
      <c r="B33204" t="s">
        <v>219874</v>
      </c>
      <c r="C33204" t="s">
        <v>219781</v>
      </c>
      <c r="D33204" t="s">
        <v>219782</v>
      </c>
      <c r="E33204">
        <v>80302</v>
      </c>
      <c r="F33204" t="s">
        <v>283030</v>
      </c>
      <c r="G33204" t="s">
        <v>279995</v>
      </c>
      <c r="H33204" t="s">
        <v>283031</v>
      </c>
      <c r="I33204" t="s">
        <v>279995</v>
      </c>
      <c r="J33204" s="3">
        <v>5.9027777777777783E-2</v>
      </c>
      <c r="K33204" s="3">
        <v>5.8819444444444445E-2</v>
      </c>
      <c r="L33204">
        <v>8.468</v>
      </c>
      <c r="M33204">
        <v>6.0129999999999999</v>
      </c>
      <c r="N33204">
        <v>1.0629999999999999</v>
      </c>
      <c r="O33204" t="s">
        <v>219786</v>
      </c>
      <c r="P33204">
        <v>33203</v>
      </c>
    </row>
    <row r="33205" spans="1:16" x14ac:dyDescent="0.3">
      <c r="A33205" t="s">
        <v>221421</v>
      </c>
      <c r="B33205" t="s">
        <v>221422</v>
      </c>
      <c r="C33205" t="s">
        <v>219781</v>
      </c>
      <c r="D33205" t="s">
        <v>219782</v>
      </c>
      <c r="E33205">
        <v>80302</v>
      </c>
      <c r="F33205" t="s">
        <v>283032</v>
      </c>
      <c r="G33205" t="s">
        <v>279995</v>
      </c>
      <c r="H33205" t="s">
        <v>283033</v>
      </c>
      <c r="I33205" t="s">
        <v>279995</v>
      </c>
      <c r="J33205" s="3">
        <v>1.8171296296296297E-3</v>
      </c>
      <c r="K33205" s="3">
        <v>0</v>
      </c>
      <c r="L33205">
        <v>0</v>
      </c>
      <c r="M33205">
        <v>0</v>
      </c>
      <c r="N33205">
        <v>0</v>
      </c>
      <c r="O33205" t="s">
        <v>219786</v>
      </c>
      <c r="P33205">
        <v>33204</v>
      </c>
    </row>
    <row r="33206" spans="1:16" x14ac:dyDescent="0.3">
      <c r="A33206" t="s">
        <v>221421</v>
      </c>
      <c r="B33206" t="s">
        <v>221422</v>
      </c>
      <c r="C33206" t="s">
        <v>219781</v>
      </c>
      <c r="D33206" t="s">
        <v>219782</v>
      </c>
      <c r="E33206">
        <v>80302</v>
      </c>
      <c r="F33206" t="s">
        <v>283034</v>
      </c>
      <c r="G33206" t="s">
        <v>279995</v>
      </c>
      <c r="H33206" t="s">
        <v>283035</v>
      </c>
      <c r="I33206" t="s">
        <v>279995</v>
      </c>
      <c r="J33206" s="3">
        <v>7.407407407407407E-4</v>
      </c>
      <c r="K33206" s="3">
        <v>0</v>
      </c>
      <c r="L33206">
        <v>0</v>
      </c>
      <c r="M33206">
        <v>0</v>
      </c>
      <c r="N33206">
        <v>0</v>
      </c>
      <c r="O33206" t="s">
        <v>219786</v>
      </c>
      <c r="P33206">
        <v>33205</v>
      </c>
    </row>
    <row r="33207" spans="1:16" x14ac:dyDescent="0.3">
      <c r="A33207" t="s">
        <v>233156</v>
      </c>
      <c r="B33207" t="s">
        <v>233157</v>
      </c>
      <c r="C33207" t="s">
        <v>219781</v>
      </c>
      <c r="D33207" t="s">
        <v>219782</v>
      </c>
      <c r="E33207">
        <v>80303</v>
      </c>
      <c r="F33207" t="s">
        <v>283036</v>
      </c>
      <c r="G33207" t="s">
        <v>279995</v>
      </c>
      <c r="H33207" t="s">
        <v>283037</v>
      </c>
      <c r="I33207" t="s">
        <v>279995</v>
      </c>
      <c r="J33207" s="3">
        <v>0.16497685185185185</v>
      </c>
      <c r="K33207" s="3">
        <v>0.11215277777777777</v>
      </c>
      <c r="L33207">
        <v>15.363</v>
      </c>
      <c r="M33207">
        <v>10.907</v>
      </c>
      <c r="N33207">
        <v>1.9279999999999999</v>
      </c>
      <c r="O33207" t="s">
        <v>219786</v>
      </c>
      <c r="P33207">
        <v>33206</v>
      </c>
    </row>
    <row r="33208" spans="1:16" x14ac:dyDescent="0.3">
      <c r="A33208" t="s">
        <v>221373</v>
      </c>
      <c r="B33208" t="s">
        <v>221374</v>
      </c>
      <c r="C33208" t="s">
        <v>219781</v>
      </c>
      <c r="D33208" t="s">
        <v>219782</v>
      </c>
      <c r="E33208">
        <v>80301</v>
      </c>
      <c r="F33208" t="s">
        <v>283038</v>
      </c>
      <c r="G33208" t="s">
        <v>279995</v>
      </c>
      <c r="H33208" t="s">
        <v>283039</v>
      </c>
      <c r="I33208" t="s">
        <v>279995</v>
      </c>
      <c r="J33208" s="3">
        <v>1.5625E-2</v>
      </c>
      <c r="K33208" s="3">
        <v>1.4976851851851852E-2</v>
      </c>
      <c r="L33208">
        <v>2.3570000000000002</v>
      </c>
      <c r="M33208">
        <v>1.673</v>
      </c>
      <c r="N33208">
        <v>0.29599999999999999</v>
      </c>
      <c r="O33208" t="s">
        <v>219786</v>
      </c>
      <c r="P33208">
        <v>33207</v>
      </c>
    </row>
    <row r="33209" spans="1:16" x14ac:dyDescent="0.3">
      <c r="A33209" t="s">
        <v>219873</v>
      </c>
      <c r="B33209" t="s">
        <v>219874</v>
      </c>
      <c r="C33209" t="s">
        <v>219781</v>
      </c>
      <c r="D33209" t="s">
        <v>219782</v>
      </c>
      <c r="E33209">
        <v>80302</v>
      </c>
      <c r="F33209" t="s">
        <v>283040</v>
      </c>
      <c r="G33209" t="s">
        <v>279995</v>
      </c>
      <c r="H33209" t="s">
        <v>283041</v>
      </c>
      <c r="I33209" t="s">
        <v>279995</v>
      </c>
      <c r="J33209" s="3">
        <v>0.25741898148148151</v>
      </c>
      <c r="K33209" s="3">
        <v>0.22624999999999998</v>
      </c>
      <c r="L33209">
        <v>27.719000000000001</v>
      </c>
      <c r="M33209">
        <v>19.68</v>
      </c>
      <c r="N33209">
        <v>3.4790000000000001</v>
      </c>
      <c r="O33209" t="s">
        <v>219786</v>
      </c>
      <c r="P33209">
        <v>33208</v>
      </c>
    </row>
    <row r="33210" spans="1:16" x14ac:dyDescent="0.3">
      <c r="A33210" t="s">
        <v>221421</v>
      </c>
      <c r="B33210" t="s">
        <v>221422</v>
      </c>
      <c r="C33210" t="s">
        <v>219781</v>
      </c>
      <c r="D33210" t="s">
        <v>219782</v>
      </c>
      <c r="E33210">
        <v>80302</v>
      </c>
      <c r="F33210" t="s">
        <v>283042</v>
      </c>
      <c r="G33210" t="s">
        <v>279995</v>
      </c>
      <c r="H33210" t="s">
        <v>283043</v>
      </c>
      <c r="I33210" t="s">
        <v>279995</v>
      </c>
      <c r="J33210" s="3">
        <v>6.4849537037037039E-2</v>
      </c>
      <c r="K33210" s="3">
        <v>6.4594907407407406E-2</v>
      </c>
      <c r="L33210">
        <v>6.62</v>
      </c>
      <c r="M33210">
        <v>4.7009999999999996</v>
      </c>
      <c r="N33210">
        <v>0.83099999999999996</v>
      </c>
      <c r="O33210" t="s">
        <v>219786</v>
      </c>
      <c r="P33210">
        <v>33209</v>
      </c>
    </row>
    <row r="33211" spans="1:16" x14ac:dyDescent="0.3">
      <c r="A33211" t="s">
        <v>219866</v>
      </c>
      <c r="B33211" t="s">
        <v>219867</v>
      </c>
      <c r="C33211" t="s">
        <v>219781</v>
      </c>
      <c r="D33211" t="s">
        <v>219782</v>
      </c>
      <c r="E33211">
        <v>80302</v>
      </c>
      <c r="F33211" t="s">
        <v>283044</v>
      </c>
      <c r="G33211" t="s">
        <v>279995</v>
      </c>
      <c r="H33211" t="s">
        <v>283045</v>
      </c>
      <c r="I33211" t="s">
        <v>279995</v>
      </c>
      <c r="J33211" s="3">
        <v>0.1298148148148148</v>
      </c>
      <c r="K33211" s="3">
        <v>0.1295138888888889</v>
      </c>
      <c r="L33211">
        <v>18.882999999999999</v>
      </c>
      <c r="M33211">
        <v>13.407</v>
      </c>
      <c r="N33211">
        <v>2.37</v>
      </c>
      <c r="O33211" t="s">
        <v>219786</v>
      </c>
      <c r="P33211">
        <v>33210</v>
      </c>
    </row>
    <row r="33212" spans="1:16" x14ac:dyDescent="0.3">
      <c r="A33212" t="s">
        <v>219809</v>
      </c>
      <c r="B33212" t="s">
        <v>219810</v>
      </c>
      <c r="C33212" t="s">
        <v>219781</v>
      </c>
      <c r="D33212" t="s">
        <v>219782</v>
      </c>
      <c r="E33212">
        <v>80302</v>
      </c>
      <c r="F33212" t="s">
        <v>283046</v>
      </c>
      <c r="G33212" t="s">
        <v>279995</v>
      </c>
      <c r="H33212" t="s">
        <v>283047</v>
      </c>
      <c r="I33212" t="s">
        <v>279995</v>
      </c>
      <c r="J33212" s="4">
        <v>1.9219791666666666</v>
      </c>
      <c r="K33212" s="3">
        <v>0.16827546296296295</v>
      </c>
      <c r="L33212">
        <v>24.052</v>
      </c>
      <c r="M33212">
        <v>17.077000000000002</v>
      </c>
      <c r="N33212">
        <v>3.0179999999999998</v>
      </c>
      <c r="O33212" t="s">
        <v>219786</v>
      </c>
      <c r="P33212">
        <v>33211</v>
      </c>
    </row>
    <row r="33213" spans="1:16" x14ac:dyDescent="0.3">
      <c r="A33213" t="s">
        <v>258914</v>
      </c>
      <c r="B33213" t="s">
        <v>258915</v>
      </c>
      <c r="C33213" t="s">
        <v>219781</v>
      </c>
      <c r="D33213" t="s">
        <v>219782</v>
      </c>
      <c r="E33213">
        <v>80303</v>
      </c>
      <c r="F33213" t="s">
        <v>283048</v>
      </c>
      <c r="G33213" t="s">
        <v>279995</v>
      </c>
      <c r="H33213" t="s">
        <v>283049</v>
      </c>
      <c r="I33213" t="s">
        <v>279995</v>
      </c>
      <c r="J33213" s="3">
        <v>4.1412037037037039E-2</v>
      </c>
      <c r="K33213" s="3">
        <v>4.1261574074074069E-2</v>
      </c>
      <c r="L33213">
        <v>4.1500000000000004</v>
      </c>
      <c r="M33213">
        <v>2.9470000000000001</v>
      </c>
      <c r="N33213">
        <v>0.52100000000000002</v>
      </c>
      <c r="O33213" t="s">
        <v>219786</v>
      </c>
      <c r="P33213">
        <v>33212</v>
      </c>
    </row>
    <row r="33214" spans="1:16" x14ac:dyDescent="0.3">
      <c r="A33214" t="s">
        <v>258914</v>
      </c>
      <c r="B33214" t="s">
        <v>258915</v>
      </c>
      <c r="C33214" t="s">
        <v>219781</v>
      </c>
      <c r="D33214" t="s">
        <v>219782</v>
      </c>
      <c r="E33214">
        <v>80303</v>
      </c>
      <c r="F33214" t="s">
        <v>283050</v>
      </c>
      <c r="G33214" t="s">
        <v>279995</v>
      </c>
      <c r="H33214" t="s">
        <v>283051</v>
      </c>
      <c r="I33214" t="s">
        <v>279995</v>
      </c>
      <c r="J33214" s="3">
        <v>6.5092592592592591E-2</v>
      </c>
      <c r="K33214" s="3">
        <v>6.4953703703703694E-2</v>
      </c>
      <c r="L33214">
        <v>9.0310000000000006</v>
      </c>
      <c r="M33214">
        <v>6.4119999999999999</v>
      </c>
      <c r="N33214">
        <v>1.133</v>
      </c>
      <c r="O33214" t="s">
        <v>219786</v>
      </c>
      <c r="P33214">
        <v>33213</v>
      </c>
    </row>
    <row r="33215" spans="1:16" x14ac:dyDescent="0.3">
      <c r="A33215" t="s">
        <v>219877</v>
      </c>
      <c r="B33215" t="s">
        <v>219878</v>
      </c>
      <c r="C33215" t="s">
        <v>219781</v>
      </c>
      <c r="D33215" t="s">
        <v>219782</v>
      </c>
      <c r="E33215">
        <v>80302</v>
      </c>
      <c r="F33215" t="s">
        <v>283052</v>
      </c>
      <c r="G33215" t="s">
        <v>279995</v>
      </c>
      <c r="H33215" t="s">
        <v>283053</v>
      </c>
      <c r="I33215" t="s">
        <v>279995</v>
      </c>
      <c r="J33215" s="3">
        <v>7.1516203703703707E-2</v>
      </c>
      <c r="K33215" s="3">
        <v>4.2361111111111106E-3</v>
      </c>
      <c r="L33215">
        <v>0.60499999999999998</v>
      </c>
      <c r="M33215">
        <v>0.42899999999999999</v>
      </c>
      <c r="N33215">
        <v>7.5999999999999998E-2</v>
      </c>
      <c r="O33215" t="s">
        <v>219786</v>
      </c>
      <c r="P33215">
        <v>33214</v>
      </c>
    </row>
    <row r="33216" spans="1:16" x14ac:dyDescent="0.3">
      <c r="A33216" t="s">
        <v>233156</v>
      </c>
      <c r="B33216" t="s">
        <v>233157</v>
      </c>
      <c r="C33216" t="s">
        <v>219781</v>
      </c>
      <c r="D33216" t="s">
        <v>219782</v>
      </c>
      <c r="E33216">
        <v>80303</v>
      </c>
      <c r="F33216" t="s">
        <v>283054</v>
      </c>
      <c r="G33216" t="s">
        <v>279995</v>
      </c>
      <c r="H33216" t="s">
        <v>283055</v>
      </c>
      <c r="I33216" t="s">
        <v>279995</v>
      </c>
      <c r="J33216" s="3">
        <v>5.0798611111111114E-2</v>
      </c>
      <c r="K33216" s="3">
        <v>5.061342592592593E-2</v>
      </c>
      <c r="L33216">
        <v>3.6640000000000001</v>
      </c>
      <c r="M33216">
        <v>2.6019999999999999</v>
      </c>
      <c r="N33216">
        <v>0.46</v>
      </c>
      <c r="O33216" t="s">
        <v>219786</v>
      </c>
      <c r="P33216">
        <v>33215</v>
      </c>
    </row>
    <row r="33217" spans="1:16" x14ac:dyDescent="0.3">
      <c r="A33217" t="s">
        <v>258914</v>
      </c>
      <c r="B33217" t="s">
        <v>258915</v>
      </c>
      <c r="C33217" t="s">
        <v>219781</v>
      </c>
      <c r="D33217" t="s">
        <v>219782</v>
      </c>
      <c r="E33217">
        <v>80303</v>
      </c>
      <c r="F33217" t="s">
        <v>283056</v>
      </c>
      <c r="G33217" t="s">
        <v>279995</v>
      </c>
      <c r="H33217" t="s">
        <v>283057</v>
      </c>
      <c r="I33217" t="s">
        <v>279995</v>
      </c>
      <c r="J33217" s="3">
        <v>0.19197916666666667</v>
      </c>
      <c r="K33217" s="3">
        <v>0.16322916666666668</v>
      </c>
      <c r="L33217">
        <v>11.914</v>
      </c>
      <c r="M33217">
        <v>8.4589999999999996</v>
      </c>
      <c r="N33217">
        <v>1.4950000000000001</v>
      </c>
      <c r="O33217" t="s">
        <v>219786</v>
      </c>
      <c r="P33217">
        <v>33216</v>
      </c>
    </row>
    <row r="33218" spans="1:16" x14ac:dyDescent="0.3">
      <c r="A33218" t="s">
        <v>219873</v>
      </c>
      <c r="B33218" t="s">
        <v>219874</v>
      </c>
      <c r="C33218" t="s">
        <v>219781</v>
      </c>
      <c r="D33218" t="s">
        <v>219782</v>
      </c>
      <c r="E33218">
        <v>80302</v>
      </c>
      <c r="F33218" t="s">
        <v>283058</v>
      </c>
      <c r="G33218" t="s">
        <v>279995</v>
      </c>
      <c r="H33218" t="s">
        <v>283059</v>
      </c>
      <c r="I33218" t="s">
        <v>279995</v>
      </c>
      <c r="J33218" s="3">
        <v>1.0949074074074075E-2</v>
      </c>
      <c r="K33218" s="3">
        <v>1.0729166666666666E-2</v>
      </c>
      <c r="L33218">
        <v>1.6020000000000001</v>
      </c>
      <c r="M33218">
        <v>1.137</v>
      </c>
      <c r="N33218">
        <v>0.20100000000000001</v>
      </c>
      <c r="O33218" t="s">
        <v>219786</v>
      </c>
      <c r="P33218">
        <v>33217</v>
      </c>
    </row>
    <row r="33219" spans="1:16" x14ac:dyDescent="0.3">
      <c r="A33219" t="s">
        <v>219779</v>
      </c>
      <c r="B33219" t="s">
        <v>268373</v>
      </c>
      <c r="C33219" t="s">
        <v>219781</v>
      </c>
      <c r="D33219" t="s">
        <v>219782</v>
      </c>
      <c r="E33219">
        <v>80302</v>
      </c>
      <c r="F33219" t="s">
        <v>283060</v>
      </c>
      <c r="G33219" t="s">
        <v>279995</v>
      </c>
      <c r="H33219" t="s">
        <v>283061</v>
      </c>
      <c r="I33219" t="s">
        <v>279995</v>
      </c>
      <c r="J33219" s="3">
        <v>4.9467592592592591E-2</v>
      </c>
      <c r="K33219" s="3">
        <v>4.9201388888888892E-2</v>
      </c>
      <c r="L33219">
        <v>8.1929999999999996</v>
      </c>
      <c r="M33219">
        <v>5.8170000000000002</v>
      </c>
      <c r="N33219">
        <v>1.028</v>
      </c>
      <c r="O33219" t="s">
        <v>219786</v>
      </c>
      <c r="P33219">
        <v>33218</v>
      </c>
    </row>
    <row r="33220" spans="1:16" x14ac:dyDescent="0.3">
      <c r="A33220" t="s">
        <v>219831</v>
      </c>
      <c r="B33220" t="s">
        <v>219796</v>
      </c>
      <c r="C33220" t="s">
        <v>219781</v>
      </c>
      <c r="D33220" t="s">
        <v>219782</v>
      </c>
      <c r="E33220">
        <v>80305</v>
      </c>
      <c r="F33220" t="s">
        <v>282533</v>
      </c>
      <c r="G33220" t="s">
        <v>279995</v>
      </c>
      <c r="H33220" t="s">
        <v>283062</v>
      </c>
      <c r="I33220" t="s">
        <v>279995</v>
      </c>
      <c r="J33220" s="3">
        <v>0.47137731481481482</v>
      </c>
      <c r="K33220" s="3">
        <v>0.26799768518518519</v>
      </c>
      <c r="L33220">
        <v>20.702999999999999</v>
      </c>
      <c r="M33220">
        <v>14.699</v>
      </c>
      <c r="N33220">
        <v>2.5979999999999999</v>
      </c>
      <c r="O33220" t="s">
        <v>219786</v>
      </c>
      <c r="P33220">
        <v>33219</v>
      </c>
    </row>
    <row r="33221" spans="1:16" x14ac:dyDescent="0.3">
      <c r="A33221" t="s">
        <v>219877</v>
      </c>
      <c r="B33221" t="s">
        <v>219878</v>
      </c>
      <c r="C33221" t="s">
        <v>219781</v>
      </c>
      <c r="D33221" t="s">
        <v>219782</v>
      </c>
      <c r="E33221">
        <v>80302</v>
      </c>
      <c r="F33221" t="s">
        <v>283063</v>
      </c>
      <c r="G33221" t="s">
        <v>279995</v>
      </c>
      <c r="H33221" t="s">
        <v>283064</v>
      </c>
      <c r="I33221" t="s">
        <v>279995</v>
      </c>
      <c r="J33221" s="3">
        <v>7.4004629629629629E-2</v>
      </c>
      <c r="K33221" s="3">
        <v>7.3321759259259267E-2</v>
      </c>
      <c r="L33221">
        <v>10.52</v>
      </c>
      <c r="M33221">
        <v>7.4690000000000003</v>
      </c>
      <c r="N33221">
        <v>1.32</v>
      </c>
      <c r="O33221" t="s">
        <v>219786</v>
      </c>
      <c r="P33221">
        <v>33220</v>
      </c>
    </row>
    <row r="33222" spans="1:16" x14ac:dyDescent="0.3">
      <c r="A33222" t="s">
        <v>258914</v>
      </c>
      <c r="B33222" t="s">
        <v>258915</v>
      </c>
      <c r="C33222" t="s">
        <v>219781</v>
      </c>
      <c r="D33222" t="s">
        <v>219782</v>
      </c>
      <c r="E33222">
        <v>80303</v>
      </c>
      <c r="F33222" t="s">
        <v>283065</v>
      </c>
      <c r="G33222" t="s">
        <v>279995</v>
      </c>
      <c r="H33222" t="s">
        <v>283066</v>
      </c>
      <c r="I33222" t="s">
        <v>279995</v>
      </c>
      <c r="J33222" s="3">
        <v>0.23174768518518518</v>
      </c>
      <c r="K33222" s="3">
        <v>0.19215277777777776</v>
      </c>
      <c r="L33222">
        <v>18.436</v>
      </c>
      <c r="M33222">
        <v>13.089</v>
      </c>
      <c r="N33222">
        <v>2.3140000000000001</v>
      </c>
      <c r="O33222" t="s">
        <v>219786</v>
      </c>
      <c r="P33222">
        <v>33221</v>
      </c>
    </row>
    <row r="33223" spans="1:16" x14ac:dyDescent="0.3">
      <c r="A33223" t="s">
        <v>219795</v>
      </c>
      <c r="B33223" t="s">
        <v>219796</v>
      </c>
      <c r="C33223" t="s">
        <v>219781</v>
      </c>
      <c r="D33223" t="s">
        <v>219782</v>
      </c>
      <c r="E33223">
        <v>80305</v>
      </c>
      <c r="F33223" t="s">
        <v>283067</v>
      </c>
      <c r="G33223" t="s">
        <v>279995</v>
      </c>
      <c r="H33223" t="s">
        <v>283068</v>
      </c>
      <c r="I33223" t="s">
        <v>279995</v>
      </c>
      <c r="J33223" s="3">
        <v>0.16005787037037036</v>
      </c>
      <c r="K33223" s="3">
        <v>9.07175925925926E-2</v>
      </c>
      <c r="L33223">
        <v>13.237</v>
      </c>
      <c r="M33223">
        <v>9.3979999999999997</v>
      </c>
      <c r="N33223">
        <v>1.661</v>
      </c>
      <c r="O33223" t="s">
        <v>219786</v>
      </c>
      <c r="P33223">
        <v>33222</v>
      </c>
    </row>
    <row r="33224" spans="1:16" x14ac:dyDescent="0.3">
      <c r="A33224" t="s">
        <v>226400</v>
      </c>
      <c r="B33224" t="s">
        <v>226401</v>
      </c>
      <c r="C33224" t="s">
        <v>219781</v>
      </c>
      <c r="D33224" t="s">
        <v>219782</v>
      </c>
      <c r="E33224">
        <v>80304</v>
      </c>
      <c r="F33224" t="s">
        <v>283069</v>
      </c>
      <c r="G33224" t="s">
        <v>279995</v>
      </c>
      <c r="H33224" t="s">
        <v>283070</v>
      </c>
      <c r="I33224" t="s">
        <v>279995</v>
      </c>
      <c r="J33224" s="3">
        <v>0.14097222222222222</v>
      </c>
      <c r="K33224" s="3">
        <v>0.14083333333333334</v>
      </c>
      <c r="L33224">
        <v>15.545999999999999</v>
      </c>
      <c r="M33224">
        <v>11.038</v>
      </c>
      <c r="N33224">
        <v>1.9510000000000001</v>
      </c>
      <c r="O33224" t="s">
        <v>219786</v>
      </c>
      <c r="P33224">
        <v>33223</v>
      </c>
    </row>
    <row r="33225" spans="1:16" x14ac:dyDescent="0.3">
      <c r="A33225" t="s">
        <v>259597</v>
      </c>
      <c r="B33225" t="s">
        <v>258915</v>
      </c>
      <c r="C33225" t="s">
        <v>219781</v>
      </c>
      <c r="D33225" t="s">
        <v>219782</v>
      </c>
      <c r="E33225">
        <v>80303</v>
      </c>
      <c r="F33225" t="s">
        <v>283071</v>
      </c>
      <c r="G33225" t="s">
        <v>279995</v>
      </c>
      <c r="H33225" t="s">
        <v>283072</v>
      </c>
      <c r="I33225" t="s">
        <v>279995</v>
      </c>
      <c r="J33225" s="3">
        <v>0.1388425925925926</v>
      </c>
      <c r="K33225" s="3">
        <v>7.7905092592592595E-2</v>
      </c>
      <c r="L33225">
        <v>10.733000000000001</v>
      </c>
      <c r="M33225">
        <v>7.6210000000000004</v>
      </c>
      <c r="N33225">
        <v>1.347</v>
      </c>
      <c r="O33225" t="s">
        <v>219786</v>
      </c>
      <c r="P33225">
        <v>33224</v>
      </c>
    </row>
    <row r="33226" spans="1:16" x14ac:dyDescent="0.3">
      <c r="A33226" t="s">
        <v>262780</v>
      </c>
      <c r="B33226" t="s">
        <v>262781</v>
      </c>
      <c r="C33226" t="s">
        <v>219781</v>
      </c>
      <c r="D33226" t="s">
        <v>219782</v>
      </c>
      <c r="E33226">
        <v>80301</v>
      </c>
      <c r="F33226" t="s">
        <v>283073</v>
      </c>
      <c r="G33226" t="s">
        <v>279995</v>
      </c>
      <c r="H33226" t="s">
        <v>283074</v>
      </c>
      <c r="I33226" t="s">
        <v>279995</v>
      </c>
      <c r="J33226" s="3">
        <v>0.39128472222222221</v>
      </c>
      <c r="K33226" s="3">
        <v>0.30083333333333334</v>
      </c>
      <c r="L33226">
        <v>35.277999999999999</v>
      </c>
      <c r="M33226">
        <v>25.047000000000001</v>
      </c>
      <c r="N33226">
        <v>4.4269999999999996</v>
      </c>
      <c r="O33226" t="s">
        <v>219786</v>
      </c>
      <c r="P33226">
        <v>33225</v>
      </c>
    </row>
    <row r="33227" spans="1:16" x14ac:dyDescent="0.3">
      <c r="A33227" t="s">
        <v>258914</v>
      </c>
      <c r="B33227" t="s">
        <v>258915</v>
      </c>
      <c r="C33227" t="s">
        <v>219781</v>
      </c>
      <c r="D33227" t="s">
        <v>219782</v>
      </c>
      <c r="E33227">
        <v>80303</v>
      </c>
      <c r="F33227" t="s">
        <v>283075</v>
      </c>
      <c r="G33227" t="s">
        <v>279995</v>
      </c>
      <c r="H33227" t="s">
        <v>283076</v>
      </c>
      <c r="I33227" t="s">
        <v>279995</v>
      </c>
      <c r="J33227" s="3">
        <v>1.8055555555555557E-2</v>
      </c>
      <c r="K33227" s="3">
        <v>1.6944444444444443E-2</v>
      </c>
      <c r="L33227">
        <v>1.341</v>
      </c>
      <c r="M33227">
        <v>0.95199999999999996</v>
      </c>
      <c r="N33227">
        <v>0.16800000000000001</v>
      </c>
      <c r="O33227" t="s">
        <v>219786</v>
      </c>
      <c r="P33227">
        <v>33226</v>
      </c>
    </row>
    <row r="33228" spans="1:16" x14ac:dyDescent="0.3">
      <c r="A33228" t="s">
        <v>259597</v>
      </c>
      <c r="B33228" t="s">
        <v>258915</v>
      </c>
      <c r="C33228" t="s">
        <v>219781</v>
      </c>
      <c r="D33228" t="s">
        <v>219782</v>
      </c>
      <c r="E33228">
        <v>80303</v>
      </c>
      <c r="F33228" t="s">
        <v>283077</v>
      </c>
      <c r="G33228" t="s">
        <v>279995</v>
      </c>
      <c r="H33228" t="s">
        <v>283078</v>
      </c>
      <c r="I33228" t="s">
        <v>279995</v>
      </c>
      <c r="J33228" s="3">
        <v>0.19347222222222224</v>
      </c>
      <c r="K33228" s="3">
        <v>0.19327546296296297</v>
      </c>
      <c r="L33228">
        <v>15.872999999999999</v>
      </c>
      <c r="M33228">
        <v>11.27</v>
      </c>
      <c r="N33228">
        <v>1.992</v>
      </c>
      <c r="O33228" t="s">
        <v>219786</v>
      </c>
      <c r="P33228">
        <v>33227</v>
      </c>
    </row>
    <row r="33229" spans="1:16" x14ac:dyDescent="0.3">
      <c r="A33229" t="s">
        <v>219831</v>
      </c>
      <c r="B33229" t="s">
        <v>219796</v>
      </c>
      <c r="C33229" t="s">
        <v>219781</v>
      </c>
      <c r="D33229" t="s">
        <v>219782</v>
      </c>
      <c r="E33229">
        <v>80305</v>
      </c>
      <c r="F33229" t="s">
        <v>283079</v>
      </c>
      <c r="G33229" t="s">
        <v>279995</v>
      </c>
      <c r="H33229" t="s">
        <v>283080</v>
      </c>
      <c r="I33229" t="s">
        <v>279995</v>
      </c>
      <c r="J33229" s="3">
        <v>0.2706365740740741</v>
      </c>
      <c r="K33229" s="3">
        <v>0.2431712962962963</v>
      </c>
      <c r="L33229">
        <v>35.442</v>
      </c>
      <c r="M33229">
        <v>25.164000000000001</v>
      </c>
      <c r="N33229">
        <v>4.4480000000000004</v>
      </c>
      <c r="O33229" t="s">
        <v>219786</v>
      </c>
      <c r="P33229">
        <v>33228</v>
      </c>
    </row>
    <row r="33230" spans="1:16" x14ac:dyDescent="0.3">
      <c r="A33230" t="s">
        <v>219873</v>
      </c>
      <c r="B33230" t="s">
        <v>219874</v>
      </c>
      <c r="C33230" t="s">
        <v>219781</v>
      </c>
      <c r="D33230" t="s">
        <v>219782</v>
      </c>
      <c r="E33230">
        <v>80302</v>
      </c>
      <c r="F33230" t="s">
        <v>283081</v>
      </c>
      <c r="G33230" t="s">
        <v>279995</v>
      </c>
      <c r="H33230" t="s">
        <v>283082</v>
      </c>
      <c r="I33230" t="s">
        <v>279995</v>
      </c>
      <c r="J33230" s="3">
        <v>4.5416666666666668E-2</v>
      </c>
      <c r="K33230" s="3">
        <v>4.5324074074074072E-2</v>
      </c>
      <c r="L33230">
        <v>6.8970000000000002</v>
      </c>
      <c r="M33230">
        <v>4.8970000000000002</v>
      </c>
      <c r="N33230">
        <v>0.86599999999999999</v>
      </c>
      <c r="O33230" t="s">
        <v>219786</v>
      </c>
      <c r="P33230">
        <v>33229</v>
      </c>
    </row>
    <row r="33231" spans="1:16" x14ac:dyDescent="0.3">
      <c r="A33231" t="s">
        <v>226400</v>
      </c>
      <c r="B33231" t="s">
        <v>226401</v>
      </c>
      <c r="C33231" t="s">
        <v>219781</v>
      </c>
      <c r="D33231" t="s">
        <v>219782</v>
      </c>
      <c r="E33231">
        <v>80304</v>
      </c>
      <c r="F33231" t="s">
        <v>283083</v>
      </c>
      <c r="G33231" t="s">
        <v>279995</v>
      </c>
      <c r="H33231" t="s">
        <v>283084</v>
      </c>
      <c r="I33231" t="s">
        <v>279995</v>
      </c>
      <c r="J33231" s="3">
        <v>0.20385416666666667</v>
      </c>
      <c r="K33231" s="3">
        <v>4.6469907407407411E-2</v>
      </c>
      <c r="L33231">
        <v>3.1629999999999998</v>
      </c>
      <c r="M33231">
        <v>2.2450000000000001</v>
      </c>
      <c r="N33231">
        <v>0.39700000000000002</v>
      </c>
      <c r="O33231" t="s">
        <v>219786</v>
      </c>
      <c r="P33231">
        <v>33230</v>
      </c>
    </row>
    <row r="33232" spans="1:16" x14ac:dyDescent="0.3">
      <c r="A33232" t="s">
        <v>258914</v>
      </c>
      <c r="B33232" t="s">
        <v>258915</v>
      </c>
      <c r="C33232" t="s">
        <v>219781</v>
      </c>
      <c r="D33232" t="s">
        <v>219782</v>
      </c>
      <c r="E33232">
        <v>80303</v>
      </c>
      <c r="F33232" t="s">
        <v>283085</v>
      </c>
      <c r="G33232" t="s">
        <v>279995</v>
      </c>
      <c r="H33232" t="s">
        <v>283086</v>
      </c>
      <c r="I33232" t="s">
        <v>279995</v>
      </c>
      <c r="J33232" s="3">
        <v>4.3761574074074078E-2</v>
      </c>
      <c r="K33232" s="3">
        <v>0</v>
      </c>
      <c r="L33232">
        <v>0</v>
      </c>
      <c r="M33232">
        <v>0</v>
      </c>
      <c r="N33232">
        <v>0</v>
      </c>
      <c r="O33232" t="s">
        <v>219786</v>
      </c>
      <c r="P33232">
        <v>33231</v>
      </c>
    </row>
    <row r="33233" spans="1:16" x14ac:dyDescent="0.3">
      <c r="A33233" t="s">
        <v>219881</v>
      </c>
      <c r="B33233" t="s">
        <v>219878</v>
      </c>
      <c r="C33233" t="s">
        <v>219781</v>
      </c>
      <c r="D33233" t="s">
        <v>219782</v>
      </c>
      <c r="E33233">
        <v>80302</v>
      </c>
      <c r="F33233" t="s">
        <v>283087</v>
      </c>
      <c r="G33233" t="s">
        <v>279995</v>
      </c>
      <c r="H33233" t="s">
        <v>283088</v>
      </c>
      <c r="I33233" t="s">
        <v>279995</v>
      </c>
      <c r="J33233" s="3">
        <v>0.20457175925925927</v>
      </c>
      <c r="K33233" s="3">
        <v>9.7592592592592606E-2</v>
      </c>
      <c r="L33233">
        <v>13.592000000000001</v>
      </c>
      <c r="M33233">
        <v>9.6509999999999998</v>
      </c>
      <c r="N33233">
        <v>1.706</v>
      </c>
      <c r="O33233" t="s">
        <v>219786</v>
      </c>
      <c r="P33233">
        <v>33232</v>
      </c>
    </row>
    <row r="33234" spans="1:16" x14ac:dyDescent="0.3">
      <c r="A33234" t="s">
        <v>219873</v>
      </c>
      <c r="B33234" t="s">
        <v>219874</v>
      </c>
      <c r="C33234" t="s">
        <v>219781</v>
      </c>
      <c r="D33234" t="s">
        <v>219782</v>
      </c>
      <c r="E33234">
        <v>80302</v>
      </c>
      <c r="F33234" t="s">
        <v>283089</v>
      </c>
      <c r="G33234" t="s">
        <v>279995</v>
      </c>
      <c r="H33234" t="s">
        <v>283090</v>
      </c>
      <c r="I33234" t="s">
        <v>279995</v>
      </c>
      <c r="J33234" s="3">
        <v>0.16942129629629629</v>
      </c>
      <c r="K33234" s="3">
        <v>0.13480324074074074</v>
      </c>
      <c r="L33234">
        <v>20.196999999999999</v>
      </c>
      <c r="M33234">
        <v>14.34</v>
      </c>
      <c r="N33234">
        <v>2.5350000000000001</v>
      </c>
      <c r="O33234" t="s">
        <v>219786</v>
      </c>
      <c r="P33234">
        <v>33233</v>
      </c>
    </row>
    <row r="33235" spans="1:16" x14ac:dyDescent="0.3">
      <c r="A33235" t="s">
        <v>219877</v>
      </c>
      <c r="B33235" t="s">
        <v>219878</v>
      </c>
      <c r="C33235" t="s">
        <v>219781</v>
      </c>
      <c r="D33235" t="s">
        <v>219782</v>
      </c>
      <c r="E33235">
        <v>80302</v>
      </c>
      <c r="F33235" t="s">
        <v>283091</v>
      </c>
      <c r="G33235" t="s">
        <v>279995</v>
      </c>
      <c r="H33235" t="s">
        <v>283092</v>
      </c>
      <c r="I33235" t="s">
        <v>279995</v>
      </c>
      <c r="J33235" s="3">
        <v>8.7754629629629641E-2</v>
      </c>
      <c r="K33235" s="3">
        <v>8.7569444444444436E-2</v>
      </c>
      <c r="L33235">
        <v>6.9039999999999999</v>
      </c>
      <c r="M33235">
        <v>4.9020000000000001</v>
      </c>
      <c r="N33235">
        <v>0.86599999999999999</v>
      </c>
      <c r="O33235" t="s">
        <v>219786</v>
      </c>
      <c r="P33235">
        <v>33234</v>
      </c>
    </row>
    <row r="33236" spans="1:16" x14ac:dyDescent="0.3">
      <c r="A33236" t="s">
        <v>219873</v>
      </c>
      <c r="B33236" t="s">
        <v>219874</v>
      </c>
      <c r="C33236" t="s">
        <v>219781</v>
      </c>
      <c r="D33236" t="s">
        <v>219782</v>
      </c>
      <c r="E33236">
        <v>80302</v>
      </c>
      <c r="F33236" t="s">
        <v>283093</v>
      </c>
      <c r="G33236" t="s">
        <v>279995</v>
      </c>
      <c r="H33236" t="s">
        <v>283094</v>
      </c>
      <c r="I33236" t="s">
        <v>279995</v>
      </c>
      <c r="J33236" s="3">
        <v>4.9212962962962958E-2</v>
      </c>
      <c r="K33236" s="3">
        <v>4.9027777777777781E-2</v>
      </c>
      <c r="L33236">
        <v>7.4470000000000001</v>
      </c>
      <c r="M33236">
        <v>5.2869999999999999</v>
      </c>
      <c r="N33236">
        <v>0.93500000000000005</v>
      </c>
      <c r="O33236" t="s">
        <v>219786</v>
      </c>
      <c r="P33236">
        <v>33235</v>
      </c>
    </row>
    <row r="33237" spans="1:16" x14ac:dyDescent="0.3">
      <c r="A33237" t="s">
        <v>221421</v>
      </c>
      <c r="B33237" t="s">
        <v>221422</v>
      </c>
      <c r="C33237" t="s">
        <v>219781</v>
      </c>
      <c r="D33237" t="s">
        <v>219782</v>
      </c>
      <c r="E33237">
        <v>80302</v>
      </c>
      <c r="F33237" t="s">
        <v>283095</v>
      </c>
      <c r="G33237" t="s">
        <v>279995</v>
      </c>
      <c r="H33237" t="s">
        <v>283096</v>
      </c>
      <c r="I33237" t="s">
        <v>279995</v>
      </c>
      <c r="J33237" s="3">
        <v>6.4652777777777781E-2</v>
      </c>
      <c r="K33237" s="3">
        <v>6.3958333333333339E-2</v>
      </c>
      <c r="L33237">
        <v>5.0780000000000003</v>
      </c>
      <c r="M33237">
        <v>3.6059999999999999</v>
      </c>
      <c r="N33237">
        <v>0.63700000000000001</v>
      </c>
      <c r="O33237" t="s">
        <v>219786</v>
      </c>
      <c r="P33237">
        <v>33236</v>
      </c>
    </row>
    <row r="33238" spans="1:16" x14ac:dyDescent="0.3">
      <c r="A33238" t="s">
        <v>258914</v>
      </c>
      <c r="B33238" t="s">
        <v>258915</v>
      </c>
      <c r="C33238" t="s">
        <v>219781</v>
      </c>
      <c r="D33238" t="s">
        <v>219782</v>
      </c>
      <c r="E33238">
        <v>80303</v>
      </c>
      <c r="F33238" t="s">
        <v>283097</v>
      </c>
      <c r="G33238" t="s">
        <v>279995</v>
      </c>
      <c r="H33238" t="s">
        <v>283098</v>
      </c>
      <c r="I33238" t="s">
        <v>279995</v>
      </c>
      <c r="J33238" s="3">
        <v>3.5289351851851856E-2</v>
      </c>
      <c r="K33238" s="3">
        <v>3.5138888888888893E-2</v>
      </c>
      <c r="L33238">
        <v>4.9059999999999997</v>
      </c>
      <c r="M33238">
        <v>3.4830000000000001</v>
      </c>
      <c r="N33238">
        <v>0.61599999999999999</v>
      </c>
      <c r="O33238" t="s">
        <v>219786</v>
      </c>
      <c r="P33238">
        <v>33237</v>
      </c>
    </row>
    <row r="33239" spans="1:16" x14ac:dyDescent="0.3">
      <c r="A33239" t="s">
        <v>219866</v>
      </c>
      <c r="B33239" t="s">
        <v>219867</v>
      </c>
      <c r="C33239" t="s">
        <v>219781</v>
      </c>
      <c r="D33239" t="s">
        <v>219782</v>
      </c>
      <c r="E33239">
        <v>80302</v>
      </c>
      <c r="F33239" t="s">
        <v>283099</v>
      </c>
      <c r="G33239" t="s">
        <v>279995</v>
      </c>
      <c r="H33239" t="s">
        <v>283100</v>
      </c>
      <c r="I33239" t="s">
        <v>279995</v>
      </c>
      <c r="J33239" s="3">
        <v>5.9479166666666666E-2</v>
      </c>
      <c r="K33239" s="3">
        <v>2.5775462962962962E-2</v>
      </c>
      <c r="L33239">
        <v>3.7469999999999999</v>
      </c>
      <c r="M33239">
        <v>2.66</v>
      </c>
      <c r="N33239">
        <v>0.47</v>
      </c>
      <c r="O33239" t="s">
        <v>219786</v>
      </c>
      <c r="P33239">
        <v>33238</v>
      </c>
    </row>
    <row r="33240" spans="1:16" x14ac:dyDescent="0.3">
      <c r="A33240" t="s">
        <v>219779</v>
      </c>
      <c r="B33240" t="s">
        <v>268373</v>
      </c>
      <c r="C33240" t="s">
        <v>219781</v>
      </c>
      <c r="D33240" t="s">
        <v>219782</v>
      </c>
      <c r="E33240">
        <v>80302</v>
      </c>
      <c r="F33240" t="s">
        <v>283101</v>
      </c>
      <c r="G33240" t="s">
        <v>279995</v>
      </c>
      <c r="H33240" t="s">
        <v>283102</v>
      </c>
      <c r="I33240" t="s">
        <v>279995</v>
      </c>
      <c r="J33240" s="3">
        <v>3.4421296296296297E-2</v>
      </c>
      <c r="K33240" s="3">
        <v>3.4143518518518517E-2</v>
      </c>
      <c r="L33240">
        <v>2.7480000000000002</v>
      </c>
      <c r="M33240">
        <v>1.9510000000000001</v>
      </c>
      <c r="N33240">
        <v>0.34499999999999997</v>
      </c>
      <c r="O33240" t="s">
        <v>219786</v>
      </c>
      <c r="P33240">
        <v>33239</v>
      </c>
    </row>
    <row r="33241" spans="1:16" x14ac:dyDescent="0.3">
      <c r="A33241" t="s">
        <v>219873</v>
      </c>
      <c r="B33241" t="s">
        <v>219874</v>
      </c>
      <c r="C33241" t="s">
        <v>219781</v>
      </c>
      <c r="D33241" t="s">
        <v>219782</v>
      </c>
      <c r="E33241">
        <v>80302</v>
      </c>
      <c r="F33241" t="s">
        <v>283103</v>
      </c>
      <c r="G33241" t="s">
        <v>279995</v>
      </c>
      <c r="H33241" t="s">
        <v>283104</v>
      </c>
      <c r="I33241" t="s">
        <v>279995</v>
      </c>
      <c r="J33241" s="3">
        <v>2.3622685185185188E-2</v>
      </c>
      <c r="K33241" s="3">
        <v>2.34375E-2</v>
      </c>
      <c r="L33241">
        <v>2.5</v>
      </c>
      <c r="M33241">
        <v>1.7749999999999999</v>
      </c>
      <c r="N33241">
        <v>0.314</v>
      </c>
      <c r="O33241" t="s">
        <v>219786</v>
      </c>
      <c r="P33241">
        <v>33240</v>
      </c>
    </row>
    <row r="33242" spans="1:16" x14ac:dyDescent="0.3">
      <c r="A33242" t="s">
        <v>219795</v>
      </c>
      <c r="B33242" t="s">
        <v>219796</v>
      </c>
      <c r="C33242" t="s">
        <v>219781</v>
      </c>
      <c r="D33242" t="s">
        <v>219782</v>
      </c>
      <c r="E33242">
        <v>80305</v>
      </c>
      <c r="F33242" t="s">
        <v>283105</v>
      </c>
      <c r="G33242" t="s">
        <v>279995</v>
      </c>
      <c r="H33242" t="s">
        <v>283106</v>
      </c>
      <c r="I33242" t="s">
        <v>279995</v>
      </c>
      <c r="J33242" s="3">
        <v>9.8715277777777777E-2</v>
      </c>
      <c r="K33242" s="3">
        <v>9.824074074074074E-2</v>
      </c>
      <c r="L33242">
        <v>14.291</v>
      </c>
      <c r="M33242">
        <v>10.147</v>
      </c>
      <c r="N33242">
        <v>1.794</v>
      </c>
      <c r="O33242" t="s">
        <v>219786</v>
      </c>
      <c r="P33242">
        <v>33241</v>
      </c>
    </row>
    <row r="33243" spans="1:16" x14ac:dyDescent="0.3">
      <c r="A33243" t="s">
        <v>219779</v>
      </c>
      <c r="B33243" t="s">
        <v>268373</v>
      </c>
      <c r="C33243" t="s">
        <v>219781</v>
      </c>
      <c r="D33243" t="s">
        <v>219782</v>
      </c>
      <c r="E33243">
        <v>80302</v>
      </c>
      <c r="F33243" t="s">
        <v>283107</v>
      </c>
      <c r="G33243" t="s">
        <v>279995</v>
      </c>
      <c r="H33243" t="s">
        <v>283108</v>
      </c>
      <c r="I33243" t="s">
        <v>279995</v>
      </c>
      <c r="J33243" s="3">
        <v>4.9965277777777782E-2</v>
      </c>
      <c r="K33243" s="3">
        <v>1.6168981481481482E-2</v>
      </c>
      <c r="L33243">
        <v>1.325</v>
      </c>
      <c r="M33243">
        <v>0.94</v>
      </c>
      <c r="N33243">
        <v>0.16600000000000001</v>
      </c>
      <c r="O33243" t="s">
        <v>219786</v>
      </c>
      <c r="P33243">
        <v>33242</v>
      </c>
    </row>
    <row r="33244" spans="1:16" x14ac:dyDescent="0.3">
      <c r="A33244" t="s">
        <v>226400</v>
      </c>
      <c r="B33244" t="s">
        <v>226401</v>
      </c>
      <c r="C33244" t="s">
        <v>219781</v>
      </c>
      <c r="D33244" t="s">
        <v>219782</v>
      </c>
      <c r="E33244">
        <v>80304</v>
      </c>
      <c r="F33244" t="s">
        <v>283109</v>
      </c>
      <c r="G33244" t="s">
        <v>279995</v>
      </c>
      <c r="H33244" t="s">
        <v>283110</v>
      </c>
      <c r="I33244" t="s">
        <v>279995</v>
      </c>
      <c r="J33244" s="3">
        <v>4.6215277777777779E-2</v>
      </c>
      <c r="K33244" s="3">
        <v>1.1574074074074073E-5</v>
      </c>
      <c r="L33244">
        <v>0</v>
      </c>
      <c r="M33244">
        <v>0</v>
      </c>
      <c r="N33244">
        <v>0</v>
      </c>
      <c r="O33244" t="s">
        <v>219786</v>
      </c>
      <c r="P33244">
        <v>33243</v>
      </c>
    </row>
    <row r="33245" spans="1:16" x14ac:dyDescent="0.3">
      <c r="A33245" t="s">
        <v>233156</v>
      </c>
      <c r="B33245" t="s">
        <v>233157</v>
      </c>
      <c r="C33245" t="s">
        <v>219781</v>
      </c>
      <c r="D33245" t="s">
        <v>219782</v>
      </c>
      <c r="E33245">
        <v>80303</v>
      </c>
      <c r="F33245" t="s">
        <v>283111</v>
      </c>
      <c r="G33245" t="s">
        <v>279995</v>
      </c>
      <c r="H33245" t="s">
        <v>283112</v>
      </c>
      <c r="I33245" t="s">
        <v>279995</v>
      </c>
      <c r="J33245" s="3">
        <v>0.1373263888888889</v>
      </c>
      <c r="K33245" s="3">
        <v>0.13699074074074075</v>
      </c>
      <c r="L33245">
        <v>11.459</v>
      </c>
      <c r="M33245">
        <v>8.1359999999999992</v>
      </c>
      <c r="N33245">
        <v>1.4379999999999999</v>
      </c>
      <c r="O33245" t="s">
        <v>219786</v>
      </c>
      <c r="P33245">
        <v>33244</v>
      </c>
    </row>
    <row r="33246" spans="1:16" x14ac:dyDescent="0.3">
      <c r="A33246" t="s">
        <v>233156</v>
      </c>
      <c r="B33246" t="s">
        <v>233157</v>
      </c>
      <c r="C33246" t="s">
        <v>219781</v>
      </c>
      <c r="D33246" t="s">
        <v>219782</v>
      </c>
      <c r="E33246">
        <v>80303</v>
      </c>
      <c r="F33246" t="s">
        <v>283113</v>
      </c>
      <c r="G33246" t="s">
        <v>279995</v>
      </c>
      <c r="H33246" t="s">
        <v>283114</v>
      </c>
      <c r="I33246" t="s">
        <v>279995</v>
      </c>
      <c r="J33246" s="3">
        <v>0.12412037037037038</v>
      </c>
      <c r="K33246" s="3">
        <v>0.12363425925925926</v>
      </c>
      <c r="L33246">
        <v>9.5559999999999992</v>
      </c>
      <c r="M33246">
        <v>6.7850000000000001</v>
      </c>
      <c r="N33246">
        <v>1.1990000000000001</v>
      </c>
      <c r="O33246" t="s">
        <v>219786</v>
      </c>
      <c r="P33246">
        <v>33245</v>
      </c>
    </row>
    <row r="33247" spans="1:16" x14ac:dyDescent="0.3">
      <c r="A33247" t="s">
        <v>282322</v>
      </c>
      <c r="B33247" t="s">
        <v>281837</v>
      </c>
      <c r="C33247" t="s">
        <v>219781</v>
      </c>
      <c r="D33247" t="s">
        <v>219782</v>
      </c>
      <c r="E33247">
        <v>80301</v>
      </c>
      <c r="F33247" t="s">
        <v>283115</v>
      </c>
      <c r="G33247" t="s">
        <v>279995</v>
      </c>
      <c r="H33247" t="s">
        <v>283116</v>
      </c>
      <c r="I33247" t="s">
        <v>279995</v>
      </c>
      <c r="J33247" s="3">
        <v>6.2534722222222228E-2</v>
      </c>
      <c r="K33247" s="3">
        <v>3.498842592592593E-2</v>
      </c>
      <c r="L33247">
        <v>5.8970000000000002</v>
      </c>
      <c r="M33247">
        <v>4.1870000000000003</v>
      </c>
      <c r="N33247">
        <v>0.74</v>
      </c>
      <c r="O33247" t="s">
        <v>219786</v>
      </c>
      <c r="P33247">
        <v>33246</v>
      </c>
    </row>
    <row r="33248" spans="1:16" x14ac:dyDescent="0.3">
      <c r="A33248" t="s">
        <v>221373</v>
      </c>
      <c r="B33248" t="s">
        <v>221374</v>
      </c>
      <c r="C33248" t="s">
        <v>219781</v>
      </c>
      <c r="D33248" t="s">
        <v>219782</v>
      </c>
      <c r="E33248">
        <v>80301</v>
      </c>
      <c r="F33248" t="s">
        <v>283117</v>
      </c>
      <c r="G33248" t="s">
        <v>279995</v>
      </c>
      <c r="H33248" t="s">
        <v>283118</v>
      </c>
      <c r="I33248" t="s">
        <v>279995</v>
      </c>
      <c r="J33248" s="3">
        <v>9.8611111111111108E-2</v>
      </c>
      <c r="K33248" s="3">
        <v>8.2291666666666666E-2</v>
      </c>
      <c r="L33248">
        <v>6.0389999999999997</v>
      </c>
      <c r="M33248">
        <v>4.2880000000000003</v>
      </c>
      <c r="N33248">
        <v>0.75800000000000001</v>
      </c>
      <c r="O33248" t="s">
        <v>219786</v>
      </c>
      <c r="P33248">
        <v>33247</v>
      </c>
    </row>
    <row r="33249" spans="1:16" x14ac:dyDescent="0.3">
      <c r="A33249" t="s">
        <v>226775</v>
      </c>
      <c r="B33249" t="s">
        <v>226617</v>
      </c>
      <c r="C33249" t="s">
        <v>219781</v>
      </c>
      <c r="D33249" t="s">
        <v>219782</v>
      </c>
      <c r="E33249">
        <v>80302</v>
      </c>
      <c r="F33249" t="s">
        <v>283119</v>
      </c>
      <c r="G33249" t="s">
        <v>279995</v>
      </c>
      <c r="H33249" t="s">
        <v>283120</v>
      </c>
      <c r="I33249" t="s">
        <v>279995</v>
      </c>
      <c r="J33249" s="3">
        <v>1.6805555555555556E-2</v>
      </c>
      <c r="K33249" s="3">
        <v>1.6527777777777777E-2</v>
      </c>
      <c r="L33249">
        <v>2.3980000000000001</v>
      </c>
      <c r="M33249">
        <v>1.702</v>
      </c>
      <c r="N33249">
        <v>0.30099999999999999</v>
      </c>
      <c r="O33249" t="s">
        <v>219786</v>
      </c>
      <c r="P33249">
        <v>33248</v>
      </c>
    </row>
    <row r="33250" spans="1:16" x14ac:dyDescent="0.3">
      <c r="A33250" t="s">
        <v>226400</v>
      </c>
      <c r="B33250" t="s">
        <v>226401</v>
      </c>
      <c r="C33250" t="s">
        <v>219781</v>
      </c>
      <c r="D33250" t="s">
        <v>219782</v>
      </c>
      <c r="E33250">
        <v>80304</v>
      </c>
      <c r="F33250" t="s">
        <v>283121</v>
      </c>
      <c r="G33250" t="s">
        <v>279995</v>
      </c>
      <c r="H33250" t="s">
        <v>283122</v>
      </c>
      <c r="I33250" t="s">
        <v>279995</v>
      </c>
      <c r="J33250" s="3">
        <v>3.4039351851851855E-2</v>
      </c>
      <c r="K33250" s="3">
        <v>2.0833333333333335E-4</v>
      </c>
      <c r="L33250">
        <v>1.0999999999999999E-2</v>
      </c>
      <c r="M33250">
        <v>8.0000000000000002E-3</v>
      </c>
      <c r="N33250">
        <v>1E-3</v>
      </c>
      <c r="O33250" t="s">
        <v>219786</v>
      </c>
      <c r="P33250">
        <v>33249</v>
      </c>
    </row>
    <row r="33251" spans="1:16" x14ac:dyDescent="0.3">
      <c r="A33251" t="s">
        <v>219873</v>
      </c>
      <c r="B33251" t="s">
        <v>219874</v>
      </c>
      <c r="C33251" t="s">
        <v>219781</v>
      </c>
      <c r="D33251" t="s">
        <v>219782</v>
      </c>
      <c r="E33251">
        <v>80302</v>
      </c>
      <c r="F33251" t="s">
        <v>283123</v>
      </c>
      <c r="G33251" t="s">
        <v>279995</v>
      </c>
      <c r="H33251" t="s">
        <v>283124</v>
      </c>
      <c r="I33251" t="s">
        <v>279995</v>
      </c>
      <c r="J33251" s="3">
        <v>0.1900462962962963</v>
      </c>
      <c r="K33251" s="3">
        <v>4.3182870370370365E-2</v>
      </c>
      <c r="L33251">
        <v>6.3049999999999997</v>
      </c>
      <c r="M33251">
        <v>4.476</v>
      </c>
      <c r="N33251">
        <v>0.79100000000000004</v>
      </c>
      <c r="O33251" t="s">
        <v>219786</v>
      </c>
      <c r="P33251">
        <v>33250</v>
      </c>
    </row>
    <row r="33252" spans="1:16" x14ac:dyDescent="0.3">
      <c r="A33252" t="s">
        <v>219881</v>
      </c>
      <c r="B33252" t="s">
        <v>219878</v>
      </c>
      <c r="C33252" t="s">
        <v>219781</v>
      </c>
      <c r="D33252" t="s">
        <v>219782</v>
      </c>
      <c r="E33252">
        <v>80302</v>
      </c>
      <c r="F33252" t="s">
        <v>283125</v>
      </c>
      <c r="G33252" t="s">
        <v>279995</v>
      </c>
      <c r="H33252" t="s">
        <v>283126</v>
      </c>
      <c r="I33252" t="s">
        <v>279995</v>
      </c>
      <c r="J33252" s="3">
        <v>8.6412037037037037E-2</v>
      </c>
      <c r="K33252" s="3">
        <v>6.7523148148148152E-2</v>
      </c>
      <c r="L33252">
        <v>8.3930000000000007</v>
      </c>
      <c r="M33252">
        <v>5.9589999999999996</v>
      </c>
      <c r="N33252">
        <v>1.0529999999999999</v>
      </c>
      <c r="O33252" t="s">
        <v>219786</v>
      </c>
      <c r="P33252">
        <v>33251</v>
      </c>
    </row>
    <row r="33253" spans="1:16" x14ac:dyDescent="0.3">
      <c r="A33253" t="s">
        <v>219779</v>
      </c>
      <c r="B33253" t="s">
        <v>268373</v>
      </c>
      <c r="C33253" t="s">
        <v>219781</v>
      </c>
      <c r="D33253" t="s">
        <v>219782</v>
      </c>
      <c r="E33253">
        <v>80302</v>
      </c>
      <c r="F33253" t="s">
        <v>283125</v>
      </c>
      <c r="G33253" t="s">
        <v>279995</v>
      </c>
      <c r="H33253" t="s">
        <v>283127</v>
      </c>
      <c r="I33253" t="s">
        <v>279995</v>
      </c>
      <c r="J33253" s="3">
        <v>7.2361111111111112E-2</v>
      </c>
      <c r="K33253" s="3">
        <v>7.2083333333333333E-2</v>
      </c>
      <c r="L33253">
        <v>10.877000000000001</v>
      </c>
      <c r="M33253">
        <v>7.7229999999999999</v>
      </c>
      <c r="N33253">
        <v>1.365</v>
      </c>
      <c r="O33253" t="s">
        <v>219786</v>
      </c>
      <c r="P33253">
        <v>33252</v>
      </c>
    </row>
    <row r="33254" spans="1:16" x14ac:dyDescent="0.3">
      <c r="A33254" t="s">
        <v>219884</v>
      </c>
      <c r="B33254" t="s">
        <v>219885</v>
      </c>
      <c r="C33254" t="s">
        <v>219781</v>
      </c>
      <c r="D33254" t="s">
        <v>219782</v>
      </c>
      <c r="E33254">
        <v>80302</v>
      </c>
      <c r="F33254" t="s">
        <v>283128</v>
      </c>
      <c r="G33254" t="s">
        <v>279995</v>
      </c>
      <c r="H33254" t="s">
        <v>283129</v>
      </c>
      <c r="I33254" t="s">
        <v>279995</v>
      </c>
      <c r="J33254" s="3">
        <v>0.16170138888888888</v>
      </c>
      <c r="K33254" s="3">
        <v>0.1615162037037037</v>
      </c>
      <c r="L33254">
        <v>24.39</v>
      </c>
      <c r="M33254">
        <v>17.317</v>
      </c>
      <c r="N33254">
        <v>3.0609999999999999</v>
      </c>
      <c r="O33254" t="s">
        <v>219786</v>
      </c>
      <c r="P33254">
        <v>33253</v>
      </c>
    </row>
    <row r="33255" spans="1:16" x14ac:dyDescent="0.3">
      <c r="A33255" t="s">
        <v>226400</v>
      </c>
      <c r="B33255" t="s">
        <v>226401</v>
      </c>
      <c r="C33255" t="s">
        <v>219781</v>
      </c>
      <c r="D33255" t="s">
        <v>219782</v>
      </c>
      <c r="E33255">
        <v>80304</v>
      </c>
      <c r="F33255" t="s">
        <v>283130</v>
      </c>
      <c r="G33255" t="s">
        <v>279995</v>
      </c>
      <c r="H33255" t="s">
        <v>283131</v>
      </c>
      <c r="I33255" t="s">
        <v>279995</v>
      </c>
      <c r="J33255" s="3">
        <v>4.4282407407407409E-2</v>
      </c>
      <c r="K33255" s="3">
        <v>4.3750000000000004E-2</v>
      </c>
      <c r="L33255">
        <v>3.77</v>
      </c>
      <c r="M33255">
        <v>2.677</v>
      </c>
      <c r="N33255">
        <v>0.47299999999999998</v>
      </c>
      <c r="O33255" t="s">
        <v>219786</v>
      </c>
      <c r="P33255">
        <v>33254</v>
      </c>
    </row>
    <row r="33256" spans="1:16" x14ac:dyDescent="0.3">
      <c r="A33256" t="s">
        <v>258914</v>
      </c>
      <c r="B33256" t="s">
        <v>258915</v>
      </c>
      <c r="C33256" t="s">
        <v>219781</v>
      </c>
      <c r="D33256" t="s">
        <v>219782</v>
      </c>
      <c r="E33256">
        <v>80303</v>
      </c>
      <c r="F33256" t="s">
        <v>283132</v>
      </c>
      <c r="G33256" t="s">
        <v>279995</v>
      </c>
      <c r="H33256" t="s">
        <v>283133</v>
      </c>
      <c r="I33256" t="s">
        <v>279995</v>
      </c>
      <c r="J33256" s="3">
        <v>5.0590277777777776E-2</v>
      </c>
      <c r="K33256" s="3">
        <v>5.0381944444444444E-2</v>
      </c>
      <c r="L33256">
        <v>5.3659999999999997</v>
      </c>
      <c r="M33256">
        <v>3.81</v>
      </c>
      <c r="N33256">
        <v>0.67300000000000004</v>
      </c>
      <c r="O33256" t="s">
        <v>219786</v>
      </c>
      <c r="P33256">
        <v>33255</v>
      </c>
    </row>
    <row r="33257" spans="1:16" x14ac:dyDescent="0.3">
      <c r="A33257" t="s">
        <v>258914</v>
      </c>
      <c r="B33257" t="s">
        <v>258915</v>
      </c>
      <c r="C33257" t="s">
        <v>219781</v>
      </c>
      <c r="D33257" t="s">
        <v>219782</v>
      </c>
      <c r="E33257">
        <v>80303</v>
      </c>
      <c r="F33257" t="s">
        <v>283134</v>
      </c>
      <c r="G33257" t="s">
        <v>279995</v>
      </c>
      <c r="H33257" t="s">
        <v>283135</v>
      </c>
      <c r="I33257" t="s">
        <v>279995</v>
      </c>
      <c r="J33257" s="3">
        <v>0.18392361111111111</v>
      </c>
      <c r="K33257" s="3">
        <v>0.16282407407407407</v>
      </c>
      <c r="L33257">
        <v>11.949</v>
      </c>
      <c r="M33257">
        <v>8.4830000000000005</v>
      </c>
      <c r="N33257">
        <v>1.5</v>
      </c>
      <c r="O33257" t="s">
        <v>219786</v>
      </c>
      <c r="P33257">
        <v>33256</v>
      </c>
    </row>
    <row r="33258" spans="1:16" x14ac:dyDescent="0.3">
      <c r="A33258" t="s">
        <v>281836</v>
      </c>
      <c r="B33258" t="s">
        <v>281837</v>
      </c>
      <c r="C33258" t="s">
        <v>219781</v>
      </c>
      <c r="D33258" t="s">
        <v>219782</v>
      </c>
      <c r="E33258">
        <v>80301</v>
      </c>
      <c r="F33258" t="s">
        <v>283136</v>
      </c>
      <c r="G33258" t="s">
        <v>279995</v>
      </c>
      <c r="H33258" t="s">
        <v>283137</v>
      </c>
      <c r="I33258" t="s">
        <v>279995</v>
      </c>
      <c r="J33258" s="3">
        <v>0.22513888888888889</v>
      </c>
      <c r="K33258" s="3">
        <v>0.1202199074074074</v>
      </c>
      <c r="L33258">
        <v>9.7539999999999996</v>
      </c>
      <c r="M33258">
        <v>6.9249999999999998</v>
      </c>
      <c r="N33258">
        <v>1.224</v>
      </c>
      <c r="O33258" t="s">
        <v>219786</v>
      </c>
      <c r="P33258">
        <v>33257</v>
      </c>
    </row>
    <row r="33259" spans="1:16" x14ac:dyDescent="0.3">
      <c r="A33259" t="s">
        <v>219866</v>
      </c>
      <c r="B33259" t="s">
        <v>219867</v>
      </c>
      <c r="C33259" t="s">
        <v>219781</v>
      </c>
      <c r="D33259" t="s">
        <v>219782</v>
      </c>
      <c r="E33259">
        <v>80302</v>
      </c>
      <c r="F33259" t="s">
        <v>283138</v>
      </c>
      <c r="G33259" t="s">
        <v>279995</v>
      </c>
      <c r="H33259" t="s">
        <v>283139</v>
      </c>
      <c r="I33259" t="s">
        <v>279995</v>
      </c>
      <c r="J33259" s="3">
        <v>0.23405092592592591</v>
      </c>
      <c r="K33259" s="3">
        <v>0.23356481481481484</v>
      </c>
      <c r="L33259">
        <v>34.064</v>
      </c>
      <c r="M33259">
        <v>24.184999999999999</v>
      </c>
      <c r="N33259">
        <v>4.2750000000000004</v>
      </c>
      <c r="O33259" t="s">
        <v>219786</v>
      </c>
      <c r="P33259">
        <v>33258</v>
      </c>
    </row>
    <row r="33260" spans="1:16" x14ac:dyDescent="0.3">
      <c r="A33260" t="s">
        <v>258914</v>
      </c>
      <c r="B33260" t="s">
        <v>258915</v>
      </c>
      <c r="C33260" t="s">
        <v>219781</v>
      </c>
      <c r="D33260" t="s">
        <v>219782</v>
      </c>
      <c r="E33260">
        <v>80303</v>
      </c>
      <c r="F33260" t="s">
        <v>283138</v>
      </c>
      <c r="G33260" t="s">
        <v>279995</v>
      </c>
      <c r="H33260" t="s">
        <v>283140</v>
      </c>
      <c r="I33260" t="s">
        <v>279995</v>
      </c>
      <c r="J33260" s="3">
        <v>0.18947916666666667</v>
      </c>
      <c r="K33260" s="3">
        <v>0.18932870370370369</v>
      </c>
      <c r="L33260">
        <v>14.222</v>
      </c>
      <c r="M33260">
        <v>10.097</v>
      </c>
      <c r="N33260">
        <v>1.7849999999999999</v>
      </c>
      <c r="O33260" t="s">
        <v>219786</v>
      </c>
      <c r="P33260">
        <v>33259</v>
      </c>
    </row>
    <row r="33261" spans="1:16" x14ac:dyDescent="0.3">
      <c r="A33261" t="s">
        <v>219779</v>
      </c>
      <c r="B33261" t="s">
        <v>268373</v>
      </c>
      <c r="C33261" t="s">
        <v>219781</v>
      </c>
      <c r="D33261" t="s">
        <v>219782</v>
      </c>
      <c r="E33261">
        <v>80302</v>
      </c>
      <c r="F33261" t="s">
        <v>283141</v>
      </c>
      <c r="G33261" t="s">
        <v>279995</v>
      </c>
      <c r="H33261" t="s">
        <v>283142</v>
      </c>
      <c r="I33261" t="s">
        <v>279995</v>
      </c>
      <c r="J33261" s="3">
        <v>8.8819444444444451E-2</v>
      </c>
      <c r="K33261" s="3">
        <v>8.8599537037037046E-2</v>
      </c>
      <c r="L33261">
        <v>8.1199999999999992</v>
      </c>
      <c r="M33261">
        <v>5.766</v>
      </c>
      <c r="N33261">
        <v>1.0189999999999999</v>
      </c>
      <c r="O33261" t="s">
        <v>219786</v>
      </c>
      <c r="P33261">
        <v>33260</v>
      </c>
    </row>
    <row r="33262" spans="1:16" x14ac:dyDescent="0.3">
      <c r="A33262" t="s">
        <v>219881</v>
      </c>
      <c r="B33262" t="s">
        <v>219878</v>
      </c>
      <c r="C33262" t="s">
        <v>219781</v>
      </c>
      <c r="D33262" t="s">
        <v>219782</v>
      </c>
      <c r="E33262">
        <v>80302</v>
      </c>
      <c r="F33262" t="s">
        <v>283143</v>
      </c>
      <c r="G33262" t="s">
        <v>279995</v>
      </c>
      <c r="H33262" t="s">
        <v>283144</v>
      </c>
      <c r="I33262" t="s">
        <v>279995</v>
      </c>
      <c r="J33262" s="3">
        <v>0.1801736111111111</v>
      </c>
      <c r="K33262" s="3">
        <v>8.1377314814814819E-2</v>
      </c>
      <c r="L33262">
        <v>11.42</v>
      </c>
      <c r="M33262">
        <v>8.1080000000000005</v>
      </c>
      <c r="N33262">
        <v>1.4330000000000001</v>
      </c>
      <c r="O33262" t="s">
        <v>219786</v>
      </c>
      <c r="P33262">
        <v>33261</v>
      </c>
    </row>
    <row r="33263" spans="1:16" x14ac:dyDescent="0.3">
      <c r="A33263" t="s">
        <v>219873</v>
      </c>
      <c r="B33263" t="s">
        <v>219874</v>
      </c>
      <c r="C33263" t="s">
        <v>219781</v>
      </c>
      <c r="D33263" t="s">
        <v>219782</v>
      </c>
      <c r="E33263">
        <v>80302</v>
      </c>
      <c r="F33263" t="s">
        <v>283145</v>
      </c>
      <c r="G33263" t="s">
        <v>279995</v>
      </c>
      <c r="H33263" t="s">
        <v>283146</v>
      </c>
      <c r="I33263" t="s">
        <v>279995</v>
      </c>
      <c r="J33263" s="3">
        <v>7.9826388888888891E-2</v>
      </c>
      <c r="K33263" s="3">
        <v>7.075231481481481E-2</v>
      </c>
      <c r="L33263">
        <v>3.952</v>
      </c>
      <c r="M33263">
        <v>2.806</v>
      </c>
      <c r="N33263">
        <v>0.496</v>
      </c>
      <c r="O33263" t="s">
        <v>219786</v>
      </c>
      <c r="P33263">
        <v>33262</v>
      </c>
    </row>
    <row r="33264" spans="1:16" x14ac:dyDescent="0.3">
      <c r="A33264" t="s">
        <v>219873</v>
      </c>
      <c r="B33264" t="s">
        <v>219874</v>
      </c>
      <c r="C33264" t="s">
        <v>219781</v>
      </c>
      <c r="D33264" t="s">
        <v>219782</v>
      </c>
      <c r="E33264">
        <v>80302</v>
      </c>
      <c r="F33264" t="s">
        <v>283147</v>
      </c>
      <c r="G33264" t="s">
        <v>279995</v>
      </c>
      <c r="H33264" t="s">
        <v>283148</v>
      </c>
      <c r="I33264" t="s">
        <v>279995</v>
      </c>
      <c r="J33264" s="3">
        <v>7.2824074074074083E-2</v>
      </c>
      <c r="K33264" s="3">
        <v>7.2430555555555554E-2</v>
      </c>
      <c r="L33264">
        <v>5.6310000000000002</v>
      </c>
      <c r="M33264">
        <v>3.9980000000000002</v>
      </c>
      <c r="N33264">
        <v>0.70699999999999996</v>
      </c>
      <c r="O33264" t="s">
        <v>219786</v>
      </c>
      <c r="P33264">
        <v>33263</v>
      </c>
    </row>
    <row r="33265" spans="1:16" x14ac:dyDescent="0.3">
      <c r="A33265" t="s">
        <v>282322</v>
      </c>
      <c r="B33265" t="s">
        <v>281837</v>
      </c>
      <c r="C33265" t="s">
        <v>219781</v>
      </c>
      <c r="D33265" t="s">
        <v>219782</v>
      </c>
      <c r="E33265">
        <v>80301</v>
      </c>
      <c r="F33265" t="s">
        <v>283149</v>
      </c>
      <c r="G33265" t="s">
        <v>279995</v>
      </c>
      <c r="H33265" t="s">
        <v>283150</v>
      </c>
      <c r="I33265" t="s">
        <v>279995</v>
      </c>
      <c r="J33265" s="3">
        <v>2.8113425925925927E-2</v>
      </c>
      <c r="K33265" s="3">
        <v>2.7986111111111111E-2</v>
      </c>
      <c r="L33265">
        <v>1.601</v>
      </c>
      <c r="M33265">
        <v>1.1359999999999999</v>
      </c>
      <c r="N33265">
        <v>0.20100000000000001</v>
      </c>
      <c r="O33265" t="s">
        <v>219786</v>
      </c>
      <c r="P33265">
        <v>33264</v>
      </c>
    </row>
    <row r="33266" spans="1:16" x14ac:dyDescent="0.3">
      <c r="A33266" t="s">
        <v>258914</v>
      </c>
      <c r="B33266" t="s">
        <v>258915</v>
      </c>
      <c r="C33266" t="s">
        <v>219781</v>
      </c>
      <c r="D33266" t="s">
        <v>219782</v>
      </c>
      <c r="E33266">
        <v>80303</v>
      </c>
      <c r="F33266" t="s">
        <v>283149</v>
      </c>
      <c r="G33266" t="s">
        <v>279995</v>
      </c>
      <c r="H33266" t="s">
        <v>283151</v>
      </c>
      <c r="I33266" t="s">
        <v>279995</v>
      </c>
      <c r="J33266" s="3">
        <v>2.5925925925925925E-2</v>
      </c>
      <c r="K33266" s="3">
        <v>2.5775462962962962E-2</v>
      </c>
      <c r="L33266">
        <v>3.49</v>
      </c>
      <c r="M33266">
        <v>2.4780000000000002</v>
      </c>
      <c r="N33266">
        <v>0.438</v>
      </c>
      <c r="O33266" t="s">
        <v>219786</v>
      </c>
      <c r="P33266">
        <v>33265</v>
      </c>
    </row>
    <row r="33267" spans="1:16" x14ac:dyDescent="0.3">
      <c r="A33267" t="s">
        <v>259597</v>
      </c>
      <c r="B33267" t="s">
        <v>258915</v>
      </c>
      <c r="C33267" t="s">
        <v>219781</v>
      </c>
      <c r="D33267" t="s">
        <v>219782</v>
      </c>
      <c r="E33267">
        <v>80303</v>
      </c>
      <c r="F33267" t="s">
        <v>283152</v>
      </c>
      <c r="G33267" t="s">
        <v>279995</v>
      </c>
      <c r="H33267" t="s">
        <v>283153</v>
      </c>
      <c r="I33267" t="s">
        <v>279995</v>
      </c>
      <c r="J33267" s="3">
        <v>6.1377314814814815E-2</v>
      </c>
      <c r="K33267" s="3">
        <v>6.1307870370370367E-2</v>
      </c>
      <c r="L33267">
        <v>8.5570000000000004</v>
      </c>
      <c r="M33267">
        <v>6.0759999999999996</v>
      </c>
      <c r="N33267">
        <v>1.0740000000000001</v>
      </c>
      <c r="O33267" t="s">
        <v>219786</v>
      </c>
      <c r="P33267">
        <v>33266</v>
      </c>
    </row>
    <row r="33268" spans="1:16" x14ac:dyDescent="0.3">
      <c r="A33268" t="s">
        <v>258914</v>
      </c>
      <c r="B33268" t="s">
        <v>258915</v>
      </c>
      <c r="C33268" t="s">
        <v>219781</v>
      </c>
      <c r="D33268" t="s">
        <v>219782</v>
      </c>
      <c r="E33268">
        <v>80303</v>
      </c>
      <c r="F33268" t="s">
        <v>283154</v>
      </c>
      <c r="G33268" t="s">
        <v>279995</v>
      </c>
      <c r="H33268" t="s">
        <v>283155</v>
      </c>
      <c r="I33268" t="s">
        <v>279995</v>
      </c>
      <c r="J33268" s="3">
        <v>1.3888888888888889E-3</v>
      </c>
      <c r="K33268" s="3">
        <v>0</v>
      </c>
      <c r="L33268">
        <v>0</v>
      </c>
      <c r="M33268">
        <v>0</v>
      </c>
      <c r="N33268">
        <v>0</v>
      </c>
      <c r="O33268" t="s">
        <v>219786</v>
      </c>
      <c r="P33268">
        <v>33267</v>
      </c>
    </row>
    <row r="33269" spans="1:16" x14ac:dyDescent="0.3">
      <c r="A33269" t="s">
        <v>219809</v>
      </c>
      <c r="B33269" t="s">
        <v>219810</v>
      </c>
      <c r="C33269" t="s">
        <v>219781</v>
      </c>
      <c r="D33269" t="s">
        <v>219782</v>
      </c>
      <c r="E33269">
        <v>80302</v>
      </c>
      <c r="F33269" t="s">
        <v>283156</v>
      </c>
      <c r="G33269" t="s">
        <v>279995</v>
      </c>
      <c r="H33269" t="s">
        <v>283157</v>
      </c>
      <c r="I33269" t="s">
        <v>279995</v>
      </c>
      <c r="J33269" s="4">
        <v>6.0926273148148153</v>
      </c>
      <c r="K33269" s="3">
        <v>0.21747685185185184</v>
      </c>
      <c r="L33269">
        <v>24.673999999999999</v>
      </c>
      <c r="M33269">
        <v>17.518999999999998</v>
      </c>
      <c r="N33269">
        <v>3.097</v>
      </c>
      <c r="O33269" t="s">
        <v>219786</v>
      </c>
      <c r="P33269">
        <v>33268</v>
      </c>
    </row>
    <row r="33270" spans="1:16" x14ac:dyDescent="0.3">
      <c r="A33270" t="s">
        <v>219873</v>
      </c>
      <c r="B33270" t="s">
        <v>219874</v>
      </c>
      <c r="C33270" t="s">
        <v>219781</v>
      </c>
      <c r="D33270" t="s">
        <v>219782</v>
      </c>
      <c r="E33270">
        <v>80302</v>
      </c>
      <c r="F33270" t="s">
        <v>283153</v>
      </c>
      <c r="G33270" t="s">
        <v>279995</v>
      </c>
      <c r="H33270" t="s">
        <v>283158</v>
      </c>
      <c r="I33270" t="s">
        <v>279995</v>
      </c>
      <c r="J33270" s="3">
        <v>3.6388888888888887E-2</v>
      </c>
      <c r="K33270" s="3">
        <v>1.2673611111111109E-2</v>
      </c>
      <c r="L33270">
        <v>0.93300000000000005</v>
      </c>
      <c r="M33270">
        <v>0.66200000000000003</v>
      </c>
      <c r="N33270">
        <v>0.11700000000000001</v>
      </c>
      <c r="O33270" t="s">
        <v>219786</v>
      </c>
      <c r="P33270">
        <v>33269</v>
      </c>
    </row>
    <row r="33271" spans="1:16" x14ac:dyDescent="0.3">
      <c r="A33271" t="s">
        <v>258914</v>
      </c>
      <c r="B33271" t="s">
        <v>258915</v>
      </c>
      <c r="C33271" t="s">
        <v>219781</v>
      </c>
      <c r="D33271" t="s">
        <v>219782</v>
      </c>
      <c r="E33271">
        <v>80303</v>
      </c>
      <c r="F33271" t="s">
        <v>283155</v>
      </c>
      <c r="G33271" t="s">
        <v>279995</v>
      </c>
      <c r="H33271" t="s">
        <v>283159</v>
      </c>
      <c r="I33271" t="s">
        <v>279995</v>
      </c>
      <c r="J33271" s="3">
        <v>3.3101851851851851E-3</v>
      </c>
      <c r="K33271" s="3">
        <v>3.1944444444444442E-3</v>
      </c>
      <c r="L33271">
        <v>0.436</v>
      </c>
      <c r="M33271">
        <v>0.31</v>
      </c>
      <c r="N33271">
        <v>5.5E-2</v>
      </c>
      <c r="O33271" t="s">
        <v>219786</v>
      </c>
      <c r="P33271">
        <v>33270</v>
      </c>
    </row>
    <row r="33272" spans="1:16" x14ac:dyDescent="0.3">
      <c r="A33272" t="s">
        <v>219779</v>
      </c>
      <c r="B33272" t="s">
        <v>268373</v>
      </c>
      <c r="C33272" t="s">
        <v>219781</v>
      </c>
      <c r="D33272" t="s">
        <v>219782</v>
      </c>
      <c r="E33272">
        <v>80302</v>
      </c>
      <c r="F33272" t="s">
        <v>283160</v>
      </c>
      <c r="G33272" t="s">
        <v>279995</v>
      </c>
      <c r="H33272" t="s">
        <v>283161</v>
      </c>
      <c r="I33272" t="s">
        <v>279995</v>
      </c>
      <c r="J33272" s="3">
        <v>8.4178240740740748E-2</v>
      </c>
      <c r="K33272" s="3">
        <v>8.4016203703703704E-2</v>
      </c>
      <c r="L33272">
        <v>6.6870000000000003</v>
      </c>
      <c r="M33272">
        <v>4.7480000000000002</v>
      </c>
      <c r="N33272">
        <v>0.83899999999999997</v>
      </c>
      <c r="O33272" t="s">
        <v>219786</v>
      </c>
      <c r="P33272">
        <v>33271</v>
      </c>
    </row>
    <row r="33273" spans="1:16" x14ac:dyDescent="0.3">
      <c r="A33273" t="s">
        <v>259597</v>
      </c>
      <c r="B33273" t="s">
        <v>258915</v>
      </c>
      <c r="C33273" t="s">
        <v>219781</v>
      </c>
      <c r="D33273" t="s">
        <v>219782</v>
      </c>
      <c r="E33273">
        <v>80303</v>
      </c>
      <c r="F33273" t="s">
        <v>283162</v>
      </c>
      <c r="G33273" t="s">
        <v>279995</v>
      </c>
      <c r="H33273" t="s">
        <v>283163</v>
      </c>
      <c r="I33273" t="s">
        <v>279995</v>
      </c>
      <c r="J33273" s="3">
        <v>0.17662037037037037</v>
      </c>
      <c r="K33273" s="3">
        <v>0.17641203703703703</v>
      </c>
      <c r="L33273">
        <v>14.935</v>
      </c>
      <c r="M33273">
        <v>10.603999999999999</v>
      </c>
      <c r="N33273">
        <v>1.8740000000000001</v>
      </c>
      <c r="O33273" t="s">
        <v>219786</v>
      </c>
      <c r="P33273">
        <v>33272</v>
      </c>
    </row>
    <row r="33274" spans="1:16" x14ac:dyDescent="0.3">
      <c r="A33274" t="s">
        <v>258914</v>
      </c>
      <c r="B33274" t="s">
        <v>258915</v>
      </c>
      <c r="C33274" t="s">
        <v>219781</v>
      </c>
      <c r="D33274" t="s">
        <v>219782</v>
      </c>
      <c r="E33274">
        <v>80303</v>
      </c>
      <c r="F33274" t="s">
        <v>283164</v>
      </c>
      <c r="G33274" t="s">
        <v>279995</v>
      </c>
      <c r="H33274" t="s">
        <v>283165</v>
      </c>
      <c r="I33274" t="s">
        <v>279995</v>
      </c>
      <c r="J33274" s="3">
        <v>6.4548611111111112E-2</v>
      </c>
      <c r="K33274" s="3">
        <v>6.4178240740740744E-2</v>
      </c>
      <c r="L33274">
        <v>9.0809999999999995</v>
      </c>
      <c r="M33274">
        <v>6.4480000000000004</v>
      </c>
      <c r="N33274">
        <v>1.1399999999999999</v>
      </c>
      <c r="O33274" t="s">
        <v>219786</v>
      </c>
      <c r="P33274">
        <v>33273</v>
      </c>
    </row>
    <row r="33275" spans="1:16" x14ac:dyDescent="0.3">
      <c r="A33275" t="s">
        <v>233156</v>
      </c>
      <c r="B33275" t="s">
        <v>233157</v>
      </c>
      <c r="C33275" t="s">
        <v>219781</v>
      </c>
      <c r="D33275" t="s">
        <v>219782</v>
      </c>
      <c r="E33275">
        <v>80303</v>
      </c>
      <c r="F33275" t="s">
        <v>283166</v>
      </c>
      <c r="G33275" t="s">
        <v>279995</v>
      </c>
      <c r="H33275" t="s">
        <v>283167</v>
      </c>
      <c r="I33275" t="s">
        <v>279995</v>
      </c>
      <c r="J33275" s="3">
        <v>0.1017824074074074</v>
      </c>
      <c r="K33275" s="3">
        <v>0.10127314814814814</v>
      </c>
      <c r="L33275">
        <v>14.721</v>
      </c>
      <c r="M33275">
        <v>10.452</v>
      </c>
      <c r="N33275">
        <v>1.847</v>
      </c>
      <c r="O33275" t="s">
        <v>219786</v>
      </c>
      <c r="P33275">
        <v>33274</v>
      </c>
    </row>
    <row r="33276" spans="1:16" x14ac:dyDescent="0.3">
      <c r="A33276" t="s">
        <v>262780</v>
      </c>
      <c r="B33276" t="s">
        <v>262781</v>
      </c>
      <c r="C33276" t="s">
        <v>219781</v>
      </c>
      <c r="D33276" t="s">
        <v>219782</v>
      </c>
      <c r="E33276">
        <v>80301</v>
      </c>
      <c r="F33276" t="s">
        <v>283168</v>
      </c>
      <c r="G33276" t="s">
        <v>279995</v>
      </c>
      <c r="H33276" t="s">
        <v>283169</v>
      </c>
      <c r="I33276" t="s">
        <v>279995</v>
      </c>
      <c r="J33276" s="3">
        <v>0.13093750000000001</v>
      </c>
      <c r="K33276" s="3">
        <v>0.13071759259259261</v>
      </c>
      <c r="L33276">
        <v>9.0039999999999996</v>
      </c>
      <c r="M33276">
        <v>6.3929999999999998</v>
      </c>
      <c r="N33276">
        <v>1.1299999999999999</v>
      </c>
      <c r="O33276" t="s">
        <v>219786</v>
      </c>
      <c r="P33276">
        <v>33275</v>
      </c>
    </row>
    <row r="33277" spans="1:16" x14ac:dyDescent="0.3">
      <c r="A33277" t="s">
        <v>219873</v>
      </c>
      <c r="B33277" t="s">
        <v>219874</v>
      </c>
      <c r="C33277" t="s">
        <v>219781</v>
      </c>
      <c r="D33277" t="s">
        <v>219782</v>
      </c>
      <c r="E33277">
        <v>80302</v>
      </c>
      <c r="F33277" t="s">
        <v>283170</v>
      </c>
      <c r="G33277" t="s">
        <v>279995</v>
      </c>
      <c r="H33277" t="s">
        <v>283171</v>
      </c>
      <c r="I33277" t="s">
        <v>279995</v>
      </c>
      <c r="J33277" s="3">
        <v>1.6122685185185184E-2</v>
      </c>
      <c r="K33277" s="3">
        <v>1.5949074074074074E-2</v>
      </c>
      <c r="L33277">
        <v>2.4209999999999998</v>
      </c>
      <c r="M33277">
        <v>1.7190000000000001</v>
      </c>
      <c r="N33277">
        <v>0.30399999999999999</v>
      </c>
      <c r="O33277" t="s">
        <v>219786</v>
      </c>
      <c r="P33277">
        <v>33276</v>
      </c>
    </row>
    <row r="33278" spans="1:16" x14ac:dyDescent="0.3">
      <c r="A33278" t="s">
        <v>262780</v>
      </c>
      <c r="B33278" t="s">
        <v>262781</v>
      </c>
      <c r="C33278" t="s">
        <v>219781</v>
      </c>
      <c r="D33278" t="s">
        <v>219782</v>
      </c>
      <c r="E33278">
        <v>80301</v>
      </c>
      <c r="F33278" t="s">
        <v>283172</v>
      </c>
      <c r="G33278" t="s">
        <v>279995</v>
      </c>
      <c r="H33278" t="s">
        <v>283173</v>
      </c>
      <c r="I33278" t="s">
        <v>279995</v>
      </c>
      <c r="J33278" s="3">
        <v>0.42542824074074076</v>
      </c>
      <c r="K33278" s="3">
        <v>0.31684027777777779</v>
      </c>
      <c r="L33278">
        <v>37.125999999999998</v>
      </c>
      <c r="M33278">
        <v>26.36</v>
      </c>
      <c r="N33278">
        <v>4.6589999999999998</v>
      </c>
      <c r="O33278" t="s">
        <v>219786</v>
      </c>
      <c r="P33278">
        <v>33277</v>
      </c>
    </row>
    <row r="33279" spans="1:16" x14ac:dyDescent="0.3">
      <c r="A33279" t="s">
        <v>219873</v>
      </c>
      <c r="B33279" t="s">
        <v>219874</v>
      </c>
      <c r="C33279" t="s">
        <v>219781</v>
      </c>
      <c r="D33279" t="s">
        <v>219782</v>
      </c>
      <c r="E33279">
        <v>80302</v>
      </c>
      <c r="F33279" t="s">
        <v>283174</v>
      </c>
      <c r="G33279" t="s">
        <v>279995</v>
      </c>
      <c r="H33279" t="s">
        <v>283175</v>
      </c>
      <c r="I33279" t="s">
        <v>279995</v>
      </c>
      <c r="J33279" s="3">
        <v>4.1678240740740745E-2</v>
      </c>
      <c r="K33279" s="3">
        <v>4.1539351851851855E-2</v>
      </c>
      <c r="L33279">
        <v>6.0309999999999997</v>
      </c>
      <c r="M33279">
        <v>4.282</v>
      </c>
      <c r="N33279">
        <v>0.75700000000000001</v>
      </c>
      <c r="O33279" t="s">
        <v>219786</v>
      </c>
      <c r="P33279">
        <v>33278</v>
      </c>
    </row>
    <row r="33280" spans="1:16" x14ac:dyDescent="0.3">
      <c r="A33280" t="s">
        <v>221421</v>
      </c>
      <c r="B33280" t="s">
        <v>221422</v>
      </c>
      <c r="C33280" t="s">
        <v>219781</v>
      </c>
      <c r="D33280" t="s">
        <v>219782</v>
      </c>
      <c r="E33280">
        <v>80302</v>
      </c>
      <c r="F33280" t="s">
        <v>283176</v>
      </c>
      <c r="G33280" t="s">
        <v>279995</v>
      </c>
      <c r="H33280" t="s">
        <v>283177</v>
      </c>
      <c r="I33280" t="s">
        <v>279995</v>
      </c>
      <c r="J33280" s="3">
        <v>8.1458333333333341E-2</v>
      </c>
      <c r="K33280" s="3">
        <v>8.1064814814814812E-2</v>
      </c>
      <c r="L33280">
        <v>6.1550000000000002</v>
      </c>
      <c r="M33280">
        <v>4.37</v>
      </c>
      <c r="N33280">
        <v>0.77200000000000002</v>
      </c>
      <c r="O33280" t="s">
        <v>219786</v>
      </c>
      <c r="P33280">
        <v>33279</v>
      </c>
    </row>
    <row r="33281" spans="1:16" x14ac:dyDescent="0.3">
      <c r="A33281" t="s">
        <v>219873</v>
      </c>
      <c r="B33281" t="s">
        <v>219874</v>
      </c>
      <c r="C33281" t="s">
        <v>219781</v>
      </c>
      <c r="D33281" t="s">
        <v>219782</v>
      </c>
      <c r="E33281">
        <v>80302</v>
      </c>
      <c r="F33281" t="s">
        <v>283178</v>
      </c>
      <c r="G33281" t="s">
        <v>279995</v>
      </c>
      <c r="H33281" t="s">
        <v>283179</v>
      </c>
      <c r="I33281" t="s">
        <v>279995</v>
      </c>
      <c r="J33281" s="3">
        <v>4.746527777777778E-2</v>
      </c>
      <c r="K33281" s="3">
        <v>4.71875E-2</v>
      </c>
      <c r="L33281">
        <v>6.9690000000000003</v>
      </c>
      <c r="M33281">
        <v>4.9480000000000004</v>
      </c>
      <c r="N33281">
        <v>0.875</v>
      </c>
      <c r="O33281" t="s">
        <v>219786</v>
      </c>
      <c r="P33281">
        <v>33280</v>
      </c>
    </row>
    <row r="33282" spans="1:16" x14ac:dyDescent="0.3">
      <c r="A33282" t="s">
        <v>226400</v>
      </c>
      <c r="B33282" t="s">
        <v>226401</v>
      </c>
      <c r="C33282" t="s">
        <v>219781</v>
      </c>
      <c r="D33282" t="s">
        <v>219782</v>
      </c>
      <c r="E33282">
        <v>80304</v>
      </c>
      <c r="F33282" t="s">
        <v>283180</v>
      </c>
      <c r="G33282" t="s">
        <v>279995</v>
      </c>
      <c r="H33282" t="s">
        <v>283181</v>
      </c>
      <c r="I33282" t="s">
        <v>279995</v>
      </c>
      <c r="J33282" s="3">
        <v>1.2222222222222223E-2</v>
      </c>
      <c r="K33282" s="3">
        <v>1.1909722222222223E-2</v>
      </c>
      <c r="L33282">
        <v>1.8560000000000001</v>
      </c>
      <c r="M33282">
        <v>1.3180000000000001</v>
      </c>
      <c r="N33282">
        <v>0.23300000000000001</v>
      </c>
      <c r="O33282" t="s">
        <v>219786</v>
      </c>
      <c r="P33282">
        <v>33281</v>
      </c>
    </row>
    <row r="33283" spans="1:16" x14ac:dyDescent="0.3">
      <c r="A33283" t="s">
        <v>258914</v>
      </c>
      <c r="B33283" t="s">
        <v>258915</v>
      </c>
      <c r="C33283" t="s">
        <v>219781</v>
      </c>
      <c r="D33283" t="s">
        <v>219782</v>
      </c>
      <c r="E33283">
        <v>80303</v>
      </c>
      <c r="F33283" t="s">
        <v>283182</v>
      </c>
      <c r="G33283" t="s">
        <v>279995</v>
      </c>
      <c r="H33283" t="s">
        <v>283183</v>
      </c>
      <c r="I33283" t="s">
        <v>279995</v>
      </c>
      <c r="J33283" s="3">
        <v>8.2199074074074077E-2</v>
      </c>
      <c r="K33283" s="3">
        <v>8.0127314814814818E-2</v>
      </c>
      <c r="L33283">
        <v>5.9390000000000001</v>
      </c>
      <c r="M33283">
        <v>4.2169999999999996</v>
      </c>
      <c r="N33283">
        <v>0.745</v>
      </c>
      <c r="O33283" t="s">
        <v>219786</v>
      </c>
      <c r="P33283">
        <v>33282</v>
      </c>
    </row>
    <row r="33284" spans="1:16" x14ac:dyDescent="0.3">
      <c r="A33284" t="s">
        <v>226400</v>
      </c>
      <c r="B33284" t="s">
        <v>226401</v>
      </c>
      <c r="C33284" t="s">
        <v>219781</v>
      </c>
      <c r="D33284" t="s">
        <v>219782</v>
      </c>
      <c r="E33284">
        <v>80304</v>
      </c>
      <c r="F33284" t="s">
        <v>283184</v>
      </c>
      <c r="G33284" t="s">
        <v>279995</v>
      </c>
      <c r="H33284" t="s">
        <v>283185</v>
      </c>
      <c r="I33284" t="s">
        <v>279995</v>
      </c>
      <c r="J33284" s="3">
        <v>0.11677083333333334</v>
      </c>
      <c r="K33284" s="3">
        <v>0.11091435185185185</v>
      </c>
      <c r="L33284">
        <v>17.45</v>
      </c>
      <c r="M33284">
        <v>12.388999999999999</v>
      </c>
      <c r="N33284">
        <v>2.19</v>
      </c>
      <c r="O33284" t="s">
        <v>219786</v>
      </c>
      <c r="P33284">
        <v>33283</v>
      </c>
    </row>
    <row r="33285" spans="1:16" x14ac:dyDescent="0.3">
      <c r="A33285" t="s">
        <v>262780</v>
      </c>
      <c r="B33285" t="s">
        <v>262781</v>
      </c>
      <c r="C33285" t="s">
        <v>219781</v>
      </c>
      <c r="D33285" t="s">
        <v>219782</v>
      </c>
      <c r="E33285">
        <v>80301</v>
      </c>
      <c r="F33285" t="s">
        <v>283186</v>
      </c>
      <c r="G33285" t="s">
        <v>279995</v>
      </c>
      <c r="H33285" t="s">
        <v>283187</v>
      </c>
      <c r="I33285" t="s">
        <v>279995</v>
      </c>
      <c r="J33285" s="3">
        <v>5.7187500000000002E-2</v>
      </c>
      <c r="K33285" s="3">
        <v>5.6979166666666664E-2</v>
      </c>
      <c r="L33285">
        <v>7.8810000000000002</v>
      </c>
      <c r="M33285">
        <v>5.5949999999999998</v>
      </c>
      <c r="N33285">
        <v>0.98899999999999999</v>
      </c>
      <c r="O33285" t="s">
        <v>219786</v>
      </c>
      <c r="P33285">
        <v>33284</v>
      </c>
    </row>
    <row r="33286" spans="1:16" x14ac:dyDescent="0.3">
      <c r="A33286" t="s">
        <v>219795</v>
      </c>
      <c r="B33286" t="s">
        <v>219796</v>
      </c>
      <c r="C33286" t="s">
        <v>219781</v>
      </c>
      <c r="D33286" t="s">
        <v>219782</v>
      </c>
      <c r="E33286">
        <v>80305</v>
      </c>
      <c r="F33286" t="s">
        <v>283188</v>
      </c>
      <c r="G33286" t="s">
        <v>279995</v>
      </c>
      <c r="H33286" t="s">
        <v>283189</v>
      </c>
      <c r="I33286" t="s">
        <v>279995</v>
      </c>
      <c r="J33286" s="3">
        <v>3.6574074074074071E-2</v>
      </c>
      <c r="K33286" s="3">
        <v>3.6354166666666667E-2</v>
      </c>
      <c r="L33286">
        <v>5.125</v>
      </c>
      <c r="M33286">
        <v>3.6389999999999998</v>
      </c>
      <c r="N33286">
        <v>0.64300000000000002</v>
      </c>
      <c r="O33286" t="s">
        <v>219786</v>
      </c>
      <c r="P33286">
        <v>33285</v>
      </c>
    </row>
    <row r="33287" spans="1:16" x14ac:dyDescent="0.3">
      <c r="A33287" t="s">
        <v>219870</v>
      </c>
      <c r="B33287" t="s">
        <v>219867</v>
      </c>
      <c r="C33287" t="s">
        <v>219781</v>
      </c>
      <c r="D33287" t="s">
        <v>219782</v>
      </c>
      <c r="E33287">
        <v>80302</v>
      </c>
      <c r="F33287" t="s">
        <v>283190</v>
      </c>
      <c r="G33287" t="s">
        <v>279995</v>
      </c>
      <c r="H33287" t="s">
        <v>283191</v>
      </c>
      <c r="I33287" t="s">
        <v>279995</v>
      </c>
      <c r="J33287" s="3">
        <v>1.503472222222222E-2</v>
      </c>
      <c r="K33287" s="3">
        <v>1.4756944444444446E-2</v>
      </c>
      <c r="L33287">
        <v>2.222</v>
      </c>
      <c r="M33287">
        <v>1.5780000000000001</v>
      </c>
      <c r="N33287">
        <v>0.27900000000000003</v>
      </c>
      <c r="O33287" t="s">
        <v>219786</v>
      </c>
      <c r="P33287">
        <v>33286</v>
      </c>
    </row>
    <row r="33288" spans="1:16" x14ac:dyDescent="0.3">
      <c r="A33288" t="s">
        <v>258914</v>
      </c>
      <c r="B33288" t="s">
        <v>258915</v>
      </c>
      <c r="C33288" t="s">
        <v>219781</v>
      </c>
      <c r="D33288" t="s">
        <v>219782</v>
      </c>
      <c r="E33288">
        <v>80303</v>
      </c>
      <c r="F33288" t="s">
        <v>283192</v>
      </c>
      <c r="G33288" t="s">
        <v>279995</v>
      </c>
      <c r="H33288" t="s">
        <v>283193</v>
      </c>
      <c r="I33288" t="s">
        <v>279995</v>
      </c>
      <c r="J33288" s="3">
        <v>6.7129629629629625E-4</v>
      </c>
      <c r="K33288" s="3">
        <v>0</v>
      </c>
      <c r="L33288">
        <v>0</v>
      </c>
      <c r="M33288">
        <v>0</v>
      </c>
      <c r="N33288">
        <v>0</v>
      </c>
      <c r="O33288" t="s">
        <v>219786</v>
      </c>
      <c r="P33288">
        <v>33287</v>
      </c>
    </row>
    <row r="33289" spans="1:16" x14ac:dyDescent="0.3">
      <c r="A33289" t="s">
        <v>259597</v>
      </c>
      <c r="B33289" t="s">
        <v>258915</v>
      </c>
      <c r="C33289" t="s">
        <v>219781</v>
      </c>
      <c r="D33289" t="s">
        <v>219782</v>
      </c>
      <c r="E33289">
        <v>80303</v>
      </c>
      <c r="F33289" t="s">
        <v>283194</v>
      </c>
      <c r="G33289" t="s">
        <v>279995</v>
      </c>
      <c r="H33289" t="s">
        <v>283195</v>
      </c>
      <c r="I33289" t="s">
        <v>279995</v>
      </c>
      <c r="J33289" s="3">
        <v>1.7465277777777777E-2</v>
      </c>
      <c r="K33289" s="3">
        <v>1.7256944444444446E-2</v>
      </c>
      <c r="L33289">
        <v>2.3839999999999999</v>
      </c>
      <c r="M33289">
        <v>1.6930000000000001</v>
      </c>
      <c r="N33289">
        <v>0.29899999999999999</v>
      </c>
      <c r="O33289" t="s">
        <v>219786</v>
      </c>
      <c r="P33289">
        <v>33288</v>
      </c>
    </row>
    <row r="33290" spans="1:16" x14ac:dyDescent="0.3">
      <c r="A33290" t="s">
        <v>219779</v>
      </c>
      <c r="B33290" t="s">
        <v>268373</v>
      </c>
      <c r="C33290" t="s">
        <v>219781</v>
      </c>
      <c r="D33290" t="s">
        <v>219782</v>
      </c>
      <c r="E33290">
        <v>80302</v>
      </c>
      <c r="F33290" t="s">
        <v>283196</v>
      </c>
      <c r="G33290" t="s">
        <v>279995</v>
      </c>
      <c r="H33290" t="s">
        <v>283197</v>
      </c>
      <c r="I33290" t="s">
        <v>279995</v>
      </c>
      <c r="J33290" s="3">
        <v>3.8518518518518521E-2</v>
      </c>
      <c r="K33290" s="3">
        <v>3.8379629629629632E-2</v>
      </c>
      <c r="L33290">
        <v>6.431</v>
      </c>
      <c r="M33290">
        <v>4.5659999999999998</v>
      </c>
      <c r="N33290">
        <v>0.80700000000000005</v>
      </c>
      <c r="O33290" t="s">
        <v>219786</v>
      </c>
      <c r="P33290">
        <v>33289</v>
      </c>
    </row>
    <row r="33291" spans="1:16" x14ac:dyDescent="0.3">
      <c r="A33291" t="s">
        <v>258914</v>
      </c>
      <c r="B33291" t="s">
        <v>258915</v>
      </c>
      <c r="C33291" t="s">
        <v>219781</v>
      </c>
      <c r="D33291" t="s">
        <v>219782</v>
      </c>
      <c r="E33291">
        <v>80303</v>
      </c>
      <c r="F33291" t="s">
        <v>283198</v>
      </c>
      <c r="G33291" t="s">
        <v>279995</v>
      </c>
      <c r="H33291" t="s">
        <v>283199</v>
      </c>
      <c r="I33291" t="s">
        <v>279995</v>
      </c>
      <c r="J33291" s="3">
        <v>3.3912037037037036E-3</v>
      </c>
      <c r="K33291" s="3">
        <v>3.1712962962962958E-3</v>
      </c>
      <c r="L33291">
        <v>0.434</v>
      </c>
      <c r="M33291">
        <v>0.308</v>
      </c>
      <c r="N33291">
        <v>5.3999999999999999E-2</v>
      </c>
      <c r="O33291" t="s">
        <v>219786</v>
      </c>
      <c r="P33291">
        <v>33290</v>
      </c>
    </row>
    <row r="33292" spans="1:16" x14ac:dyDescent="0.3">
      <c r="A33292" t="s">
        <v>219870</v>
      </c>
      <c r="B33292" t="s">
        <v>219867</v>
      </c>
      <c r="C33292" t="s">
        <v>219781</v>
      </c>
      <c r="D33292" t="s">
        <v>219782</v>
      </c>
      <c r="E33292">
        <v>80302</v>
      </c>
      <c r="F33292" t="s">
        <v>283200</v>
      </c>
      <c r="G33292" t="s">
        <v>279995</v>
      </c>
      <c r="H33292" t="s">
        <v>283201</v>
      </c>
      <c r="I33292" t="s">
        <v>279995</v>
      </c>
      <c r="J33292" s="3">
        <v>9.2418981481481477E-2</v>
      </c>
      <c r="K33292" s="3">
        <v>9.2164351851851845E-2</v>
      </c>
      <c r="L33292">
        <v>7.476</v>
      </c>
      <c r="M33292">
        <v>5.3079999999999998</v>
      </c>
      <c r="N33292">
        <v>0.93799999999999994</v>
      </c>
      <c r="O33292" t="s">
        <v>219786</v>
      </c>
      <c r="P33292">
        <v>33291</v>
      </c>
    </row>
    <row r="33293" spans="1:16" x14ac:dyDescent="0.3">
      <c r="A33293" t="s">
        <v>219877</v>
      </c>
      <c r="B33293" t="s">
        <v>219878</v>
      </c>
      <c r="C33293" t="s">
        <v>219781</v>
      </c>
      <c r="D33293" t="s">
        <v>219782</v>
      </c>
      <c r="E33293">
        <v>80302</v>
      </c>
      <c r="F33293" t="s">
        <v>283202</v>
      </c>
      <c r="G33293" t="s">
        <v>279995</v>
      </c>
      <c r="H33293" t="s">
        <v>283203</v>
      </c>
      <c r="I33293" t="s">
        <v>279995</v>
      </c>
      <c r="J33293" s="3">
        <v>0.1257638888888889</v>
      </c>
      <c r="K33293" s="3">
        <v>0.12555555555555556</v>
      </c>
      <c r="L33293">
        <v>8.923</v>
      </c>
      <c r="M33293">
        <v>6.3360000000000003</v>
      </c>
      <c r="N33293">
        <v>1.1200000000000001</v>
      </c>
      <c r="O33293" t="s">
        <v>219786</v>
      </c>
      <c r="P33293">
        <v>33292</v>
      </c>
    </row>
    <row r="33294" spans="1:16" x14ac:dyDescent="0.3">
      <c r="A33294" t="s">
        <v>262780</v>
      </c>
      <c r="B33294" t="s">
        <v>262781</v>
      </c>
      <c r="C33294" t="s">
        <v>219781</v>
      </c>
      <c r="D33294" t="s">
        <v>219782</v>
      </c>
      <c r="E33294">
        <v>80301</v>
      </c>
      <c r="F33294" t="s">
        <v>283204</v>
      </c>
      <c r="G33294" t="s">
        <v>279995</v>
      </c>
      <c r="H33294" t="s">
        <v>283205</v>
      </c>
      <c r="I33294" t="s">
        <v>279995</v>
      </c>
      <c r="J33294" s="3">
        <v>0.12733796296296296</v>
      </c>
      <c r="K33294" s="3">
        <v>0.10249999999999999</v>
      </c>
      <c r="L33294">
        <v>10.061</v>
      </c>
      <c r="M33294">
        <v>7.1429999999999998</v>
      </c>
      <c r="N33294">
        <v>1.2629999999999999</v>
      </c>
      <c r="O33294" t="s">
        <v>219786</v>
      </c>
      <c r="P33294">
        <v>33293</v>
      </c>
    </row>
    <row r="33295" spans="1:16" x14ac:dyDescent="0.3">
      <c r="A33295" t="s">
        <v>219881</v>
      </c>
      <c r="B33295" t="s">
        <v>219878</v>
      </c>
      <c r="C33295" t="s">
        <v>219781</v>
      </c>
      <c r="D33295" t="s">
        <v>219782</v>
      </c>
      <c r="E33295">
        <v>80302</v>
      </c>
      <c r="F33295" t="s">
        <v>283206</v>
      </c>
      <c r="G33295" t="s">
        <v>279995</v>
      </c>
      <c r="H33295" t="s">
        <v>283207</v>
      </c>
      <c r="I33295" t="s">
        <v>279995</v>
      </c>
      <c r="J33295" s="3">
        <v>4.6620370370370368E-2</v>
      </c>
      <c r="K33295" s="3">
        <v>4.6296296296296301E-2</v>
      </c>
      <c r="L33295">
        <v>6.6189999999999998</v>
      </c>
      <c r="M33295">
        <v>4.7</v>
      </c>
      <c r="N33295">
        <v>0.83099999999999996</v>
      </c>
      <c r="O33295" t="s">
        <v>219786</v>
      </c>
      <c r="P33295">
        <v>33294</v>
      </c>
    </row>
    <row r="33296" spans="1:16" x14ac:dyDescent="0.3">
      <c r="A33296" t="s">
        <v>226400</v>
      </c>
      <c r="B33296" t="s">
        <v>226401</v>
      </c>
      <c r="C33296" t="s">
        <v>219781</v>
      </c>
      <c r="D33296" t="s">
        <v>219782</v>
      </c>
      <c r="E33296">
        <v>80304</v>
      </c>
      <c r="F33296" t="s">
        <v>283206</v>
      </c>
      <c r="G33296" t="s">
        <v>279995</v>
      </c>
      <c r="H33296" t="s">
        <v>283208</v>
      </c>
      <c r="I33296" t="s">
        <v>279995</v>
      </c>
      <c r="J33296" s="3">
        <v>5.395833333333333E-2</v>
      </c>
      <c r="K33296" s="3">
        <v>4.9155092592592597E-2</v>
      </c>
      <c r="L33296">
        <v>3.43</v>
      </c>
      <c r="M33296">
        <v>2.4350000000000001</v>
      </c>
      <c r="N33296">
        <v>0.43</v>
      </c>
      <c r="O33296" t="s">
        <v>219786</v>
      </c>
      <c r="P33296">
        <v>33295</v>
      </c>
    </row>
    <row r="33297" spans="1:16" x14ac:dyDescent="0.3">
      <c r="A33297" t="s">
        <v>281836</v>
      </c>
      <c r="B33297" t="s">
        <v>281837</v>
      </c>
      <c r="C33297" t="s">
        <v>219781</v>
      </c>
      <c r="D33297" t="s">
        <v>219782</v>
      </c>
      <c r="E33297">
        <v>80301</v>
      </c>
      <c r="F33297" t="s">
        <v>283209</v>
      </c>
      <c r="G33297" t="s">
        <v>279995</v>
      </c>
      <c r="H33297" t="s">
        <v>283210</v>
      </c>
      <c r="I33297" t="s">
        <v>279995</v>
      </c>
      <c r="J33297" s="3">
        <v>2.7881944444444445E-2</v>
      </c>
      <c r="K33297" s="3">
        <v>2.7662037037037041E-2</v>
      </c>
      <c r="L33297">
        <v>2.1949999999999998</v>
      </c>
      <c r="M33297">
        <v>1.5589999999999999</v>
      </c>
      <c r="N33297">
        <v>0.27600000000000002</v>
      </c>
      <c r="O33297" t="s">
        <v>219786</v>
      </c>
      <c r="P33297">
        <v>33296</v>
      </c>
    </row>
    <row r="33298" spans="1:16" x14ac:dyDescent="0.3">
      <c r="A33298" t="s">
        <v>219873</v>
      </c>
      <c r="B33298" t="s">
        <v>219874</v>
      </c>
      <c r="C33298" t="s">
        <v>219781</v>
      </c>
      <c r="D33298" t="s">
        <v>219782</v>
      </c>
      <c r="E33298">
        <v>80302</v>
      </c>
      <c r="F33298" t="s">
        <v>283211</v>
      </c>
      <c r="G33298" t="s">
        <v>279995</v>
      </c>
      <c r="H33298" t="s">
        <v>283212</v>
      </c>
      <c r="I33298" t="s">
        <v>279995</v>
      </c>
      <c r="J33298" s="3">
        <v>0.11791666666666667</v>
      </c>
      <c r="K33298" s="3">
        <v>9.7245370370370357E-2</v>
      </c>
      <c r="L33298">
        <v>14.26</v>
      </c>
      <c r="M33298">
        <v>10.124000000000001</v>
      </c>
      <c r="N33298">
        <v>1.79</v>
      </c>
      <c r="O33298" t="s">
        <v>219786</v>
      </c>
      <c r="P33298">
        <v>33297</v>
      </c>
    </row>
    <row r="33299" spans="1:16" x14ac:dyDescent="0.3">
      <c r="A33299" t="s">
        <v>221421</v>
      </c>
      <c r="B33299" t="s">
        <v>221422</v>
      </c>
      <c r="C33299" t="s">
        <v>219781</v>
      </c>
      <c r="D33299" t="s">
        <v>219782</v>
      </c>
      <c r="E33299">
        <v>80302</v>
      </c>
      <c r="F33299" t="s">
        <v>283213</v>
      </c>
      <c r="G33299" t="s">
        <v>279995</v>
      </c>
      <c r="H33299" t="s">
        <v>283214</v>
      </c>
      <c r="I33299" t="s">
        <v>279995</v>
      </c>
      <c r="J33299" s="3">
        <v>6.2002314814814809E-2</v>
      </c>
      <c r="K33299" s="3">
        <v>6.1828703703703712E-2</v>
      </c>
      <c r="L33299">
        <v>8.827</v>
      </c>
      <c r="M33299">
        <v>6.2670000000000003</v>
      </c>
      <c r="N33299">
        <v>1.1080000000000001</v>
      </c>
      <c r="O33299" t="s">
        <v>219786</v>
      </c>
      <c r="P33299">
        <v>33298</v>
      </c>
    </row>
    <row r="33300" spans="1:16" x14ac:dyDescent="0.3">
      <c r="A33300" t="s">
        <v>226400</v>
      </c>
      <c r="B33300" t="s">
        <v>226401</v>
      </c>
      <c r="C33300" t="s">
        <v>219781</v>
      </c>
      <c r="D33300" t="s">
        <v>219782</v>
      </c>
      <c r="E33300">
        <v>80304</v>
      </c>
      <c r="F33300" t="s">
        <v>283215</v>
      </c>
      <c r="G33300" t="s">
        <v>279995</v>
      </c>
      <c r="H33300" t="s">
        <v>283216</v>
      </c>
      <c r="I33300" t="s">
        <v>279995</v>
      </c>
      <c r="J33300" s="3">
        <v>0.11033564814814815</v>
      </c>
      <c r="K33300" s="3">
        <v>0.1097800925925926</v>
      </c>
      <c r="L33300">
        <v>12.31</v>
      </c>
      <c r="M33300">
        <v>8.74</v>
      </c>
      <c r="N33300">
        <v>1.5449999999999999</v>
      </c>
      <c r="O33300" t="s">
        <v>219786</v>
      </c>
      <c r="P33300">
        <v>33299</v>
      </c>
    </row>
    <row r="33301" spans="1:16" x14ac:dyDescent="0.3">
      <c r="A33301" t="s">
        <v>219873</v>
      </c>
      <c r="B33301" t="s">
        <v>219874</v>
      </c>
      <c r="C33301" t="s">
        <v>219781</v>
      </c>
      <c r="D33301" t="s">
        <v>219782</v>
      </c>
      <c r="E33301">
        <v>80302</v>
      </c>
      <c r="F33301" t="s">
        <v>283217</v>
      </c>
      <c r="G33301" t="s">
        <v>279995</v>
      </c>
      <c r="H33301" t="s">
        <v>283218</v>
      </c>
      <c r="I33301" t="s">
        <v>279995</v>
      </c>
      <c r="J33301" s="3">
        <v>3.1134259259259261E-2</v>
      </c>
      <c r="K33301" s="3">
        <v>1.7453703703703704E-2</v>
      </c>
      <c r="L33301">
        <v>1.5309999999999999</v>
      </c>
      <c r="M33301">
        <v>1.087</v>
      </c>
      <c r="N33301">
        <v>0.192</v>
      </c>
      <c r="O33301" t="s">
        <v>219786</v>
      </c>
      <c r="P33301">
        <v>33300</v>
      </c>
    </row>
    <row r="33302" spans="1:16" x14ac:dyDescent="0.3">
      <c r="A33302" t="s">
        <v>226400</v>
      </c>
      <c r="B33302" t="s">
        <v>226401</v>
      </c>
      <c r="C33302" t="s">
        <v>219781</v>
      </c>
      <c r="D33302" t="s">
        <v>219782</v>
      </c>
      <c r="E33302">
        <v>80304</v>
      </c>
      <c r="F33302" t="s">
        <v>283219</v>
      </c>
      <c r="G33302" t="s">
        <v>279995</v>
      </c>
      <c r="H33302" t="s">
        <v>283220</v>
      </c>
      <c r="I33302" t="s">
        <v>279995</v>
      </c>
      <c r="J33302" s="3">
        <v>2.8217592592592589E-2</v>
      </c>
      <c r="K33302" s="3">
        <v>2.7835648148148151E-2</v>
      </c>
      <c r="L33302">
        <v>2.2509999999999999</v>
      </c>
      <c r="M33302">
        <v>1.599</v>
      </c>
      <c r="N33302">
        <v>0.28299999999999997</v>
      </c>
      <c r="O33302" t="s">
        <v>219786</v>
      </c>
      <c r="P33302">
        <v>33301</v>
      </c>
    </row>
    <row r="33303" spans="1:16" x14ac:dyDescent="0.3">
      <c r="A33303" t="s">
        <v>221421</v>
      </c>
      <c r="B33303" t="s">
        <v>221422</v>
      </c>
      <c r="C33303" t="s">
        <v>219781</v>
      </c>
      <c r="D33303" t="s">
        <v>219782</v>
      </c>
      <c r="E33303">
        <v>80302</v>
      </c>
      <c r="F33303" t="s">
        <v>283221</v>
      </c>
      <c r="G33303" t="s">
        <v>279995</v>
      </c>
      <c r="H33303" t="s">
        <v>283222</v>
      </c>
      <c r="I33303" t="s">
        <v>279995</v>
      </c>
      <c r="J33303" s="3">
        <v>6.2476851851851846E-2</v>
      </c>
      <c r="K33303" s="3">
        <v>6.1967592592592595E-2</v>
      </c>
      <c r="L33303">
        <v>4.3070000000000004</v>
      </c>
      <c r="M33303">
        <v>3.0579999999999998</v>
      </c>
      <c r="N33303">
        <v>0.54100000000000004</v>
      </c>
      <c r="O33303" t="s">
        <v>219786</v>
      </c>
      <c r="P33303">
        <v>33302</v>
      </c>
    </row>
    <row r="33304" spans="1:16" x14ac:dyDescent="0.3">
      <c r="A33304" t="s">
        <v>219881</v>
      </c>
      <c r="B33304" t="s">
        <v>219878</v>
      </c>
      <c r="C33304" t="s">
        <v>219781</v>
      </c>
      <c r="D33304" t="s">
        <v>219782</v>
      </c>
      <c r="E33304">
        <v>80302</v>
      </c>
      <c r="F33304" t="s">
        <v>283223</v>
      </c>
      <c r="G33304" t="s">
        <v>279995</v>
      </c>
      <c r="H33304" t="s">
        <v>283224</v>
      </c>
      <c r="I33304" t="s">
        <v>279995</v>
      </c>
      <c r="J33304" s="3">
        <v>5.1712962962962961E-2</v>
      </c>
      <c r="K33304" s="3">
        <v>5.1377314814814813E-2</v>
      </c>
      <c r="L33304">
        <v>3.972</v>
      </c>
      <c r="M33304">
        <v>2.82</v>
      </c>
      <c r="N33304">
        <v>0.498</v>
      </c>
      <c r="O33304" t="s">
        <v>219786</v>
      </c>
      <c r="P33304">
        <v>33303</v>
      </c>
    </row>
    <row r="33305" spans="1:16" x14ac:dyDescent="0.3">
      <c r="A33305" t="s">
        <v>221421</v>
      </c>
      <c r="B33305" t="s">
        <v>221422</v>
      </c>
      <c r="C33305" t="s">
        <v>219781</v>
      </c>
      <c r="D33305" t="s">
        <v>219782</v>
      </c>
      <c r="E33305">
        <v>80302</v>
      </c>
      <c r="F33305" t="s">
        <v>283225</v>
      </c>
      <c r="G33305" t="s">
        <v>279995</v>
      </c>
      <c r="H33305" t="s">
        <v>283226</v>
      </c>
      <c r="I33305" t="s">
        <v>279995</v>
      </c>
      <c r="J33305" s="3">
        <v>7.3923611111111107E-2</v>
      </c>
      <c r="K33305" s="3">
        <v>7.3749999999999996E-2</v>
      </c>
      <c r="L33305">
        <v>10.718999999999999</v>
      </c>
      <c r="M33305">
        <v>7.61</v>
      </c>
      <c r="N33305">
        <v>1.345</v>
      </c>
      <c r="O33305" t="s">
        <v>219786</v>
      </c>
      <c r="P33305">
        <v>33304</v>
      </c>
    </row>
    <row r="33306" spans="1:16" x14ac:dyDescent="0.3">
      <c r="A33306" t="s">
        <v>221421</v>
      </c>
      <c r="B33306" t="s">
        <v>221422</v>
      </c>
      <c r="C33306" t="s">
        <v>219781</v>
      </c>
      <c r="D33306" t="s">
        <v>219782</v>
      </c>
      <c r="E33306">
        <v>80302</v>
      </c>
      <c r="F33306" t="s">
        <v>283227</v>
      </c>
      <c r="G33306" t="s">
        <v>279995</v>
      </c>
      <c r="H33306" t="s">
        <v>283228</v>
      </c>
      <c r="I33306" t="s">
        <v>279995</v>
      </c>
      <c r="J33306" s="3">
        <v>7.0659722222222221E-2</v>
      </c>
      <c r="K33306" s="3">
        <v>6.6064814814814812E-2</v>
      </c>
      <c r="L33306">
        <v>9.6989999999999998</v>
      </c>
      <c r="M33306">
        <v>6.8869999999999996</v>
      </c>
      <c r="N33306">
        <v>1.2170000000000001</v>
      </c>
      <c r="O33306" t="s">
        <v>219786</v>
      </c>
      <c r="P33306">
        <v>33305</v>
      </c>
    </row>
    <row r="33307" spans="1:16" x14ac:dyDescent="0.3">
      <c r="A33307" t="s">
        <v>219884</v>
      </c>
      <c r="B33307" t="s">
        <v>219885</v>
      </c>
      <c r="C33307" t="s">
        <v>219781</v>
      </c>
      <c r="D33307" t="s">
        <v>219782</v>
      </c>
      <c r="E33307">
        <v>80302</v>
      </c>
      <c r="F33307" t="s">
        <v>283229</v>
      </c>
      <c r="G33307" t="s">
        <v>279995</v>
      </c>
      <c r="H33307" t="s">
        <v>283230</v>
      </c>
      <c r="I33307" t="s">
        <v>279995</v>
      </c>
      <c r="J33307" s="3">
        <v>0.19381944444444443</v>
      </c>
      <c r="K33307" s="3">
        <v>0.19342592592592592</v>
      </c>
      <c r="L33307">
        <v>29.170999999999999</v>
      </c>
      <c r="M33307">
        <v>20.710999999999999</v>
      </c>
      <c r="N33307">
        <v>3.661</v>
      </c>
      <c r="O33307" t="s">
        <v>219786</v>
      </c>
      <c r="P33307">
        <v>33306</v>
      </c>
    </row>
    <row r="33308" spans="1:16" x14ac:dyDescent="0.3">
      <c r="A33308" t="s">
        <v>226775</v>
      </c>
      <c r="B33308" t="s">
        <v>226617</v>
      </c>
      <c r="C33308" t="s">
        <v>219781</v>
      </c>
      <c r="D33308" t="s">
        <v>219782</v>
      </c>
      <c r="E33308">
        <v>80302</v>
      </c>
      <c r="F33308" t="s">
        <v>283231</v>
      </c>
      <c r="G33308" t="s">
        <v>279995</v>
      </c>
      <c r="H33308" t="s">
        <v>283232</v>
      </c>
      <c r="I33308" t="s">
        <v>279995</v>
      </c>
      <c r="J33308" s="3">
        <v>4.1064814814814811E-2</v>
      </c>
      <c r="K33308" s="3">
        <v>4.0856481481481487E-2</v>
      </c>
      <c r="L33308">
        <v>5.9080000000000004</v>
      </c>
      <c r="M33308">
        <v>4.1950000000000003</v>
      </c>
      <c r="N33308">
        <v>0.74099999999999999</v>
      </c>
      <c r="O33308" t="s">
        <v>219786</v>
      </c>
      <c r="P33308">
        <v>33307</v>
      </c>
    </row>
    <row r="33309" spans="1:16" x14ac:dyDescent="0.3">
      <c r="A33309" t="s">
        <v>219779</v>
      </c>
      <c r="B33309" t="s">
        <v>268373</v>
      </c>
      <c r="C33309" t="s">
        <v>219781</v>
      </c>
      <c r="D33309" t="s">
        <v>219782</v>
      </c>
      <c r="E33309">
        <v>80302</v>
      </c>
      <c r="F33309" t="s">
        <v>283233</v>
      </c>
      <c r="G33309" t="s">
        <v>279995</v>
      </c>
      <c r="H33309" t="s">
        <v>283234</v>
      </c>
      <c r="I33309" t="s">
        <v>279995</v>
      </c>
      <c r="J33309" s="3">
        <v>0.12318287037037036</v>
      </c>
      <c r="K33309" s="3">
        <v>0.12265046296296296</v>
      </c>
      <c r="L33309">
        <v>20.907</v>
      </c>
      <c r="M33309">
        <v>14.843999999999999</v>
      </c>
      <c r="N33309">
        <v>2.6240000000000001</v>
      </c>
      <c r="O33309" t="s">
        <v>219786</v>
      </c>
      <c r="P33309">
        <v>33308</v>
      </c>
    </row>
    <row r="33310" spans="1:16" x14ac:dyDescent="0.3">
      <c r="A33310" t="s">
        <v>258914</v>
      </c>
      <c r="B33310" t="s">
        <v>258915</v>
      </c>
      <c r="C33310" t="s">
        <v>219781</v>
      </c>
      <c r="D33310" t="s">
        <v>219782</v>
      </c>
      <c r="E33310">
        <v>80303</v>
      </c>
      <c r="F33310" t="s">
        <v>283235</v>
      </c>
      <c r="G33310" t="s">
        <v>279995</v>
      </c>
      <c r="H33310" t="s">
        <v>283236</v>
      </c>
      <c r="I33310" t="s">
        <v>279995</v>
      </c>
      <c r="J33310" s="3">
        <v>4.3171296296296298E-2</v>
      </c>
      <c r="K33310" s="3">
        <v>4.2986111111111114E-2</v>
      </c>
      <c r="L33310">
        <v>5.923</v>
      </c>
      <c r="M33310">
        <v>4.2050000000000001</v>
      </c>
      <c r="N33310">
        <v>0.74299999999999999</v>
      </c>
      <c r="O33310" t="s">
        <v>219786</v>
      </c>
      <c r="P33310">
        <v>33309</v>
      </c>
    </row>
    <row r="33311" spans="1:16" x14ac:dyDescent="0.3">
      <c r="A33311" t="s">
        <v>233156</v>
      </c>
      <c r="B33311" t="s">
        <v>233157</v>
      </c>
      <c r="C33311" t="s">
        <v>219781</v>
      </c>
      <c r="D33311" t="s">
        <v>219782</v>
      </c>
      <c r="E33311">
        <v>80303</v>
      </c>
      <c r="F33311" t="s">
        <v>283237</v>
      </c>
      <c r="G33311" t="s">
        <v>279995</v>
      </c>
      <c r="H33311" t="s">
        <v>283238</v>
      </c>
      <c r="I33311" t="s">
        <v>279995</v>
      </c>
      <c r="J33311" s="3">
        <v>5.3668981481481477E-2</v>
      </c>
      <c r="K33311" s="3">
        <v>5.3460648148148153E-2</v>
      </c>
      <c r="L33311">
        <v>6.5229999999999997</v>
      </c>
      <c r="M33311">
        <v>4.6319999999999997</v>
      </c>
      <c r="N33311">
        <v>0.81899999999999995</v>
      </c>
      <c r="O33311" t="s">
        <v>219786</v>
      </c>
      <c r="P33311">
        <v>33310</v>
      </c>
    </row>
    <row r="33312" spans="1:16" x14ac:dyDescent="0.3">
      <c r="A33312" t="s">
        <v>281836</v>
      </c>
      <c r="B33312" t="s">
        <v>281837</v>
      </c>
      <c r="C33312" t="s">
        <v>219781</v>
      </c>
      <c r="D33312" t="s">
        <v>219782</v>
      </c>
      <c r="E33312">
        <v>80301</v>
      </c>
      <c r="F33312" t="s">
        <v>283239</v>
      </c>
      <c r="G33312" t="s">
        <v>279995</v>
      </c>
      <c r="H33312" t="s">
        <v>283240</v>
      </c>
      <c r="I33312" t="s">
        <v>279995</v>
      </c>
      <c r="J33312" s="3">
        <v>2.9270833333333333E-2</v>
      </c>
      <c r="K33312" s="3">
        <v>2.9085648148148149E-2</v>
      </c>
      <c r="L33312">
        <v>4.4909999999999997</v>
      </c>
      <c r="M33312">
        <v>3.1890000000000001</v>
      </c>
      <c r="N33312">
        <v>0.56399999999999995</v>
      </c>
      <c r="O33312" t="s">
        <v>219786</v>
      </c>
      <c r="P33312">
        <v>33311</v>
      </c>
    </row>
    <row r="33313" spans="1:16" x14ac:dyDescent="0.3">
      <c r="A33313" t="s">
        <v>233156</v>
      </c>
      <c r="B33313" t="s">
        <v>233157</v>
      </c>
      <c r="C33313" t="s">
        <v>219781</v>
      </c>
      <c r="D33313" t="s">
        <v>219782</v>
      </c>
      <c r="E33313">
        <v>80303</v>
      </c>
      <c r="F33313" t="s">
        <v>283241</v>
      </c>
      <c r="G33313" t="s">
        <v>279995</v>
      </c>
      <c r="H33313" t="s">
        <v>283234</v>
      </c>
      <c r="I33313" t="s">
        <v>279995</v>
      </c>
      <c r="J33313" s="3">
        <v>3.8703703703703705E-2</v>
      </c>
      <c r="K33313" s="3">
        <v>3.7939814814814815E-2</v>
      </c>
      <c r="L33313">
        <v>2.9159999999999999</v>
      </c>
      <c r="M33313">
        <v>2.0699999999999998</v>
      </c>
      <c r="N33313">
        <v>0.36599999999999999</v>
      </c>
      <c r="O33313" t="s">
        <v>219786</v>
      </c>
      <c r="P33313">
        <v>33312</v>
      </c>
    </row>
    <row r="33314" spans="1:16" x14ac:dyDescent="0.3">
      <c r="A33314" t="s">
        <v>258914</v>
      </c>
      <c r="B33314" t="s">
        <v>258915</v>
      </c>
      <c r="C33314" t="s">
        <v>219781</v>
      </c>
      <c r="D33314" t="s">
        <v>219782</v>
      </c>
      <c r="E33314">
        <v>80303</v>
      </c>
      <c r="F33314" t="s">
        <v>283242</v>
      </c>
      <c r="G33314" t="s">
        <v>279995</v>
      </c>
      <c r="H33314" t="s">
        <v>283243</v>
      </c>
      <c r="I33314" t="s">
        <v>279995</v>
      </c>
      <c r="J33314" s="3">
        <v>1.1412037037037038E-2</v>
      </c>
      <c r="K33314" s="3">
        <v>1.1331018518518518E-2</v>
      </c>
      <c r="L33314">
        <v>1.5980000000000001</v>
      </c>
      <c r="M33314">
        <v>1.135</v>
      </c>
      <c r="N33314">
        <v>0.20100000000000001</v>
      </c>
      <c r="O33314" t="s">
        <v>219786</v>
      </c>
      <c r="P33314">
        <v>33313</v>
      </c>
    </row>
    <row r="33315" spans="1:16" x14ac:dyDescent="0.3">
      <c r="A33315" t="s">
        <v>262780</v>
      </c>
      <c r="B33315" t="s">
        <v>262781</v>
      </c>
      <c r="C33315" t="s">
        <v>219781</v>
      </c>
      <c r="D33315" t="s">
        <v>219782</v>
      </c>
      <c r="E33315">
        <v>80301</v>
      </c>
      <c r="F33315" t="s">
        <v>283244</v>
      </c>
      <c r="G33315" t="s">
        <v>279995</v>
      </c>
      <c r="H33315" t="s">
        <v>283245</v>
      </c>
      <c r="I33315" t="s">
        <v>279995</v>
      </c>
      <c r="J33315" s="3">
        <v>0.13984953703703704</v>
      </c>
      <c r="K33315" s="3">
        <v>0.13957175925925927</v>
      </c>
      <c r="L33315">
        <v>20.096</v>
      </c>
      <c r="M33315">
        <v>14.268000000000001</v>
      </c>
      <c r="N33315">
        <v>2.5219999999999998</v>
      </c>
      <c r="O33315" t="s">
        <v>219786</v>
      </c>
      <c r="P33315">
        <v>33314</v>
      </c>
    </row>
    <row r="33316" spans="1:16" x14ac:dyDescent="0.3">
      <c r="A33316" t="s">
        <v>219873</v>
      </c>
      <c r="B33316" t="s">
        <v>219874</v>
      </c>
      <c r="C33316" t="s">
        <v>219781</v>
      </c>
      <c r="D33316" t="s">
        <v>219782</v>
      </c>
      <c r="E33316">
        <v>80302</v>
      </c>
      <c r="F33316" t="s">
        <v>283246</v>
      </c>
      <c r="G33316" t="s">
        <v>279995</v>
      </c>
      <c r="H33316" t="s">
        <v>283247</v>
      </c>
      <c r="I33316" t="s">
        <v>279995</v>
      </c>
      <c r="J33316" s="3">
        <v>2.6226851851851852E-2</v>
      </c>
      <c r="K33316" s="3">
        <v>2.6018518518518521E-2</v>
      </c>
      <c r="L33316">
        <v>2.0259999999999998</v>
      </c>
      <c r="M33316">
        <v>1.4379999999999999</v>
      </c>
      <c r="N33316">
        <v>0.254</v>
      </c>
      <c r="O33316" t="s">
        <v>219786</v>
      </c>
      <c r="P33316">
        <v>33315</v>
      </c>
    </row>
    <row r="33317" spans="1:16" x14ac:dyDescent="0.3">
      <c r="A33317" t="s">
        <v>219866</v>
      </c>
      <c r="B33317" t="s">
        <v>219867</v>
      </c>
      <c r="C33317" t="s">
        <v>219781</v>
      </c>
      <c r="D33317" t="s">
        <v>219782</v>
      </c>
      <c r="E33317">
        <v>80302</v>
      </c>
      <c r="F33317" t="s">
        <v>283246</v>
      </c>
      <c r="G33317" t="s">
        <v>279995</v>
      </c>
      <c r="H33317" t="s">
        <v>283248</v>
      </c>
      <c r="I33317" t="s">
        <v>279995</v>
      </c>
      <c r="J33317" s="3">
        <v>5.8703703703703702E-2</v>
      </c>
      <c r="K33317" s="3">
        <v>5.8240740740740739E-2</v>
      </c>
      <c r="L33317">
        <v>8.6679999999999993</v>
      </c>
      <c r="M33317">
        <v>6.1539999999999999</v>
      </c>
      <c r="N33317">
        <v>1.0880000000000001</v>
      </c>
      <c r="O33317" t="s">
        <v>219786</v>
      </c>
      <c r="P33317">
        <v>33316</v>
      </c>
    </row>
    <row r="33318" spans="1:16" x14ac:dyDescent="0.3">
      <c r="A33318" t="s">
        <v>219779</v>
      </c>
      <c r="B33318" t="s">
        <v>268373</v>
      </c>
      <c r="C33318" t="s">
        <v>219781</v>
      </c>
      <c r="D33318" t="s">
        <v>219782</v>
      </c>
      <c r="E33318">
        <v>80302</v>
      </c>
      <c r="F33318" t="s">
        <v>283249</v>
      </c>
      <c r="G33318" t="s">
        <v>279995</v>
      </c>
      <c r="H33318" t="s">
        <v>283250</v>
      </c>
      <c r="I33318" t="s">
        <v>279995</v>
      </c>
      <c r="J33318" s="3">
        <v>1.4363425925925925E-2</v>
      </c>
      <c r="K33318" s="3">
        <v>1.40625E-2</v>
      </c>
      <c r="L33318">
        <v>2.238</v>
      </c>
      <c r="M33318">
        <v>1.589</v>
      </c>
      <c r="N33318">
        <v>0.28100000000000003</v>
      </c>
      <c r="O33318" t="s">
        <v>219786</v>
      </c>
      <c r="P33318">
        <v>33317</v>
      </c>
    </row>
    <row r="33319" spans="1:16" x14ac:dyDescent="0.3">
      <c r="A33319" t="s">
        <v>226400</v>
      </c>
      <c r="B33319" t="s">
        <v>226401</v>
      </c>
      <c r="C33319" t="s">
        <v>219781</v>
      </c>
      <c r="D33319" t="s">
        <v>219782</v>
      </c>
      <c r="E33319">
        <v>80304</v>
      </c>
      <c r="F33319" t="s">
        <v>283251</v>
      </c>
      <c r="G33319" t="s">
        <v>279995</v>
      </c>
      <c r="H33319" t="s">
        <v>283252</v>
      </c>
      <c r="I33319" t="s">
        <v>279995</v>
      </c>
      <c r="J33319" s="3">
        <v>0.23456018518518518</v>
      </c>
      <c r="K33319" s="3">
        <v>0.23303240740740741</v>
      </c>
      <c r="L33319">
        <v>26.617999999999999</v>
      </c>
      <c r="M33319">
        <v>18.899000000000001</v>
      </c>
      <c r="N33319">
        <v>3.3410000000000002</v>
      </c>
      <c r="O33319" t="s">
        <v>219786</v>
      </c>
      <c r="P33319">
        <v>33318</v>
      </c>
    </row>
    <row r="33320" spans="1:16" x14ac:dyDescent="0.3">
      <c r="A33320" t="s">
        <v>219873</v>
      </c>
      <c r="B33320" t="s">
        <v>219874</v>
      </c>
      <c r="C33320" t="s">
        <v>219781</v>
      </c>
      <c r="D33320" t="s">
        <v>219782</v>
      </c>
      <c r="E33320">
        <v>80302</v>
      </c>
      <c r="F33320" t="s">
        <v>283253</v>
      </c>
      <c r="G33320" t="s">
        <v>279995</v>
      </c>
      <c r="H33320" t="s">
        <v>283254</v>
      </c>
      <c r="I33320" t="s">
        <v>279995</v>
      </c>
      <c r="J33320" s="3">
        <v>1.3356481481481483E-2</v>
      </c>
      <c r="K33320" s="3">
        <v>1.3171296296296294E-2</v>
      </c>
      <c r="L33320">
        <v>1.96</v>
      </c>
      <c r="M33320">
        <v>1.3919999999999999</v>
      </c>
      <c r="N33320">
        <v>0.246</v>
      </c>
      <c r="O33320" t="s">
        <v>219786</v>
      </c>
      <c r="P33320">
        <v>33319</v>
      </c>
    </row>
    <row r="33321" spans="1:16" x14ac:dyDescent="0.3">
      <c r="A33321" t="s">
        <v>219873</v>
      </c>
      <c r="B33321" t="s">
        <v>219874</v>
      </c>
      <c r="C33321" t="s">
        <v>219781</v>
      </c>
      <c r="D33321" t="s">
        <v>219782</v>
      </c>
      <c r="E33321">
        <v>80302</v>
      </c>
      <c r="F33321" t="s">
        <v>283255</v>
      </c>
      <c r="G33321" t="s">
        <v>279995</v>
      </c>
      <c r="H33321" t="s">
        <v>283256</v>
      </c>
      <c r="I33321" t="s">
        <v>279995</v>
      </c>
      <c r="J33321" s="3">
        <v>9.795138888888888E-2</v>
      </c>
      <c r="K33321" s="3">
        <v>9.778935185185185E-2</v>
      </c>
      <c r="L33321">
        <v>4.1500000000000004</v>
      </c>
      <c r="M33321">
        <v>2.9470000000000001</v>
      </c>
      <c r="N33321">
        <v>0.52100000000000002</v>
      </c>
      <c r="O33321" t="s">
        <v>219786</v>
      </c>
      <c r="P33321">
        <v>33320</v>
      </c>
    </row>
    <row r="33322" spans="1:16" x14ac:dyDescent="0.3">
      <c r="A33322" t="s">
        <v>219884</v>
      </c>
      <c r="B33322" t="s">
        <v>219885</v>
      </c>
      <c r="C33322" t="s">
        <v>219781</v>
      </c>
      <c r="D33322" t="s">
        <v>219782</v>
      </c>
      <c r="E33322">
        <v>80302</v>
      </c>
      <c r="F33322" t="s">
        <v>283257</v>
      </c>
      <c r="G33322" t="s">
        <v>279995</v>
      </c>
      <c r="H33322" t="s">
        <v>283258</v>
      </c>
      <c r="I33322" t="s">
        <v>279995</v>
      </c>
      <c r="J33322" s="3">
        <v>8.2743055555555556E-2</v>
      </c>
      <c r="K33322" s="3">
        <v>8.262731481481482E-2</v>
      </c>
      <c r="L33322">
        <v>12.586</v>
      </c>
      <c r="M33322">
        <v>8.9359999999999999</v>
      </c>
      <c r="N33322">
        <v>1.579</v>
      </c>
      <c r="O33322" t="s">
        <v>219786</v>
      </c>
      <c r="P33322">
        <v>33321</v>
      </c>
    </row>
    <row r="33323" spans="1:16" x14ac:dyDescent="0.3">
      <c r="A33323" t="s">
        <v>221373</v>
      </c>
      <c r="B33323" t="s">
        <v>221374</v>
      </c>
      <c r="C33323" t="s">
        <v>219781</v>
      </c>
      <c r="D33323" t="s">
        <v>219782</v>
      </c>
      <c r="E33323">
        <v>80301</v>
      </c>
      <c r="F33323" t="s">
        <v>283259</v>
      </c>
      <c r="G33323" t="s">
        <v>279995</v>
      </c>
      <c r="H33323" t="s">
        <v>283260</v>
      </c>
      <c r="I33323" t="s">
        <v>279995</v>
      </c>
      <c r="J33323" s="3">
        <v>0.2426736111111111</v>
      </c>
      <c r="K33323" s="3">
        <v>0.24208333333333334</v>
      </c>
      <c r="L33323">
        <v>40.781999999999996</v>
      </c>
      <c r="M33323">
        <v>28.954999999999998</v>
      </c>
      <c r="N33323">
        <v>5.1180000000000003</v>
      </c>
      <c r="O33323" t="s">
        <v>219786</v>
      </c>
      <c r="P33323">
        <v>33322</v>
      </c>
    </row>
    <row r="33324" spans="1:16" x14ac:dyDescent="0.3">
      <c r="A33324" t="s">
        <v>258914</v>
      </c>
      <c r="B33324" t="s">
        <v>258915</v>
      </c>
      <c r="C33324" t="s">
        <v>219781</v>
      </c>
      <c r="D33324" t="s">
        <v>219782</v>
      </c>
      <c r="E33324">
        <v>80303</v>
      </c>
      <c r="F33324" t="s">
        <v>283261</v>
      </c>
      <c r="G33324" t="s">
        <v>279995</v>
      </c>
      <c r="H33324" t="s">
        <v>283262</v>
      </c>
      <c r="I33324" t="s">
        <v>279995</v>
      </c>
      <c r="J33324" s="3">
        <v>2.5763888888888892E-2</v>
      </c>
      <c r="K33324" s="3">
        <v>2.5601851851851851E-2</v>
      </c>
      <c r="L33324">
        <v>3.5659999999999998</v>
      </c>
      <c r="M33324">
        <v>2.532</v>
      </c>
      <c r="N33324">
        <v>0.44800000000000001</v>
      </c>
      <c r="O33324" t="s">
        <v>219786</v>
      </c>
      <c r="P33324">
        <v>33323</v>
      </c>
    </row>
    <row r="33325" spans="1:16" x14ac:dyDescent="0.3">
      <c r="A33325" t="s">
        <v>219873</v>
      </c>
      <c r="B33325" t="s">
        <v>219874</v>
      </c>
      <c r="C33325" t="s">
        <v>219781</v>
      </c>
      <c r="D33325" t="s">
        <v>219782</v>
      </c>
      <c r="E33325">
        <v>80302</v>
      </c>
      <c r="F33325" t="s">
        <v>283263</v>
      </c>
      <c r="G33325" t="s">
        <v>279995</v>
      </c>
      <c r="H33325" t="s">
        <v>283264</v>
      </c>
      <c r="I33325" t="s">
        <v>279995</v>
      </c>
      <c r="J33325" s="3">
        <v>3.7384259259259263E-2</v>
      </c>
      <c r="K33325" s="3">
        <v>3.7152777777777778E-2</v>
      </c>
      <c r="L33325">
        <v>2.9790000000000001</v>
      </c>
      <c r="M33325">
        <v>2.1150000000000002</v>
      </c>
      <c r="N33325">
        <v>0.374</v>
      </c>
      <c r="O33325" t="s">
        <v>219786</v>
      </c>
      <c r="P33325">
        <v>33324</v>
      </c>
    </row>
    <row r="33326" spans="1:16" x14ac:dyDescent="0.3">
      <c r="A33326" t="s">
        <v>219870</v>
      </c>
      <c r="B33326" t="s">
        <v>219867</v>
      </c>
      <c r="C33326" t="s">
        <v>219781</v>
      </c>
      <c r="D33326" t="s">
        <v>219782</v>
      </c>
      <c r="E33326">
        <v>80302</v>
      </c>
      <c r="F33326" t="s">
        <v>283265</v>
      </c>
      <c r="G33326" t="s">
        <v>279995</v>
      </c>
      <c r="H33326" t="s">
        <v>283266</v>
      </c>
      <c r="I33326" t="s">
        <v>279995</v>
      </c>
      <c r="J33326" s="3">
        <v>4.3159722222222224E-2</v>
      </c>
      <c r="K33326" s="3">
        <v>4.2916666666666665E-2</v>
      </c>
      <c r="L33326">
        <v>6.4669999999999996</v>
      </c>
      <c r="M33326">
        <v>4.5910000000000002</v>
      </c>
      <c r="N33326">
        <v>0.81200000000000006</v>
      </c>
      <c r="O33326" t="s">
        <v>219786</v>
      </c>
      <c r="P33326">
        <v>33325</v>
      </c>
    </row>
    <row r="33327" spans="1:16" x14ac:dyDescent="0.3">
      <c r="A33327" t="s">
        <v>219866</v>
      </c>
      <c r="B33327" t="s">
        <v>219867</v>
      </c>
      <c r="C33327" t="s">
        <v>219781</v>
      </c>
      <c r="D33327" t="s">
        <v>219782</v>
      </c>
      <c r="E33327">
        <v>80302</v>
      </c>
      <c r="F33327" t="s">
        <v>283265</v>
      </c>
      <c r="G33327" t="s">
        <v>279995</v>
      </c>
      <c r="H33327" t="s">
        <v>283258</v>
      </c>
      <c r="I33327" t="s">
        <v>279995</v>
      </c>
      <c r="J33327" s="3">
        <v>1.511574074074074E-2</v>
      </c>
      <c r="K33327" s="3">
        <v>1.4849537037037036E-2</v>
      </c>
      <c r="L33327">
        <v>2.1920000000000002</v>
      </c>
      <c r="M33327">
        <v>1.556</v>
      </c>
      <c r="N33327">
        <v>0.27500000000000002</v>
      </c>
      <c r="O33327" t="s">
        <v>219786</v>
      </c>
      <c r="P33327">
        <v>33326</v>
      </c>
    </row>
    <row r="33328" spans="1:16" x14ac:dyDescent="0.3">
      <c r="A33328" t="s">
        <v>221421</v>
      </c>
      <c r="B33328" t="s">
        <v>221422</v>
      </c>
      <c r="C33328" t="s">
        <v>219781</v>
      </c>
      <c r="D33328" t="s">
        <v>219782</v>
      </c>
      <c r="E33328">
        <v>80302</v>
      </c>
      <c r="F33328" t="s">
        <v>283267</v>
      </c>
      <c r="G33328" t="s">
        <v>279995</v>
      </c>
      <c r="H33328" t="s">
        <v>283268</v>
      </c>
      <c r="I33328" t="s">
        <v>279995</v>
      </c>
      <c r="J33328" s="3">
        <v>7.3935185185185187E-2</v>
      </c>
      <c r="K33328" s="3">
        <v>7.362268518518518E-2</v>
      </c>
      <c r="L33328">
        <v>11.013</v>
      </c>
      <c r="M33328">
        <v>7.82</v>
      </c>
      <c r="N33328">
        <v>1.3819999999999999</v>
      </c>
      <c r="O33328" t="s">
        <v>219786</v>
      </c>
      <c r="P33328">
        <v>33327</v>
      </c>
    </row>
    <row r="33329" spans="1:16" x14ac:dyDescent="0.3">
      <c r="A33329" t="s">
        <v>226400</v>
      </c>
      <c r="B33329" t="s">
        <v>226401</v>
      </c>
      <c r="C33329" t="s">
        <v>219781</v>
      </c>
      <c r="D33329" t="s">
        <v>219782</v>
      </c>
      <c r="E33329">
        <v>80304</v>
      </c>
      <c r="F33329" t="s">
        <v>283269</v>
      </c>
      <c r="G33329" t="s">
        <v>279995</v>
      </c>
      <c r="H33329" t="s">
        <v>283270</v>
      </c>
      <c r="I33329" t="s">
        <v>279995</v>
      </c>
      <c r="J33329" s="3">
        <v>2.6539351851851852E-2</v>
      </c>
      <c r="K33329" s="3">
        <v>2.6122685185185183E-2</v>
      </c>
      <c r="L33329">
        <v>2.2000000000000002</v>
      </c>
      <c r="M33329">
        <v>1.5620000000000001</v>
      </c>
      <c r="N33329">
        <v>0.27600000000000002</v>
      </c>
      <c r="O33329" t="s">
        <v>219786</v>
      </c>
      <c r="P33329">
        <v>33328</v>
      </c>
    </row>
    <row r="33330" spans="1:16" x14ac:dyDescent="0.3">
      <c r="A33330" t="s">
        <v>281836</v>
      </c>
      <c r="B33330" t="s">
        <v>281837</v>
      </c>
      <c r="C33330" t="s">
        <v>219781</v>
      </c>
      <c r="D33330" t="s">
        <v>219782</v>
      </c>
      <c r="E33330">
        <v>80301</v>
      </c>
      <c r="F33330" t="s">
        <v>283271</v>
      </c>
      <c r="G33330" t="s">
        <v>279995</v>
      </c>
      <c r="H33330" t="s">
        <v>283272</v>
      </c>
      <c r="I33330" t="s">
        <v>279995</v>
      </c>
      <c r="J33330" s="3">
        <v>8.6759259259259258E-2</v>
      </c>
      <c r="K33330" s="3">
        <v>8.6516203703703706E-2</v>
      </c>
      <c r="L33330">
        <v>0.318</v>
      </c>
      <c r="M33330">
        <v>0.22600000000000001</v>
      </c>
      <c r="N33330">
        <v>0.04</v>
      </c>
      <c r="O33330" t="s">
        <v>219786</v>
      </c>
      <c r="P33330">
        <v>33329</v>
      </c>
    </row>
    <row r="33331" spans="1:16" x14ac:dyDescent="0.3">
      <c r="A33331" t="s">
        <v>219873</v>
      </c>
      <c r="B33331" t="s">
        <v>219874</v>
      </c>
      <c r="C33331" t="s">
        <v>219781</v>
      </c>
      <c r="D33331" t="s">
        <v>219782</v>
      </c>
      <c r="E33331">
        <v>80302</v>
      </c>
      <c r="F33331" t="s">
        <v>283273</v>
      </c>
      <c r="G33331" t="s">
        <v>279995</v>
      </c>
      <c r="H33331" t="s">
        <v>283155</v>
      </c>
      <c r="I33331" t="s">
        <v>279995</v>
      </c>
      <c r="J33331" s="3">
        <v>5.6168981481481479E-2</v>
      </c>
      <c r="K33331" s="3">
        <v>5.6053240740740744E-2</v>
      </c>
      <c r="L33331">
        <v>8.2149999999999999</v>
      </c>
      <c r="M33331">
        <v>5.8330000000000002</v>
      </c>
      <c r="N33331">
        <v>1.0309999999999999</v>
      </c>
      <c r="O33331" t="s">
        <v>219786</v>
      </c>
      <c r="P33331">
        <v>33330</v>
      </c>
    </row>
    <row r="33332" spans="1:16" x14ac:dyDescent="0.3">
      <c r="A33332" t="s">
        <v>219877</v>
      </c>
      <c r="B33332" t="s">
        <v>219878</v>
      </c>
      <c r="C33332" t="s">
        <v>219781</v>
      </c>
      <c r="D33332" t="s">
        <v>219782</v>
      </c>
      <c r="E33332">
        <v>80302</v>
      </c>
      <c r="F33332" t="s">
        <v>283273</v>
      </c>
      <c r="G33332" t="s">
        <v>279995</v>
      </c>
      <c r="H33332" t="s">
        <v>283274</v>
      </c>
      <c r="I33332" t="s">
        <v>279995</v>
      </c>
      <c r="J33332" s="3">
        <v>0.11144675925925925</v>
      </c>
      <c r="K33332" s="3">
        <v>7.8784722222222228E-2</v>
      </c>
      <c r="L33332">
        <v>9.5079999999999991</v>
      </c>
      <c r="M33332">
        <v>6.7510000000000003</v>
      </c>
      <c r="N33332">
        <v>1.1930000000000001</v>
      </c>
      <c r="O33332" t="s">
        <v>219786</v>
      </c>
      <c r="P33332">
        <v>33331</v>
      </c>
    </row>
    <row r="33333" spans="1:16" x14ac:dyDescent="0.3">
      <c r="A33333" t="s">
        <v>219881</v>
      </c>
      <c r="B33333" t="s">
        <v>219878</v>
      </c>
      <c r="C33333" t="s">
        <v>219781</v>
      </c>
      <c r="D33333" t="s">
        <v>219782</v>
      </c>
      <c r="E33333">
        <v>80302</v>
      </c>
      <c r="F33333" t="s">
        <v>283266</v>
      </c>
      <c r="G33333" t="s">
        <v>279995</v>
      </c>
      <c r="H33333" t="s">
        <v>283275</v>
      </c>
      <c r="I33333" t="s">
        <v>279995</v>
      </c>
      <c r="J33333" s="3">
        <v>7.6759259259259263E-2</v>
      </c>
      <c r="K33333" s="3">
        <v>7.6377314814814815E-2</v>
      </c>
      <c r="L33333">
        <v>5.6660000000000004</v>
      </c>
      <c r="M33333">
        <v>4.0229999999999997</v>
      </c>
      <c r="N33333">
        <v>0.71099999999999997</v>
      </c>
      <c r="O33333" t="s">
        <v>219786</v>
      </c>
      <c r="P33333">
        <v>33332</v>
      </c>
    </row>
    <row r="33334" spans="1:16" x14ac:dyDescent="0.3">
      <c r="A33334" t="s">
        <v>219870</v>
      </c>
      <c r="B33334" t="s">
        <v>219867</v>
      </c>
      <c r="C33334" t="s">
        <v>219781</v>
      </c>
      <c r="D33334" t="s">
        <v>219782</v>
      </c>
      <c r="E33334">
        <v>80302</v>
      </c>
      <c r="F33334" t="s">
        <v>283276</v>
      </c>
      <c r="G33334" t="s">
        <v>279995</v>
      </c>
      <c r="H33334" t="s">
        <v>283277</v>
      </c>
      <c r="I33334" t="s">
        <v>279995</v>
      </c>
      <c r="J33334" s="3">
        <v>3.4583333333333334E-2</v>
      </c>
      <c r="K33334" s="3">
        <v>3.4178240740740738E-2</v>
      </c>
      <c r="L33334">
        <v>5.0529999999999999</v>
      </c>
      <c r="M33334">
        <v>3.5880000000000001</v>
      </c>
      <c r="N33334">
        <v>0.63400000000000001</v>
      </c>
      <c r="O33334" t="s">
        <v>219786</v>
      </c>
      <c r="P33334">
        <v>33333</v>
      </c>
    </row>
    <row r="33335" spans="1:16" x14ac:dyDescent="0.3">
      <c r="A33335" t="s">
        <v>262780</v>
      </c>
      <c r="B33335" t="s">
        <v>262781</v>
      </c>
      <c r="C33335" t="s">
        <v>219781</v>
      </c>
      <c r="D33335" t="s">
        <v>219782</v>
      </c>
      <c r="E33335">
        <v>80301</v>
      </c>
      <c r="F33335" t="s">
        <v>283278</v>
      </c>
      <c r="G33335" t="s">
        <v>279995</v>
      </c>
      <c r="H33335" t="s">
        <v>283279</v>
      </c>
      <c r="I33335" t="s">
        <v>279995</v>
      </c>
      <c r="J33335" s="3">
        <v>0.14547453703703703</v>
      </c>
      <c r="K33335" s="3">
        <v>0.14525462962962962</v>
      </c>
      <c r="L33335">
        <v>16.574999999999999</v>
      </c>
      <c r="M33335">
        <v>11.768000000000001</v>
      </c>
      <c r="N33335">
        <v>2.08</v>
      </c>
      <c r="O33335" t="s">
        <v>219786</v>
      </c>
      <c r="P33335">
        <v>33334</v>
      </c>
    </row>
    <row r="33336" spans="1:16" x14ac:dyDescent="0.3">
      <c r="A33336" t="s">
        <v>258914</v>
      </c>
      <c r="B33336" t="s">
        <v>258915</v>
      </c>
      <c r="C33336" t="s">
        <v>219781</v>
      </c>
      <c r="D33336" t="s">
        <v>219782</v>
      </c>
      <c r="E33336">
        <v>80303</v>
      </c>
      <c r="F33336" t="s">
        <v>283280</v>
      </c>
      <c r="G33336" t="s">
        <v>279995</v>
      </c>
      <c r="H33336" t="s">
        <v>283281</v>
      </c>
      <c r="I33336" t="s">
        <v>279995</v>
      </c>
      <c r="J33336" s="3">
        <v>2.3368055555555555E-2</v>
      </c>
      <c r="K33336" s="3">
        <v>2.3182870370370371E-2</v>
      </c>
      <c r="L33336">
        <v>3.2320000000000002</v>
      </c>
      <c r="M33336">
        <v>2.2949999999999999</v>
      </c>
      <c r="N33336">
        <v>0.40600000000000003</v>
      </c>
      <c r="O33336" t="s">
        <v>219786</v>
      </c>
      <c r="P33336">
        <v>33335</v>
      </c>
    </row>
    <row r="33337" spans="1:16" x14ac:dyDescent="0.3">
      <c r="A33337" t="s">
        <v>258914</v>
      </c>
      <c r="B33337" t="s">
        <v>258915</v>
      </c>
      <c r="C33337" t="s">
        <v>219781</v>
      </c>
      <c r="D33337" t="s">
        <v>219782</v>
      </c>
      <c r="E33337">
        <v>80303</v>
      </c>
      <c r="F33337" t="s">
        <v>283282</v>
      </c>
      <c r="G33337" t="s">
        <v>279995</v>
      </c>
      <c r="H33337" t="s">
        <v>283283</v>
      </c>
      <c r="I33337" t="s">
        <v>279995</v>
      </c>
      <c r="J33337" s="3">
        <v>2.97337962962963E-2</v>
      </c>
      <c r="K33337" s="3">
        <v>2.9282407407407406E-2</v>
      </c>
      <c r="L33337">
        <v>4.1500000000000004</v>
      </c>
      <c r="M33337">
        <v>2.9460000000000002</v>
      </c>
      <c r="N33337">
        <v>0.52100000000000002</v>
      </c>
      <c r="O33337" t="s">
        <v>219786</v>
      </c>
      <c r="P33337">
        <v>33336</v>
      </c>
    </row>
    <row r="33338" spans="1:16" x14ac:dyDescent="0.3">
      <c r="A33338" t="s">
        <v>258914</v>
      </c>
      <c r="B33338" t="s">
        <v>258915</v>
      </c>
      <c r="C33338" t="s">
        <v>219781</v>
      </c>
      <c r="D33338" t="s">
        <v>219782</v>
      </c>
      <c r="E33338">
        <v>80303</v>
      </c>
      <c r="F33338" t="s">
        <v>283284</v>
      </c>
      <c r="G33338" t="s">
        <v>279995</v>
      </c>
      <c r="H33338" t="s">
        <v>283285</v>
      </c>
      <c r="I33338" t="s">
        <v>279995</v>
      </c>
      <c r="J33338" s="3">
        <v>5.9027777777777776E-3</v>
      </c>
      <c r="K33338" s="3">
        <v>5.7523148148148143E-3</v>
      </c>
      <c r="L33338">
        <v>0.82599999999999996</v>
      </c>
      <c r="M33338">
        <v>0.58699999999999997</v>
      </c>
      <c r="N33338">
        <v>0.104</v>
      </c>
      <c r="O33338" t="s">
        <v>219786</v>
      </c>
      <c r="P33338">
        <v>33337</v>
      </c>
    </row>
    <row r="33339" spans="1:16" x14ac:dyDescent="0.3">
      <c r="A33339" t="s">
        <v>259597</v>
      </c>
      <c r="B33339" t="s">
        <v>258915</v>
      </c>
      <c r="C33339" t="s">
        <v>219781</v>
      </c>
      <c r="D33339" t="s">
        <v>219782</v>
      </c>
      <c r="E33339">
        <v>80303</v>
      </c>
      <c r="F33339" t="s">
        <v>283286</v>
      </c>
      <c r="G33339" t="s">
        <v>279995</v>
      </c>
      <c r="H33339" t="s">
        <v>283287</v>
      </c>
      <c r="I33339" t="s">
        <v>279995</v>
      </c>
      <c r="J33339" s="3">
        <v>1.0601851851851854E-2</v>
      </c>
      <c r="K33339" s="3">
        <v>1.0381944444444444E-2</v>
      </c>
      <c r="L33339">
        <v>1.4470000000000001</v>
      </c>
      <c r="M33339">
        <v>1.0269999999999999</v>
      </c>
      <c r="N33339">
        <v>0.182</v>
      </c>
      <c r="O33339" t="s">
        <v>219786</v>
      </c>
      <c r="P33339">
        <v>33338</v>
      </c>
    </row>
    <row r="33340" spans="1:16" x14ac:dyDescent="0.3">
      <c r="A33340" t="s">
        <v>219866</v>
      </c>
      <c r="B33340" t="s">
        <v>219867</v>
      </c>
      <c r="C33340" t="s">
        <v>219781</v>
      </c>
      <c r="D33340" t="s">
        <v>219782</v>
      </c>
      <c r="E33340">
        <v>80302</v>
      </c>
      <c r="F33340" t="s">
        <v>283288</v>
      </c>
      <c r="G33340" t="s">
        <v>279995</v>
      </c>
      <c r="H33340" t="s">
        <v>283289</v>
      </c>
      <c r="I33340" t="s">
        <v>279995</v>
      </c>
      <c r="J33340" s="3">
        <v>7.0891203703703706E-2</v>
      </c>
      <c r="K33340" s="3">
        <v>7.0775462962962957E-2</v>
      </c>
      <c r="L33340">
        <v>10.391999999999999</v>
      </c>
      <c r="M33340">
        <v>7.3789999999999996</v>
      </c>
      <c r="N33340">
        <v>1.304</v>
      </c>
      <c r="O33340" t="s">
        <v>219786</v>
      </c>
      <c r="P33340">
        <v>33339</v>
      </c>
    </row>
    <row r="33341" spans="1:16" x14ac:dyDescent="0.3">
      <c r="A33341" t="s">
        <v>219779</v>
      </c>
      <c r="B33341" t="s">
        <v>268373</v>
      </c>
      <c r="C33341" t="s">
        <v>219781</v>
      </c>
      <c r="D33341" t="s">
        <v>219782</v>
      </c>
      <c r="E33341">
        <v>80302</v>
      </c>
      <c r="F33341" t="s">
        <v>283290</v>
      </c>
      <c r="G33341" t="s">
        <v>279995</v>
      </c>
      <c r="H33341" t="s">
        <v>283291</v>
      </c>
      <c r="I33341" t="s">
        <v>279995</v>
      </c>
      <c r="J33341" s="3">
        <v>6.3414351851851847E-2</v>
      </c>
      <c r="K33341" s="3">
        <v>1.5000000000000001E-2</v>
      </c>
      <c r="L33341">
        <v>4.4999999999999998E-2</v>
      </c>
      <c r="M33341">
        <v>3.2000000000000001E-2</v>
      </c>
      <c r="N33341">
        <v>6.0000000000000001E-3</v>
      </c>
      <c r="O33341" t="s">
        <v>219786</v>
      </c>
      <c r="P33341">
        <v>33340</v>
      </c>
    </row>
    <row r="33342" spans="1:16" x14ac:dyDescent="0.3">
      <c r="A33342" t="s">
        <v>219873</v>
      </c>
      <c r="B33342" t="s">
        <v>219874</v>
      </c>
      <c r="C33342" t="s">
        <v>219781</v>
      </c>
      <c r="D33342" t="s">
        <v>219782</v>
      </c>
      <c r="E33342">
        <v>80302</v>
      </c>
      <c r="F33342" t="s">
        <v>283292</v>
      </c>
      <c r="G33342" t="s">
        <v>279995</v>
      </c>
      <c r="H33342" t="s">
        <v>283293</v>
      </c>
      <c r="I33342" t="s">
        <v>279995</v>
      </c>
      <c r="J33342" s="3">
        <v>2.6192129629629631E-2</v>
      </c>
      <c r="K33342" s="3">
        <v>2.6018518518518521E-2</v>
      </c>
      <c r="L33342">
        <v>2.306</v>
      </c>
      <c r="M33342">
        <v>1.637</v>
      </c>
      <c r="N33342">
        <v>0.28899999999999998</v>
      </c>
      <c r="O33342" t="s">
        <v>219786</v>
      </c>
      <c r="P33342">
        <v>33341</v>
      </c>
    </row>
    <row r="33343" spans="1:16" x14ac:dyDescent="0.3">
      <c r="A33343" t="s">
        <v>282322</v>
      </c>
      <c r="B33343" t="s">
        <v>281837</v>
      </c>
      <c r="C33343" t="s">
        <v>219781</v>
      </c>
      <c r="D33343" t="s">
        <v>219782</v>
      </c>
      <c r="E33343">
        <v>80301</v>
      </c>
      <c r="F33343" t="s">
        <v>283294</v>
      </c>
      <c r="G33343" t="s">
        <v>279995</v>
      </c>
      <c r="H33343" t="s">
        <v>283295</v>
      </c>
      <c r="I33343" t="s">
        <v>279995</v>
      </c>
      <c r="J33343" s="3">
        <v>7.0370370370370375E-2</v>
      </c>
      <c r="K33343" s="3">
        <v>7.0173611111111103E-2</v>
      </c>
      <c r="L33343">
        <v>5.2130000000000001</v>
      </c>
      <c r="M33343">
        <v>3.7010000000000001</v>
      </c>
      <c r="N33343">
        <v>0.65400000000000003</v>
      </c>
      <c r="O33343" t="s">
        <v>219786</v>
      </c>
      <c r="P33343">
        <v>33342</v>
      </c>
    </row>
    <row r="33344" spans="1:16" x14ac:dyDescent="0.3">
      <c r="A33344" t="s">
        <v>219870</v>
      </c>
      <c r="B33344" t="s">
        <v>219867</v>
      </c>
      <c r="C33344" t="s">
        <v>219781</v>
      </c>
      <c r="D33344" t="s">
        <v>219782</v>
      </c>
      <c r="E33344">
        <v>80302</v>
      </c>
      <c r="F33344" t="s">
        <v>283296</v>
      </c>
      <c r="G33344" t="s">
        <v>279995</v>
      </c>
      <c r="H33344" t="s">
        <v>283297</v>
      </c>
      <c r="I33344" t="s">
        <v>279995</v>
      </c>
      <c r="J33344" s="3">
        <v>0.16726851851851851</v>
      </c>
      <c r="K33344" s="3">
        <v>0.15224537037037036</v>
      </c>
      <c r="L33344">
        <v>11.933</v>
      </c>
      <c r="M33344">
        <v>8.4719999999999995</v>
      </c>
      <c r="N33344">
        <v>1.498</v>
      </c>
      <c r="O33344" t="s">
        <v>219786</v>
      </c>
      <c r="P33344">
        <v>33343</v>
      </c>
    </row>
    <row r="33345" spans="1:16" x14ac:dyDescent="0.3">
      <c r="A33345" t="s">
        <v>231952</v>
      </c>
      <c r="B33345" t="s">
        <v>271793</v>
      </c>
      <c r="C33345" t="s">
        <v>219781</v>
      </c>
      <c r="D33345" t="s">
        <v>219782</v>
      </c>
      <c r="E33345">
        <v>80302</v>
      </c>
      <c r="F33345" t="s">
        <v>283298</v>
      </c>
      <c r="G33345" t="s">
        <v>279995</v>
      </c>
      <c r="H33345" t="s">
        <v>283299</v>
      </c>
      <c r="I33345" t="s">
        <v>279995</v>
      </c>
      <c r="J33345" s="3">
        <v>7.1168981481481486E-2</v>
      </c>
      <c r="K33345" s="3">
        <v>7.0856481481481479E-2</v>
      </c>
      <c r="L33345">
        <v>10.419</v>
      </c>
      <c r="M33345">
        <v>7.3970000000000002</v>
      </c>
      <c r="N33345">
        <v>1.3080000000000001</v>
      </c>
      <c r="O33345" t="s">
        <v>219786</v>
      </c>
      <c r="P33345">
        <v>33344</v>
      </c>
    </row>
    <row r="33346" spans="1:16" x14ac:dyDescent="0.3">
      <c r="A33346" t="s">
        <v>219795</v>
      </c>
      <c r="B33346" t="s">
        <v>219796</v>
      </c>
      <c r="C33346" t="s">
        <v>219781</v>
      </c>
      <c r="D33346" t="s">
        <v>219782</v>
      </c>
      <c r="E33346">
        <v>80305</v>
      </c>
      <c r="F33346" t="s">
        <v>283300</v>
      </c>
      <c r="G33346" t="s">
        <v>279995</v>
      </c>
      <c r="H33346" t="s">
        <v>283301</v>
      </c>
      <c r="I33346" t="s">
        <v>279995</v>
      </c>
      <c r="J33346" s="3">
        <v>5.5671296296296302E-3</v>
      </c>
      <c r="K33346" s="3">
        <v>0</v>
      </c>
      <c r="L33346">
        <v>0</v>
      </c>
      <c r="M33346">
        <v>0</v>
      </c>
      <c r="N33346">
        <v>0</v>
      </c>
      <c r="O33346" t="s">
        <v>219786</v>
      </c>
      <c r="P33346">
        <v>33345</v>
      </c>
    </row>
    <row r="33347" spans="1:16" x14ac:dyDescent="0.3">
      <c r="A33347" t="s">
        <v>221421</v>
      </c>
      <c r="B33347" t="s">
        <v>221422</v>
      </c>
      <c r="C33347" t="s">
        <v>219781</v>
      </c>
      <c r="D33347" t="s">
        <v>219782</v>
      </c>
      <c r="E33347">
        <v>80302</v>
      </c>
      <c r="F33347" t="s">
        <v>283302</v>
      </c>
      <c r="G33347" t="s">
        <v>279995</v>
      </c>
      <c r="H33347" t="s">
        <v>283303</v>
      </c>
      <c r="I33347" t="s">
        <v>279995</v>
      </c>
      <c r="J33347" s="3">
        <v>8.2106481481481489E-2</v>
      </c>
      <c r="K33347" s="3">
        <v>8.184027777777779E-2</v>
      </c>
      <c r="L33347">
        <v>10.955</v>
      </c>
      <c r="M33347">
        <v>7.7779999999999996</v>
      </c>
      <c r="N33347">
        <v>1.375</v>
      </c>
      <c r="O33347" t="s">
        <v>219786</v>
      </c>
      <c r="P33347">
        <v>33346</v>
      </c>
    </row>
    <row r="33348" spans="1:16" x14ac:dyDescent="0.3">
      <c r="A33348" t="s">
        <v>219877</v>
      </c>
      <c r="B33348" t="s">
        <v>219878</v>
      </c>
      <c r="C33348" t="s">
        <v>219781</v>
      </c>
      <c r="D33348" t="s">
        <v>219782</v>
      </c>
      <c r="E33348">
        <v>80302</v>
      </c>
      <c r="F33348" t="s">
        <v>283304</v>
      </c>
      <c r="G33348" t="s">
        <v>279995</v>
      </c>
      <c r="H33348" t="s">
        <v>283305</v>
      </c>
      <c r="I33348" t="s">
        <v>279995</v>
      </c>
      <c r="J33348" s="3">
        <v>7.5555555555555556E-2</v>
      </c>
      <c r="K33348" s="3">
        <v>5.9618055555555556E-2</v>
      </c>
      <c r="L33348">
        <v>4.7389999999999999</v>
      </c>
      <c r="M33348">
        <v>3.3650000000000002</v>
      </c>
      <c r="N33348">
        <v>0.59499999999999997</v>
      </c>
      <c r="O33348" t="s">
        <v>219786</v>
      </c>
      <c r="P33348">
        <v>33347</v>
      </c>
    </row>
    <row r="33349" spans="1:16" x14ac:dyDescent="0.3">
      <c r="A33349" t="s">
        <v>219870</v>
      </c>
      <c r="B33349" t="s">
        <v>219867</v>
      </c>
      <c r="C33349" t="s">
        <v>219781</v>
      </c>
      <c r="D33349" t="s">
        <v>219782</v>
      </c>
      <c r="E33349">
        <v>80302</v>
      </c>
      <c r="F33349" t="s">
        <v>283306</v>
      </c>
      <c r="G33349" t="s">
        <v>279995</v>
      </c>
      <c r="H33349" t="s">
        <v>283307</v>
      </c>
      <c r="I33349" t="s">
        <v>279995</v>
      </c>
      <c r="J33349" s="3">
        <v>8.4652777777777785E-2</v>
      </c>
      <c r="K33349" s="3">
        <v>8.0567129629629627E-2</v>
      </c>
      <c r="L33349">
        <v>5.9320000000000004</v>
      </c>
      <c r="M33349">
        <v>4.2110000000000003</v>
      </c>
      <c r="N33349">
        <v>0.74399999999999999</v>
      </c>
      <c r="O33349" t="s">
        <v>219786</v>
      </c>
      <c r="P33349">
        <v>33348</v>
      </c>
    </row>
    <row r="33350" spans="1:16" x14ac:dyDescent="0.3">
      <c r="A33350" t="s">
        <v>219870</v>
      </c>
      <c r="B33350" t="s">
        <v>219867</v>
      </c>
      <c r="C33350" t="s">
        <v>219781</v>
      </c>
      <c r="D33350" t="s">
        <v>219782</v>
      </c>
      <c r="E33350">
        <v>80302</v>
      </c>
      <c r="F33350" t="s">
        <v>283308</v>
      </c>
      <c r="G33350" t="s">
        <v>279995</v>
      </c>
      <c r="H33350" t="s">
        <v>283309</v>
      </c>
      <c r="I33350" t="s">
        <v>279995</v>
      </c>
      <c r="J33350" s="3">
        <v>1.4004629629629629E-3</v>
      </c>
      <c r="K33350" s="3">
        <v>0</v>
      </c>
      <c r="L33350">
        <v>0</v>
      </c>
      <c r="M33350">
        <v>0</v>
      </c>
      <c r="N33350">
        <v>0</v>
      </c>
      <c r="O33350" t="s">
        <v>219786</v>
      </c>
      <c r="P33350">
        <v>33349</v>
      </c>
    </row>
    <row r="33351" spans="1:16" x14ac:dyDescent="0.3">
      <c r="A33351" t="s">
        <v>258914</v>
      </c>
      <c r="B33351" t="s">
        <v>258915</v>
      </c>
      <c r="C33351" t="s">
        <v>219781</v>
      </c>
      <c r="D33351" t="s">
        <v>219782</v>
      </c>
      <c r="E33351">
        <v>80303</v>
      </c>
      <c r="F33351" t="s">
        <v>283310</v>
      </c>
      <c r="G33351" t="s">
        <v>279995</v>
      </c>
      <c r="H33351" t="s">
        <v>283311</v>
      </c>
      <c r="I33351" t="s">
        <v>279995</v>
      </c>
      <c r="J33351" s="3">
        <v>1.545138888888889E-2</v>
      </c>
      <c r="K33351" s="3">
        <v>1.4745370370370372E-2</v>
      </c>
      <c r="L33351">
        <v>1.1599999999999999</v>
      </c>
      <c r="M33351">
        <v>0.82399999999999995</v>
      </c>
      <c r="N33351">
        <v>0.14599999999999999</v>
      </c>
      <c r="O33351" t="s">
        <v>219786</v>
      </c>
      <c r="P33351">
        <v>33350</v>
      </c>
    </row>
    <row r="33352" spans="1:16" x14ac:dyDescent="0.3">
      <c r="A33352" t="s">
        <v>219795</v>
      </c>
      <c r="B33352" t="s">
        <v>219796</v>
      </c>
      <c r="C33352" t="s">
        <v>219781</v>
      </c>
      <c r="D33352" t="s">
        <v>219782</v>
      </c>
      <c r="E33352">
        <v>80305</v>
      </c>
      <c r="F33352" t="s">
        <v>283312</v>
      </c>
      <c r="G33352" t="s">
        <v>279995</v>
      </c>
      <c r="H33352" t="s">
        <v>283313</v>
      </c>
      <c r="I33352" t="s">
        <v>279995</v>
      </c>
      <c r="J33352" s="3">
        <v>0.15734953703703705</v>
      </c>
      <c r="K33352" s="3">
        <v>0.15724537037037037</v>
      </c>
      <c r="L33352">
        <v>23.231999999999999</v>
      </c>
      <c r="M33352">
        <v>16.495000000000001</v>
      </c>
      <c r="N33352">
        <v>2.9159999999999999</v>
      </c>
      <c r="O33352" t="s">
        <v>219786</v>
      </c>
      <c r="P33352">
        <v>33351</v>
      </c>
    </row>
    <row r="33353" spans="1:16" x14ac:dyDescent="0.3">
      <c r="A33353" t="s">
        <v>219779</v>
      </c>
      <c r="B33353" t="s">
        <v>268373</v>
      </c>
      <c r="C33353" t="s">
        <v>219781</v>
      </c>
      <c r="D33353" t="s">
        <v>219782</v>
      </c>
      <c r="E33353">
        <v>80302</v>
      </c>
      <c r="F33353" t="s">
        <v>283314</v>
      </c>
      <c r="G33353" t="s">
        <v>279995</v>
      </c>
      <c r="H33353" t="s">
        <v>283315</v>
      </c>
      <c r="I33353" t="s">
        <v>279995</v>
      </c>
      <c r="J33353" s="3">
        <v>0.12006944444444445</v>
      </c>
      <c r="K33353" s="3">
        <v>0.11997685185185185</v>
      </c>
      <c r="L33353">
        <v>12.765000000000001</v>
      </c>
      <c r="M33353">
        <v>9.0630000000000006</v>
      </c>
      <c r="N33353">
        <v>1.6020000000000001</v>
      </c>
      <c r="O33353" t="s">
        <v>219786</v>
      </c>
      <c r="P33353">
        <v>33352</v>
      </c>
    </row>
    <row r="33354" spans="1:16" x14ac:dyDescent="0.3">
      <c r="A33354" t="s">
        <v>221373</v>
      </c>
      <c r="B33354" t="s">
        <v>221374</v>
      </c>
      <c r="C33354" t="s">
        <v>219781</v>
      </c>
      <c r="D33354" t="s">
        <v>219782</v>
      </c>
      <c r="E33354">
        <v>80301</v>
      </c>
      <c r="F33354" t="s">
        <v>283316</v>
      </c>
      <c r="G33354" t="s">
        <v>279995</v>
      </c>
      <c r="H33354" t="s">
        <v>283317</v>
      </c>
      <c r="I33354" t="s">
        <v>279995</v>
      </c>
      <c r="J33354" s="3">
        <v>3.2025462962962964E-2</v>
      </c>
      <c r="K33354" s="3">
        <v>3.1365740740740743E-2</v>
      </c>
      <c r="L33354">
        <v>2.6509999999999998</v>
      </c>
      <c r="M33354">
        <v>1.8819999999999999</v>
      </c>
      <c r="N33354">
        <v>0.33300000000000002</v>
      </c>
      <c r="O33354" t="s">
        <v>219786</v>
      </c>
      <c r="P33354">
        <v>33353</v>
      </c>
    </row>
    <row r="33355" spans="1:16" x14ac:dyDescent="0.3">
      <c r="A33355" t="s">
        <v>219873</v>
      </c>
      <c r="B33355" t="s">
        <v>219874</v>
      </c>
      <c r="C33355" t="s">
        <v>219781</v>
      </c>
      <c r="D33355" t="s">
        <v>219782</v>
      </c>
      <c r="E33355">
        <v>80302</v>
      </c>
      <c r="F33355" t="s">
        <v>283318</v>
      </c>
      <c r="G33355" t="s">
        <v>279995</v>
      </c>
      <c r="H33355" t="s">
        <v>283319</v>
      </c>
      <c r="I33355" t="s">
        <v>279995</v>
      </c>
      <c r="J33355" s="3">
        <v>2.4606481481481479E-2</v>
      </c>
      <c r="K33355" s="3">
        <v>2.4456018518518519E-2</v>
      </c>
      <c r="L33355">
        <v>3.64</v>
      </c>
      <c r="M33355">
        <v>2.5840000000000001</v>
      </c>
      <c r="N33355">
        <v>0.45700000000000002</v>
      </c>
      <c r="O33355" t="s">
        <v>219786</v>
      </c>
      <c r="P33355">
        <v>33354</v>
      </c>
    </row>
    <row r="33356" spans="1:16" x14ac:dyDescent="0.3">
      <c r="A33356" t="s">
        <v>219870</v>
      </c>
      <c r="B33356" t="s">
        <v>219867</v>
      </c>
      <c r="C33356" t="s">
        <v>219781</v>
      </c>
      <c r="D33356" t="s">
        <v>219782</v>
      </c>
      <c r="E33356">
        <v>80302</v>
      </c>
      <c r="F33356" t="s">
        <v>283320</v>
      </c>
      <c r="G33356" t="s">
        <v>279995</v>
      </c>
      <c r="H33356" t="s">
        <v>283321</v>
      </c>
      <c r="I33356" t="s">
        <v>279995</v>
      </c>
      <c r="J33356" s="3">
        <v>9.3344907407407404E-2</v>
      </c>
      <c r="K33356" s="3">
        <v>9.300925925925925E-2</v>
      </c>
      <c r="L33356">
        <v>13.691000000000001</v>
      </c>
      <c r="M33356">
        <v>9.7200000000000006</v>
      </c>
      <c r="N33356">
        <v>1.718</v>
      </c>
      <c r="O33356" t="s">
        <v>219786</v>
      </c>
      <c r="P33356">
        <v>33355</v>
      </c>
    </row>
    <row r="33357" spans="1:16" x14ac:dyDescent="0.3">
      <c r="A33357" t="s">
        <v>219779</v>
      </c>
      <c r="B33357" t="s">
        <v>268373</v>
      </c>
      <c r="C33357" t="s">
        <v>219781</v>
      </c>
      <c r="D33357" t="s">
        <v>219782</v>
      </c>
      <c r="E33357">
        <v>80302</v>
      </c>
      <c r="F33357" t="s">
        <v>283322</v>
      </c>
      <c r="G33357" t="s">
        <v>279995</v>
      </c>
      <c r="H33357" t="s">
        <v>283323</v>
      </c>
      <c r="I33357" t="s">
        <v>279995</v>
      </c>
      <c r="J33357" s="3">
        <v>5.9675925925925931E-2</v>
      </c>
      <c r="K33357" s="3">
        <v>5.9444444444444446E-2</v>
      </c>
      <c r="L33357">
        <v>9.4309999999999992</v>
      </c>
      <c r="M33357">
        <v>6.6959999999999997</v>
      </c>
      <c r="N33357">
        <v>1.1839999999999999</v>
      </c>
      <c r="O33357" t="s">
        <v>219786</v>
      </c>
      <c r="P33357">
        <v>33356</v>
      </c>
    </row>
    <row r="33358" spans="1:16" x14ac:dyDescent="0.3">
      <c r="A33358" t="s">
        <v>219873</v>
      </c>
      <c r="B33358" t="s">
        <v>219874</v>
      </c>
      <c r="C33358" t="s">
        <v>219781</v>
      </c>
      <c r="D33358" t="s">
        <v>219782</v>
      </c>
      <c r="E33358">
        <v>80302</v>
      </c>
      <c r="F33358" t="s">
        <v>283324</v>
      </c>
      <c r="G33358" t="s">
        <v>279995</v>
      </c>
      <c r="H33358" t="s">
        <v>283325</v>
      </c>
      <c r="I33358" t="s">
        <v>279995</v>
      </c>
      <c r="J33358" s="3">
        <v>5.9004629629629629E-2</v>
      </c>
      <c r="K33358" s="3">
        <v>5.8807870370370365E-2</v>
      </c>
      <c r="L33358">
        <v>6.5090000000000003</v>
      </c>
      <c r="M33358">
        <v>4.6210000000000004</v>
      </c>
      <c r="N33358">
        <v>0.81699999999999995</v>
      </c>
      <c r="O33358" t="s">
        <v>219786</v>
      </c>
      <c r="P33358">
        <v>33357</v>
      </c>
    </row>
    <row r="33359" spans="1:16" x14ac:dyDescent="0.3">
      <c r="A33359" t="s">
        <v>221421</v>
      </c>
      <c r="B33359" t="s">
        <v>221422</v>
      </c>
      <c r="C33359" t="s">
        <v>219781</v>
      </c>
      <c r="D33359" t="s">
        <v>219782</v>
      </c>
      <c r="E33359">
        <v>80302</v>
      </c>
      <c r="F33359" t="s">
        <v>283326</v>
      </c>
      <c r="G33359" t="s">
        <v>279995</v>
      </c>
      <c r="H33359" t="s">
        <v>283327</v>
      </c>
      <c r="I33359" t="s">
        <v>279995</v>
      </c>
      <c r="J33359" s="3">
        <v>0.15356481481481482</v>
      </c>
      <c r="K33359" s="3">
        <v>0.15333333333333332</v>
      </c>
      <c r="L33359">
        <v>22.927</v>
      </c>
      <c r="M33359">
        <v>16.277999999999999</v>
      </c>
      <c r="N33359">
        <v>2.8769999999999998</v>
      </c>
      <c r="O33359" t="s">
        <v>219786</v>
      </c>
      <c r="P33359">
        <v>33358</v>
      </c>
    </row>
    <row r="33360" spans="1:16" x14ac:dyDescent="0.3">
      <c r="A33360" t="s">
        <v>258914</v>
      </c>
      <c r="B33360" t="s">
        <v>258915</v>
      </c>
      <c r="C33360" t="s">
        <v>219781</v>
      </c>
      <c r="D33360" t="s">
        <v>219782</v>
      </c>
      <c r="E33360">
        <v>80303</v>
      </c>
      <c r="F33360" t="s">
        <v>283328</v>
      </c>
      <c r="G33360" t="s">
        <v>279995</v>
      </c>
      <c r="H33360" t="s">
        <v>283329</v>
      </c>
      <c r="I33360" t="s">
        <v>279995</v>
      </c>
      <c r="J33360" s="3">
        <v>0.22961805555555556</v>
      </c>
      <c r="K33360" s="3">
        <v>0.16675925925925927</v>
      </c>
      <c r="L33360">
        <v>11.814</v>
      </c>
      <c r="M33360">
        <v>8.3879999999999999</v>
      </c>
      <c r="N33360">
        <v>1.4830000000000001</v>
      </c>
      <c r="O33360" t="s">
        <v>219786</v>
      </c>
      <c r="P33360">
        <v>33359</v>
      </c>
    </row>
    <row r="33361" spans="1:16" x14ac:dyDescent="0.3">
      <c r="A33361" t="s">
        <v>219873</v>
      </c>
      <c r="B33361" t="s">
        <v>219874</v>
      </c>
      <c r="C33361" t="s">
        <v>219781</v>
      </c>
      <c r="D33361" t="s">
        <v>219782</v>
      </c>
      <c r="E33361">
        <v>80302</v>
      </c>
      <c r="F33361" t="s">
        <v>283330</v>
      </c>
      <c r="G33361" t="s">
        <v>279995</v>
      </c>
      <c r="H33361" t="s">
        <v>283331</v>
      </c>
      <c r="I33361" t="s">
        <v>279995</v>
      </c>
      <c r="J33361" s="3">
        <v>0.18252314814814816</v>
      </c>
      <c r="K33361" s="3">
        <v>0.16114583333333332</v>
      </c>
      <c r="L33361">
        <v>24.34</v>
      </c>
      <c r="M33361">
        <v>17.280999999999999</v>
      </c>
      <c r="N33361">
        <v>3.0550000000000002</v>
      </c>
      <c r="O33361" t="s">
        <v>219786</v>
      </c>
      <c r="P33361">
        <v>33360</v>
      </c>
    </row>
    <row r="33362" spans="1:16" x14ac:dyDescent="0.3">
      <c r="A33362" t="s">
        <v>219873</v>
      </c>
      <c r="B33362" t="s">
        <v>219874</v>
      </c>
      <c r="C33362" t="s">
        <v>219781</v>
      </c>
      <c r="D33362" t="s">
        <v>219782</v>
      </c>
      <c r="E33362">
        <v>80302</v>
      </c>
      <c r="F33362" t="s">
        <v>283332</v>
      </c>
      <c r="G33362" t="s">
        <v>279995</v>
      </c>
      <c r="H33362" t="s">
        <v>283333</v>
      </c>
      <c r="I33362" t="s">
        <v>279995</v>
      </c>
      <c r="J33362" s="3">
        <v>4.7094907407407405E-2</v>
      </c>
      <c r="K33362" s="3">
        <v>4.6909722222222221E-2</v>
      </c>
      <c r="L33362">
        <v>3.78</v>
      </c>
      <c r="M33362">
        <v>2.6840000000000002</v>
      </c>
      <c r="N33362">
        <v>0.47399999999999998</v>
      </c>
      <c r="O33362" t="s">
        <v>219786</v>
      </c>
      <c r="P33362">
        <v>33361</v>
      </c>
    </row>
    <row r="33363" spans="1:16" x14ac:dyDescent="0.3">
      <c r="A33363" t="s">
        <v>219779</v>
      </c>
      <c r="B33363" t="s">
        <v>268373</v>
      </c>
      <c r="C33363" t="s">
        <v>219781</v>
      </c>
      <c r="D33363" t="s">
        <v>219782</v>
      </c>
      <c r="E33363">
        <v>80302</v>
      </c>
      <c r="F33363" t="s">
        <v>283334</v>
      </c>
      <c r="G33363" t="s">
        <v>279995</v>
      </c>
      <c r="H33363" t="s">
        <v>283335</v>
      </c>
      <c r="I33363" t="s">
        <v>279995</v>
      </c>
      <c r="J33363" s="3">
        <v>4.988425925925926E-2</v>
      </c>
      <c r="K33363" s="3">
        <v>4.9699074074074069E-2</v>
      </c>
      <c r="L33363">
        <v>4.3849999999999998</v>
      </c>
      <c r="M33363">
        <v>3.113</v>
      </c>
      <c r="N33363">
        <v>0.55000000000000004</v>
      </c>
      <c r="O33363" t="s">
        <v>219786</v>
      </c>
      <c r="P33363">
        <v>33362</v>
      </c>
    </row>
    <row r="33364" spans="1:16" x14ac:dyDescent="0.3">
      <c r="A33364" t="s">
        <v>219866</v>
      </c>
      <c r="B33364" t="s">
        <v>219867</v>
      </c>
      <c r="C33364" t="s">
        <v>219781</v>
      </c>
      <c r="D33364" t="s">
        <v>219782</v>
      </c>
      <c r="E33364">
        <v>80302</v>
      </c>
      <c r="F33364" t="s">
        <v>283336</v>
      </c>
      <c r="G33364" t="s">
        <v>279995</v>
      </c>
      <c r="H33364" t="s">
        <v>283337</v>
      </c>
      <c r="I33364" t="s">
        <v>279995</v>
      </c>
      <c r="J33364" s="3">
        <v>0.45946759259259262</v>
      </c>
      <c r="K33364" s="3">
        <v>0.24436342592592594</v>
      </c>
      <c r="L33364">
        <v>30.695</v>
      </c>
      <c r="M33364">
        <v>21.794</v>
      </c>
      <c r="N33364">
        <v>3.8519999999999999</v>
      </c>
      <c r="O33364" t="s">
        <v>219786</v>
      </c>
      <c r="P33364">
        <v>33363</v>
      </c>
    </row>
    <row r="33365" spans="1:16" x14ac:dyDescent="0.3">
      <c r="A33365" t="s">
        <v>219866</v>
      </c>
      <c r="B33365" t="s">
        <v>219867</v>
      </c>
      <c r="C33365" t="s">
        <v>219781</v>
      </c>
      <c r="D33365" t="s">
        <v>219782</v>
      </c>
      <c r="E33365">
        <v>80302</v>
      </c>
      <c r="F33365" t="s">
        <v>283338</v>
      </c>
      <c r="G33365" t="s">
        <v>279995</v>
      </c>
      <c r="H33365" t="s">
        <v>283339</v>
      </c>
      <c r="I33365" t="s">
        <v>279995</v>
      </c>
      <c r="J33365" s="3">
        <v>1.3773148148148147E-3</v>
      </c>
      <c r="K33365" s="3">
        <v>0</v>
      </c>
      <c r="L33365">
        <v>0</v>
      </c>
      <c r="M33365">
        <v>0</v>
      </c>
      <c r="N33365">
        <v>0</v>
      </c>
      <c r="O33365" t="s">
        <v>219786</v>
      </c>
      <c r="P33365">
        <v>33364</v>
      </c>
    </row>
    <row r="33366" spans="1:16" x14ac:dyDescent="0.3">
      <c r="A33366" t="s">
        <v>219870</v>
      </c>
      <c r="B33366" t="s">
        <v>219867</v>
      </c>
      <c r="C33366" t="s">
        <v>219781</v>
      </c>
      <c r="D33366" t="s">
        <v>219782</v>
      </c>
      <c r="E33366">
        <v>80302</v>
      </c>
      <c r="F33366" t="s">
        <v>283340</v>
      </c>
      <c r="G33366" t="s">
        <v>279995</v>
      </c>
      <c r="H33366" t="s">
        <v>283341</v>
      </c>
      <c r="I33366" t="s">
        <v>279995</v>
      </c>
      <c r="J33366" s="3">
        <v>0.12537037037037038</v>
      </c>
      <c r="K33366" s="3">
        <v>0.12508101851851852</v>
      </c>
      <c r="L33366">
        <v>17.172000000000001</v>
      </c>
      <c r="M33366">
        <v>12.192</v>
      </c>
      <c r="N33366">
        <v>2.1549999999999998</v>
      </c>
      <c r="O33366" t="s">
        <v>219786</v>
      </c>
      <c r="P33366">
        <v>33365</v>
      </c>
    </row>
    <row r="33367" spans="1:16" x14ac:dyDescent="0.3">
      <c r="A33367" t="s">
        <v>219873</v>
      </c>
      <c r="B33367" t="s">
        <v>219874</v>
      </c>
      <c r="C33367" t="s">
        <v>219781</v>
      </c>
      <c r="D33367" t="s">
        <v>219782</v>
      </c>
      <c r="E33367">
        <v>80302</v>
      </c>
      <c r="F33367" t="s">
        <v>283342</v>
      </c>
      <c r="G33367" t="s">
        <v>279995</v>
      </c>
      <c r="H33367" t="s">
        <v>283343</v>
      </c>
      <c r="I33367" t="s">
        <v>279995</v>
      </c>
      <c r="J33367" s="3">
        <v>9.6759259259259264E-3</v>
      </c>
      <c r="K33367" s="3">
        <v>9.432870370370371E-3</v>
      </c>
      <c r="L33367">
        <v>0.71299999999999997</v>
      </c>
      <c r="M33367">
        <v>0.50600000000000001</v>
      </c>
      <c r="N33367">
        <v>0.09</v>
      </c>
      <c r="O33367" t="s">
        <v>219786</v>
      </c>
      <c r="P33367">
        <v>33366</v>
      </c>
    </row>
    <row r="33368" spans="1:16" x14ac:dyDescent="0.3">
      <c r="A33368" t="s">
        <v>226400</v>
      </c>
      <c r="B33368" t="s">
        <v>226401</v>
      </c>
      <c r="C33368" t="s">
        <v>219781</v>
      </c>
      <c r="D33368" t="s">
        <v>219782</v>
      </c>
      <c r="E33368">
        <v>80304</v>
      </c>
      <c r="F33368" t="s">
        <v>283344</v>
      </c>
      <c r="G33368" t="s">
        <v>279995</v>
      </c>
      <c r="H33368" t="s">
        <v>283345</v>
      </c>
      <c r="I33368" t="s">
        <v>279995</v>
      </c>
      <c r="J33368" s="3">
        <v>6.9050925925925918E-2</v>
      </c>
      <c r="K33368" s="3">
        <v>6.8865740740740741E-2</v>
      </c>
      <c r="L33368">
        <v>7.782</v>
      </c>
      <c r="M33368">
        <v>5.5250000000000004</v>
      </c>
      <c r="N33368">
        <v>0.97699999999999998</v>
      </c>
      <c r="O33368" t="s">
        <v>219786</v>
      </c>
      <c r="P33368">
        <v>33367</v>
      </c>
    </row>
    <row r="33369" spans="1:16" x14ac:dyDescent="0.3">
      <c r="A33369" t="s">
        <v>219866</v>
      </c>
      <c r="B33369" t="s">
        <v>219867</v>
      </c>
      <c r="C33369" t="s">
        <v>219781</v>
      </c>
      <c r="D33369" t="s">
        <v>219782</v>
      </c>
      <c r="E33369">
        <v>80302</v>
      </c>
      <c r="F33369" t="s">
        <v>283346</v>
      </c>
      <c r="G33369" t="s">
        <v>279995</v>
      </c>
      <c r="H33369" t="s">
        <v>283347</v>
      </c>
      <c r="I33369" t="s">
        <v>279995</v>
      </c>
      <c r="J33369" s="3">
        <v>7.0833333333333331E-2</v>
      </c>
      <c r="K33369" s="3">
        <v>7.0416666666666669E-2</v>
      </c>
      <c r="L33369">
        <v>5.5049999999999999</v>
      </c>
      <c r="M33369">
        <v>3.9089999999999998</v>
      </c>
      <c r="N33369">
        <v>0.69099999999999995</v>
      </c>
      <c r="O33369" t="s">
        <v>219786</v>
      </c>
      <c r="P33369">
        <v>33368</v>
      </c>
    </row>
    <row r="33370" spans="1:16" x14ac:dyDescent="0.3">
      <c r="A33370" t="s">
        <v>258914</v>
      </c>
      <c r="B33370" t="s">
        <v>258915</v>
      </c>
      <c r="C33370" t="s">
        <v>219781</v>
      </c>
      <c r="D33370" t="s">
        <v>219782</v>
      </c>
      <c r="E33370">
        <v>80303</v>
      </c>
      <c r="F33370" t="s">
        <v>283348</v>
      </c>
      <c r="G33370" t="s">
        <v>279995</v>
      </c>
      <c r="H33370" t="s">
        <v>283349</v>
      </c>
      <c r="I33370" t="s">
        <v>279995</v>
      </c>
      <c r="J33370" s="3">
        <v>5.3483796296296293E-2</v>
      </c>
      <c r="K33370" s="3">
        <v>5.3136574074074072E-2</v>
      </c>
      <c r="L33370">
        <v>7.4880000000000004</v>
      </c>
      <c r="M33370">
        <v>5.3159999999999998</v>
      </c>
      <c r="N33370">
        <v>0.94</v>
      </c>
      <c r="O33370" t="s">
        <v>219786</v>
      </c>
      <c r="P33370">
        <v>33369</v>
      </c>
    </row>
    <row r="33371" spans="1:16" x14ac:dyDescent="0.3">
      <c r="A33371" t="s">
        <v>226400</v>
      </c>
      <c r="B33371" t="s">
        <v>226401</v>
      </c>
      <c r="C33371" t="s">
        <v>219781</v>
      </c>
      <c r="D33371" t="s">
        <v>219782</v>
      </c>
      <c r="E33371">
        <v>80304</v>
      </c>
      <c r="F33371" t="s">
        <v>283350</v>
      </c>
      <c r="G33371" t="s">
        <v>279995</v>
      </c>
      <c r="H33371" t="s">
        <v>283351</v>
      </c>
      <c r="I33371" t="s">
        <v>279995</v>
      </c>
      <c r="J33371" s="3">
        <v>4.1180555555555554E-2</v>
      </c>
      <c r="K33371" s="3">
        <v>4.0914351851851848E-2</v>
      </c>
      <c r="L33371">
        <v>3.5019999999999998</v>
      </c>
      <c r="M33371">
        <v>2.4860000000000002</v>
      </c>
      <c r="N33371">
        <v>0.439</v>
      </c>
      <c r="O33371" t="s">
        <v>219786</v>
      </c>
      <c r="P33371">
        <v>33370</v>
      </c>
    </row>
    <row r="33372" spans="1:16" x14ac:dyDescent="0.3">
      <c r="A33372" t="s">
        <v>258914</v>
      </c>
      <c r="B33372" t="s">
        <v>258915</v>
      </c>
      <c r="C33372" t="s">
        <v>219781</v>
      </c>
      <c r="D33372" t="s">
        <v>219782</v>
      </c>
      <c r="E33372">
        <v>80303</v>
      </c>
      <c r="F33372" t="s">
        <v>283352</v>
      </c>
      <c r="G33372" t="s">
        <v>279995</v>
      </c>
      <c r="H33372" t="s">
        <v>283353</v>
      </c>
      <c r="I33372" t="s">
        <v>279995</v>
      </c>
      <c r="J33372" s="3">
        <v>3.7071759259259256E-2</v>
      </c>
      <c r="K33372" s="3">
        <v>3.6932870370370366E-2</v>
      </c>
      <c r="L33372">
        <v>5.085</v>
      </c>
      <c r="M33372">
        <v>3.6110000000000002</v>
      </c>
      <c r="N33372">
        <v>0.63800000000000001</v>
      </c>
      <c r="O33372" t="s">
        <v>219786</v>
      </c>
      <c r="P33372">
        <v>33371</v>
      </c>
    </row>
    <row r="33373" spans="1:16" x14ac:dyDescent="0.3">
      <c r="A33373" t="s">
        <v>259597</v>
      </c>
      <c r="B33373" t="s">
        <v>258915</v>
      </c>
      <c r="C33373" t="s">
        <v>219781</v>
      </c>
      <c r="D33373" t="s">
        <v>219782</v>
      </c>
      <c r="E33373">
        <v>80303</v>
      </c>
      <c r="F33373" t="s">
        <v>283354</v>
      </c>
      <c r="G33373" t="s">
        <v>279995</v>
      </c>
      <c r="H33373" t="s">
        <v>283355</v>
      </c>
      <c r="I33373" t="s">
        <v>279995</v>
      </c>
      <c r="J33373" s="3">
        <v>2.5520833333333336E-2</v>
      </c>
      <c r="K33373" s="3">
        <v>2.5277777777777777E-2</v>
      </c>
      <c r="L33373">
        <v>1.869</v>
      </c>
      <c r="M33373">
        <v>1.327</v>
      </c>
      <c r="N33373">
        <v>0.23499999999999999</v>
      </c>
      <c r="O33373" t="s">
        <v>219786</v>
      </c>
      <c r="P33373">
        <v>33372</v>
      </c>
    </row>
    <row r="33374" spans="1:16" x14ac:dyDescent="0.3">
      <c r="A33374" t="s">
        <v>219873</v>
      </c>
      <c r="B33374" t="s">
        <v>219874</v>
      </c>
      <c r="C33374" t="s">
        <v>219781</v>
      </c>
      <c r="D33374" t="s">
        <v>219782</v>
      </c>
      <c r="E33374">
        <v>80302</v>
      </c>
      <c r="F33374" t="s">
        <v>283356</v>
      </c>
      <c r="G33374" t="s">
        <v>279995</v>
      </c>
      <c r="H33374" t="s">
        <v>283357</v>
      </c>
      <c r="I33374" t="s">
        <v>279995</v>
      </c>
      <c r="J33374" s="3">
        <v>3.5532407407407405E-3</v>
      </c>
      <c r="K33374" s="3">
        <v>3.3333333333333335E-3</v>
      </c>
      <c r="L33374">
        <v>0.26100000000000001</v>
      </c>
      <c r="M33374">
        <v>0.185</v>
      </c>
      <c r="N33374">
        <v>3.3000000000000002E-2</v>
      </c>
      <c r="O33374" t="s">
        <v>219786</v>
      </c>
      <c r="P33374">
        <v>33373</v>
      </c>
    </row>
    <row r="33375" spans="1:16" x14ac:dyDescent="0.3">
      <c r="A33375" t="s">
        <v>233156</v>
      </c>
      <c r="B33375" t="s">
        <v>233157</v>
      </c>
      <c r="C33375" t="s">
        <v>219781</v>
      </c>
      <c r="D33375" t="s">
        <v>219782</v>
      </c>
      <c r="E33375">
        <v>80303</v>
      </c>
      <c r="F33375" t="s">
        <v>283358</v>
      </c>
      <c r="G33375" t="s">
        <v>279995</v>
      </c>
      <c r="H33375" t="s">
        <v>283359</v>
      </c>
      <c r="I33375" t="s">
        <v>279995</v>
      </c>
      <c r="J33375" s="3">
        <v>7.9224537037037038E-2</v>
      </c>
      <c r="K33375" s="3">
        <v>6.6238425925925923E-2</v>
      </c>
      <c r="L33375">
        <v>4.6230000000000002</v>
      </c>
      <c r="M33375">
        <v>3.282</v>
      </c>
      <c r="N33375">
        <v>0.57999999999999996</v>
      </c>
      <c r="O33375" t="s">
        <v>219786</v>
      </c>
      <c r="P33375">
        <v>33374</v>
      </c>
    </row>
    <row r="33376" spans="1:16" x14ac:dyDescent="0.3">
      <c r="A33376" t="s">
        <v>219873</v>
      </c>
      <c r="B33376" t="s">
        <v>219874</v>
      </c>
      <c r="C33376" t="s">
        <v>219781</v>
      </c>
      <c r="D33376" t="s">
        <v>219782</v>
      </c>
      <c r="E33376">
        <v>80302</v>
      </c>
      <c r="F33376" t="s">
        <v>283360</v>
      </c>
      <c r="G33376" t="s">
        <v>279995</v>
      </c>
      <c r="H33376" t="s">
        <v>283361</v>
      </c>
      <c r="I33376" t="s">
        <v>279995</v>
      </c>
      <c r="J33376" s="3">
        <v>8.5543981481481471E-2</v>
      </c>
      <c r="K33376" s="3">
        <v>8.5289351851851838E-2</v>
      </c>
      <c r="L33376">
        <v>13.035</v>
      </c>
      <c r="M33376">
        <v>9.2550000000000008</v>
      </c>
      <c r="N33376">
        <v>1.6359999999999999</v>
      </c>
      <c r="O33376" t="s">
        <v>219786</v>
      </c>
      <c r="P33376">
        <v>33375</v>
      </c>
    </row>
    <row r="33377" spans="1:16" x14ac:dyDescent="0.3">
      <c r="A33377" t="s">
        <v>219805</v>
      </c>
      <c r="B33377" t="s">
        <v>219806</v>
      </c>
      <c r="C33377" t="s">
        <v>219781</v>
      </c>
      <c r="D33377" t="s">
        <v>219782</v>
      </c>
      <c r="E33377">
        <v>80302</v>
      </c>
      <c r="F33377" t="s">
        <v>283362</v>
      </c>
      <c r="G33377" t="s">
        <v>279995</v>
      </c>
      <c r="H33377" t="s">
        <v>283363</v>
      </c>
      <c r="I33377" t="s">
        <v>279995</v>
      </c>
      <c r="J33377" s="3">
        <v>7.8518518518518529E-2</v>
      </c>
      <c r="K33377" s="3">
        <v>7.8287037037037044E-2</v>
      </c>
      <c r="L33377">
        <v>6.7489999999999997</v>
      </c>
      <c r="M33377">
        <v>4.7919999999999998</v>
      </c>
      <c r="N33377">
        <v>0.84699999999999998</v>
      </c>
      <c r="O33377" t="s">
        <v>219786</v>
      </c>
      <c r="P33377">
        <v>33376</v>
      </c>
    </row>
    <row r="33378" spans="1:16" x14ac:dyDescent="0.3">
      <c r="A33378" t="s">
        <v>258914</v>
      </c>
      <c r="B33378" t="s">
        <v>258915</v>
      </c>
      <c r="C33378" t="s">
        <v>219781</v>
      </c>
      <c r="D33378" t="s">
        <v>219782</v>
      </c>
      <c r="E33378">
        <v>80303</v>
      </c>
      <c r="F33378" t="s">
        <v>283364</v>
      </c>
      <c r="G33378" t="s">
        <v>279995</v>
      </c>
      <c r="H33378" t="s">
        <v>283365</v>
      </c>
      <c r="I33378" t="s">
        <v>279995</v>
      </c>
      <c r="J33378" s="3">
        <v>0.46181712962962962</v>
      </c>
      <c r="K33378" s="3">
        <v>0.19556712962962963</v>
      </c>
      <c r="L33378">
        <v>18.352</v>
      </c>
      <c r="M33378">
        <v>13.03</v>
      </c>
      <c r="N33378">
        <v>2.3029999999999999</v>
      </c>
      <c r="O33378" t="s">
        <v>219786</v>
      </c>
      <c r="P33378">
        <v>33377</v>
      </c>
    </row>
    <row r="33379" spans="1:16" x14ac:dyDescent="0.3">
      <c r="A33379" t="s">
        <v>258914</v>
      </c>
      <c r="B33379" t="s">
        <v>258915</v>
      </c>
      <c r="C33379" t="s">
        <v>219781</v>
      </c>
      <c r="D33379" t="s">
        <v>219782</v>
      </c>
      <c r="E33379">
        <v>80303</v>
      </c>
      <c r="F33379" t="s">
        <v>283366</v>
      </c>
      <c r="G33379" t="s">
        <v>279995</v>
      </c>
      <c r="H33379" t="s">
        <v>283367</v>
      </c>
      <c r="I33379" t="s">
        <v>279995</v>
      </c>
      <c r="J33379" s="3">
        <v>0.50107638888888884</v>
      </c>
      <c r="K33379" s="3">
        <v>0.40408564814814812</v>
      </c>
      <c r="L33379">
        <v>56.966999999999999</v>
      </c>
      <c r="M33379">
        <v>40.445999999999998</v>
      </c>
      <c r="N33379">
        <v>7.149</v>
      </c>
      <c r="O33379" t="s">
        <v>219786</v>
      </c>
      <c r="P33379">
        <v>33378</v>
      </c>
    </row>
    <row r="33380" spans="1:16" x14ac:dyDescent="0.3">
      <c r="A33380" t="s">
        <v>219831</v>
      </c>
      <c r="B33380" t="s">
        <v>219796</v>
      </c>
      <c r="C33380" t="s">
        <v>219781</v>
      </c>
      <c r="D33380" t="s">
        <v>219782</v>
      </c>
      <c r="E33380">
        <v>80305</v>
      </c>
      <c r="F33380" t="s">
        <v>283368</v>
      </c>
      <c r="G33380" t="s">
        <v>279995</v>
      </c>
      <c r="H33380" t="s">
        <v>283369</v>
      </c>
      <c r="I33380" t="s">
        <v>279995</v>
      </c>
      <c r="J33380" s="3">
        <v>4.6620370370370368E-2</v>
      </c>
      <c r="K33380" s="3">
        <v>4.6377314814814809E-2</v>
      </c>
      <c r="L33380">
        <v>1.474</v>
      </c>
      <c r="M33380">
        <v>1.046</v>
      </c>
      <c r="N33380">
        <v>0.185</v>
      </c>
      <c r="O33380" t="s">
        <v>219786</v>
      </c>
      <c r="P33380">
        <v>33379</v>
      </c>
    </row>
    <row r="33381" spans="1:16" x14ac:dyDescent="0.3">
      <c r="A33381" t="s">
        <v>219779</v>
      </c>
      <c r="B33381" t="s">
        <v>268373</v>
      </c>
      <c r="C33381" t="s">
        <v>219781</v>
      </c>
      <c r="D33381" t="s">
        <v>219782</v>
      </c>
      <c r="E33381">
        <v>80302</v>
      </c>
      <c r="F33381" t="s">
        <v>283370</v>
      </c>
      <c r="G33381" t="s">
        <v>279995</v>
      </c>
      <c r="H33381" t="s">
        <v>283371</v>
      </c>
      <c r="I33381" t="s">
        <v>279995</v>
      </c>
      <c r="J33381" s="3">
        <v>4.1469907407407407E-2</v>
      </c>
      <c r="K33381" s="3">
        <v>4.1261574074074069E-2</v>
      </c>
      <c r="L33381">
        <v>3.76</v>
      </c>
      <c r="M33381">
        <v>2.67</v>
      </c>
      <c r="N33381">
        <v>0.47199999999999998</v>
      </c>
      <c r="O33381" t="s">
        <v>219786</v>
      </c>
      <c r="P33381">
        <v>33380</v>
      </c>
    </row>
    <row r="33382" spans="1:16" x14ac:dyDescent="0.3">
      <c r="A33382" t="s">
        <v>281836</v>
      </c>
      <c r="B33382" t="s">
        <v>281837</v>
      </c>
      <c r="C33382" t="s">
        <v>219781</v>
      </c>
      <c r="D33382" t="s">
        <v>219782</v>
      </c>
      <c r="E33382">
        <v>80301</v>
      </c>
      <c r="F33382" t="s">
        <v>283372</v>
      </c>
      <c r="G33382" t="s">
        <v>279995</v>
      </c>
      <c r="H33382" t="s">
        <v>283373</v>
      </c>
      <c r="I33382" t="s">
        <v>279995</v>
      </c>
      <c r="J33382" s="3">
        <v>0.20545138888888889</v>
      </c>
      <c r="K33382" s="3">
        <v>0.14879629629629629</v>
      </c>
      <c r="L33382">
        <v>12.085000000000001</v>
      </c>
      <c r="M33382">
        <v>8.5809999999999995</v>
      </c>
      <c r="N33382">
        <v>1.5169999999999999</v>
      </c>
      <c r="O33382" t="s">
        <v>219786</v>
      </c>
      <c r="P33382">
        <v>33381</v>
      </c>
    </row>
    <row r="33383" spans="1:16" x14ac:dyDescent="0.3">
      <c r="A33383" t="s">
        <v>259597</v>
      </c>
      <c r="B33383" t="s">
        <v>258915</v>
      </c>
      <c r="C33383" t="s">
        <v>219781</v>
      </c>
      <c r="D33383" t="s">
        <v>219782</v>
      </c>
      <c r="E33383">
        <v>80303</v>
      </c>
      <c r="F33383" t="s">
        <v>283374</v>
      </c>
      <c r="G33383" t="s">
        <v>279995</v>
      </c>
      <c r="H33383" t="s">
        <v>283375</v>
      </c>
      <c r="I33383" t="s">
        <v>279995</v>
      </c>
      <c r="J33383" s="3">
        <v>0.21980324074074076</v>
      </c>
      <c r="K33383" s="3">
        <v>0.2197337962962963</v>
      </c>
      <c r="L33383">
        <v>14.278</v>
      </c>
      <c r="M33383">
        <v>10.138</v>
      </c>
      <c r="N33383">
        <v>1.792</v>
      </c>
      <c r="O33383" t="s">
        <v>219786</v>
      </c>
      <c r="P33383">
        <v>33382</v>
      </c>
    </row>
    <row r="33384" spans="1:16" x14ac:dyDescent="0.3">
      <c r="A33384" t="s">
        <v>219877</v>
      </c>
      <c r="B33384" t="s">
        <v>219878</v>
      </c>
      <c r="C33384" t="s">
        <v>219781</v>
      </c>
      <c r="D33384" t="s">
        <v>219782</v>
      </c>
      <c r="E33384">
        <v>80302</v>
      </c>
      <c r="F33384" t="s">
        <v>283376</v>
      </c>
      <c r="G33384" t="s">
        <v>279995</v>
      </c>
      <c r="H33384" t="s">
        <v>283377</v>
      </c>
      <c r="I33384" t="s">
        <v>279995</v>
      </c>
      <c r="J33384" s="3">
        <v>1.3888888888888889E-3</v>
      </c>
      <c r="K33384" s="3">
        <v>0</v>
      </c>
      <c r="L33384">
        <v>0</v>
      </c>
      <c r="M33384">
        <v>0</v>
      </c>
      <c r="N33384">
        <v>0</v>
      </c>
      <c r="O33384" t="s">
        <v>219786</v>
      </c>
      <c r="P33384">
        <v>33383</v>
      </c>
    </row>
    <row r="33385" spans="1:16" x14ac:dyDescent="0.3">
      <c r="A33385" t="s">
        <v>259597</v>
      </c>
      <c r="B33385" t="s">
        <v>258915</v>
      </c>
      <c r="C33385" t="s">
        <v>219781</v>
      </c>
      <c r="D33385" t="s">
        <v>219782</v>
      </c>
      <c r="E33385">
        <v>80303</v>
      </c>
      <c r="F33385" t="s">
        <v>283377</v>
      </c>
      <c r="G33385" t="s">
        <v>279995</v>
      </c>
      <c r="H33385" t="s">
        <v>283378</v>
      </c>
      <c r="I33385" t="s">
        <v>279995</v>
      </c>
      <c r="J33385" s="3">
        <v>2.344907407407407E-2</v>
      </c>
      <c r="K33385" s="3">
        <v>2.3298611111111107E-2</v>
      </c>
      <c r="L33385">
        <v>3.2410000000000001</v>
      </c>
      <c r="M33385">
        <v>2.3010000000000002</v>
      </c>
      <c r="N33385">
        <v>0.40699999999999997</v>
      </c>
      <c r="O33385" t="s">
        <v>219786</v>
      </c>
      <c r="P33385">
        <v>33384</v>
      </c>
    </row>
    <row r="33386" spans="1:16" x14ac:dyDescent="0.3">
      <c r="A33386" t="s">
        <v>226400</v>
      </c>
      <c r="B33386" t="s">
        <v>226401</v>
      </c>
      <c r="C33386" t="s">
        <v>219781</v>
      </c>
      <c r="D33386" t="s">
        <v>219782</v>
      </c>
      <c r="E33386">
        <v>80304</v>
      </c>
      <c r="F33386" t="s">
        <v>283379</v>
      </c>
      <c r="G33386" t="s">
        <v>279995</v>
      </c>
      <c r="H33386" t="s">
        <v>283380</v>
      </c>
      <c r="I33386" t="s">
        <v>279995</v>
      </c>
      <c r="J33386" s="3">
        <v>0.10726851851851853</v>
      </c>
      <c r="K33386" s="3">
        <v>0.10686342592592592</v>
      </c>
      <c r="L33386">
        <v>11.132999999999999</v>
      </c>
      <c r="M33386">
        <v>7.9050000000000002</v>
      </c>
      <c r="N33386">
        <v>1.397</v>
      </c>
      <c r="O33386" t="s">
        <v>219786</v>
      </c>
      <c r="P33386">
        <v>33385</v>
      </c>
    </row>
    <row r="33387" spans="1:16" x14ac:dyDescent="0.3">
      <c r="A33387" t="s">
        <v>259597</v>
      </c>
      <c r="B33387" t="s">
        <v>258915</v>
      </c>
      <c r="C33387" t="s">
        <v>219781</v>
      </c>
      <c r="D33387" t="s">
        <v>219782</v>
      </c>
      <c r="E33387">
        <v>80303</v>
      </c>
      <c r="F33387" t="s">
        <v>283381</v>
      </c>
      <c r="G33387" t="s">
        <v>279995</v>
      </c>
      <c r="H33387" t="s">
        <v>283382</v>
      </c>
      <c r="I33387" t="s">
        <v>279995</v>
      </c>
      <c r="J33387" s="3">
        <v>1.4004629629629629E-3</v>
      </c>
      <c r="K33387" s="3">
        <v>0</v>
      </c>
      <c r="L33387">
        <v>0</v>
      </c>
      <c r="M33387">
        <v>0</v>
      </c>
      <c r="N33387">
        <v>0</v>
      </c>
      <c r="O33387" t="s">
        <v>219786</v>
      </c>
      <c r="P33387">
        <v>33386</v>
      </c>
    </row>
    <row r="33388" spans="1:16" x14ac:dyDescent="0.3">
      <c r="A33388" t="s">
        <v>258914</v>
      </c>
      <c r="B33388" t="s">
        <v>258915</v>
      </c>
      <c r="C33388" t="s">
        <v>219781</v>
      </c>
      <c r="D33388" t="s">
        <v>219782</v>
      </c>
      <c r="E33388">
        <v>80303</v>
      </c>
      <c r="F33388" t="s">
        <v>283383</v>
      </c>
      <c r="G33388" t="s">
        <v>279995</v>
      </c>
      <c r="H33388" t="s">
        <v>283384</v>
      </c>
      <c r="I33388" t="s">
        <v>279995</v>
      </c>
      <c r="J33388" s="3">
        <v>3.6284722222222225E-2</v>
      </c>
      <c r="K33388" s="3">
        <v>3.6168981481481483E-2</v>
      </c>
      <c r="L33388">
        <v>4.6639999999999997</v>
      </c>
      <c r="M33388">
        <v>3.3119999999999998</v>
      </c>
      <c r="N33388">
        <v>0.58499999999999996</v>
      </c>
      <c r="O33388" t="s">
        <v>219786</v>
      </c>
      <c r="P33388">
        <v>33387</v>
      </c>
    </row>
    <row r="33389" spans="1:16" x14ac:dyDescent="0.3">
      <c r="A33389" t="s">
        <v>233156</v>
      </c>
      <c r="B33389" t="s">
        <v>233157</v>
      </c>
      <c r="C33389" t="s">
        <v>219781</v>
      </c>
      <c r="D33389" t="s">
        <v>219782</v>
      </c>
      <c r="E33389">
        <v>80303</v>
      </c>
      <c r="F33389" t="s">
        <v>283385</v>
      </c>
      <c r="G33389" t="s">
        <v>279995</v>
      </c>
      <c r="H33389" t="s">
        <v>283386</v>
      </c>
      <c r="I33389" t="s">
        <v>279995</v>
      </c>
      <c r="J33389" s="3">
        <v>9.5601851851851855E-3</v>
      </c>
      <c r="K33389" s="3">
        <v>9.3749999999999997E-3</v>
      </c>
      <c r="L33389">
        <v>1.33</v>
      </c>
      <c r="M33389">
        <v>0.94399999999999995</v>
      </c>
      <c r="N33389">
        <v>0.16700000000000001</v>
      </c>
      <c r="O33389" t="s">
        <v>219786</v>
      </c>
      <c r="P33389">
        <v>33388</v>
      </c>
    </row>
    <row r="33390" spans="1:16" x14ac:dyDescent="0.3">
      <c r="A33390" t="s">
        <v>219870</v>
      </c>
      <c r="B33390" t="s">
        <v>219867</v>
      </c>
      <c r="C33390" t="s">
        <v>219781</v>
      </c>
      <c r="D33390" t="s">
        <v>219782</v>
      </c>
      <c r="E33390">
        <v>80302</v>
      </c>
      <c r="F33390" t="s">
        <v>283387</v>
      </c>
      <c r="G33390" t="s">
        <v>279995</v>
      </c>
      <c r="H33390" t="s">
        <v>283388</v>
      </c>
      <c r="I33390" t="s">
        <v>279995</v>
      </c>
      <c r="J33390" s="3">
        <v>0.12037037037037036</v>
      </c>
      <c r="K33390" s="3">
        <v>0.10671296296296295</v>
      </c>
      <c r="L33390">
        <v>8.3439999999999994</v>
      </c>
      <c r="M33390">
        <v>5.9240000000000004</v>
      </c>
      <c r="N33390">
        <v>1.0469999999999999</v>
      </c>
      <c r="O33390" t="s">
        <v>219786</v>
      </c>
      <c r="P33390">
        <v>33389</v>
      </c>
    </row>
    <row r="33391" spans="1:16" x14ac:dyDescent="0.3">
      <c r="A33391" t="s">
        <v>219831</v>
      </c>
      <c r="B33391" t="s">
        <v>219796</v>
      </c>
      <c r="C33391" t="s">
        <v>219781</v>
      </c>
      <c r="D33391" t="s">
        <v>219782</v>
      </c>
      <c r="E33391">
        <v>80305</v>
      </c>
      <c r="F33391" t="s">
        <v>283389</v>
      </c>
      <c r="G33391" t="s">
        <v>279995</v>
      </c>
      <c r="H33391" t="s">
        <v>283390</v>
      </c>
      <c r="I33391" t="s">
        <v>279995</v>
      </c>
      <c r="J33391" s="3">
        <v>0.19121527777777778</v>
      </c>
      <c r="K33391" s="3">
        <v>0.15304398148148149</v>
      </c>
      <c r="L33391">
        <v>16.914999999999999</v>
      </c>
      <c r="M33391">
        <v>12.01</v>
      </c>
      <c r="N33391">
        <v>2.1230000000000002</v>
      </c>
      <c r="O33391" t="s">
        <v>219786</v>
      </c>
      <c r="P33391">
        <v>33390</v>
      </c>
    </row>
    <row r="33392" spans="1:16" x14ac:dyDescent="0.3">
      <c r="A33392" t="s">
        <v>219779</v>
      </c>
      <c r="B33392" t="s">
        <v>268373</v>
      </c>
      <c r="C33392" t="s">
        <v>219781</v>
      </c>
      <c r="D33392" t="s">
        <v>219782</v>
      </c>
      <c r="E33392">
        <v>80302</v>
      </c>
      <c r="F33392" t="s">
        <v>283391</v>
      </c>
      <c r="G33392" t="s">
        <v>279995</v>
      </c>
      <c r="H33392" t="s">
        <v>283392</v>
      </c>
      <c r="I33392" t="s">
        <v>279995</v>
      </c>
      <c r="J33392" s="3">
        <v>3.7453703703703704E-2</v>
      </c>
      <c r="K33392" s="3">
        <v>3.7245370370370366E-2</v>
      </c>
      <c r="L33392">
        <v>6.1840000000000002</v>
      </c>
      <c r="M33392">
        <v>4.391</v>
      </c>
      <c r="N33392">
        <v>0.77600000000000002</v>
      </c>
      <c r="O33392" t="s">
        <v>219786</v>
      </c>
      <c r="P33392">
        <v>33391</v>
      </c>
    </row>
    <row r="33393" spans="1:16" x14ac:dyDescent="0.3">
      <c r="A33393" t="s">
        <v>219881</v>
      </c>
      <c r="B33393" t="s">
        <v>219878</v>
      </c>
      <c r="C33393" t="s">
        <v>219781</v>
      </c>
      <c r="D33393" t="s">
        <v>219782</v>
      </c>
      <c r="E33393">
        <v>80302</v>
      </c>
      <c r="F33393" t="s">
        <v>283393</v>
      </c>
      <c r="G33393" t="s">
        <v>279995</v>
      </c>
      <c r="H33393" t="s">
        <v>283394</v>
      </c>
      <c r="I33393" t="s">
        <v>279995</v>
      </c>
      <c r="J33393" s="3">
        <v>0.16822916666666665</v>
      </c>
      <c r="K33393" s="3">
        <v>0.1023263888888889</v>
      </c>
      <c r="L33393">
        <v>14.401</v>
      </c>
      <c r="M33393">
        <v>10.225</v>
      </c>
      <c r="N33393">
        <v>1.8069999999999999</v>
      </c>
      <c r="O33393" t="s">
        <v>219786</v>
      </c>
      <c r="P33393">
        <v>33392</v>
      </c>
    </row>
    <row r="33394" spans="1:16" x14ac:dyDescent="0.3">
      <c r="A33394" t="s">
        <v>226400</v>
      </c>
      <c r="B33394" t="s">
        <v>226401</v>
      </c>
      <c r="C33394" t="s">
        <v>219781</v>
      </c>
      <c r="D33394" t="s">
        <v>219782</v>
      </c>
      <c r="E33394">
        <v>80304</v>
      </c>
      <c r="F33394" t="s">
        <v>283395</v>
      </c>
      <c r="G33394" t="s">
        <v>279995</v>
      </c>
      <c r="H33394" t="s">
        <v>283396</v>
      </c>
      <c r="I33394" t="s">
        <v>279995</v>
      </c>
      <c r="J33394" s="3">
        <v>1.2499999999999999E-2</v>
      </c>
      <c r="K33394" s="3">
        <v>1.2025462962962962E-2</v>
      </c>
      <c r="L33394">
        <v>1.472</v>
      </c>
      <c r="M33394">
        <v>1.0449999999999999</v>
      </c>
      <c r="N33394">
        <v>0.185</v>
      </c>
      <c r="O33394" t="s">
        <v>219786</v>
      </c>
      <c r="P33394">
        <v>33393</v>
      </c>
    </row>
    <row r="33395" spans="1:16" x14ac:dyDescent="0.3">
      <c r="A33395" t="s">
        <v>219779</v>
      </c>
      <c r="B33395" t="s">
        <v>268373</v>
      </c>
      <c r="C33395" t="s">
        <v>219781</v>
      </c>
      <c r="D33395" t="s">
        <v>219782</v>
      </c>
      <c r="E33395">
        <v>80302</v>
      </c>
      <c r="F33395" t="s">
        <v>283397</v>
      </c>
      <c r="G33395" t="s">
        <v>279995</v>
      </c>
      <c r="H33395" t="s">
        <v>283398</v>
      </c>
      <c r="I33395" t="s">
        <v>279995</v>
      </c>
      <c r="J33395" s="3">
        <v>8.9571759259259254E-2</v>
      </c>
      <c r="K33395" s="3">
        <v>8.9374999999999996E-2</v>
      </c>
      <c r="L33395">
        <v>7.04</v>
      </c>
      <c r="M33395">
        <v>4.9989999999999997</v>
      </c>
      <c r="N33395">
        <v>0.88400000000000001</v>
      </c>
      <c r="O33395" t="s">
        <v>219786</v>
      </c>
      <c r="P33395">
        <v>33394</v>
      </c>
    </row>
    <row r="33396" spans="1:16" x14ac:dyDescent="0.3">
      <c r="A33396" t="s">
        <v>226400</v>
      </c>
      <c r="B33396" t="s">
        <v>226401</v>
      </c>
      <c r="C33396" t="s">
        <v>219781</v>
      </c>
      <c r="D33396" t="s">
        <v>219782</v>
      </c>
      <c r="E33396">
        <v>80304</v>
      </c>
      <c r="F33396" t="s">
        <v>283399</v>
      </c>
      <c r="G33396" t="s">
        <v>279995</v>
      </c>
      <c r="H33396" t="s">
        <v>283400</v>
      </c>
      <c r="I33396" t="s">
        <v>279995</v>
      </c>
      <c r="J33396" s="3">
        <v>0.16093749999999998</v>
      </c>
      <c r="K33396" s="3">
        <v>0.1607638888888889</v>
      </c>
      <c r="L33396">
        <v>25.088000000000001</v>
      </c>
      <c r="M33396">
        <v>17.812000000000001</v>
      </c>
      <c r="N33396">
        <v>3.149</v>
      </c>
      <c r="O33396" t="s">
        <v>219786</v>
      </c>
      <c r="P33396">
        <v>33395</v>
      </c>
    </row>
    <row r="33397" spans="1:16" x14ac:dyDescent="0.3">
      <c r="A33397" t="s">
        <v>219873</v>
      </c>
      <c r="B33397" t="s">
        <v>219874</v>
      </c>
      <c r="C33397" t="s">
        <v>219781</v>
      </c>
      <c r="D33397" t="s">
        <v>219782</v>
      </c>
      <c r="E33397">
        <v>80302</v>
      </c>
      <c r="F33397" t="s">
        <v>283401</v>
      </c>
      <c r="G33397" t="s">
        <v>279995</v>
      </c>
      <c r="H33397" t="s">
        <v>283402</v>
      </c>
      <c r="I33397" t="s">
        <v>279995</v>
      </c>
      <c r="J33397" s="3">
        <v>0.19379629629629633</v>
      </c>
      <c r="K33397" s="3">
        <v>0.18487268518518518</v>
      </c>
      <c r="L33397">
        <v>27.881</v>
      </c>
      <c r="M33397">
        <v>19.795000000000002</v>
      </c>
      <c r="N33397">
        <v>3.4990000000000001</v>
      </c>
      <c r="O33397" t="s">
        <v>219786</v>
      </c>
      <c r="P33397">
        <v>33396</v>
      </c>
    </row>
    <row r="33398" spans="1:16" x14ac:dyDescent="0.3">
      <c r="A33398" t="s">
        <v>221421</v>
      </c>
      <c r="B33398" t="s">
        <v>221422</v>
      </c>
      <c r="C33398" t="s">
        <v>219781</v>
      </c>
      <c r="D33398" t="s">
        <v>219782</v>
      </c>
      <c r="E33398">
        <v>80302</v>
      </c>
      <c r="F33398" t="s">
        <v>283403</v>
      </c>
      <c r="G33398" t="s">
        <v>279995</v>
      </c>
      <c r="H33398" t="s">
        <v>283404</v>
      </c>
      <c r="I33398" t="s">
        <v>279995</v>
      </c>
      <c r="J33398" s="3">
        <v>0.13236111111111112</v>
      </c>
      <c r="K33398" s="3">
        <v>9.4687499999999994E-2</v>
      </c>
      <c r="L33398">
        <v>6.585</v>
      </c>
      <c r="M33398">
        <v>4.6760000000000002</v>
      </c>
      <c r="N33398">
        <v>0.82599999999999996</v>
      </c>
      <c r="O33398" t="s">
        <v>219786</v>
      </c>
      <c r="P33398">
        <v>33397</v>
      </c>
    </row>
    <row r="33399" spans="1:16" x14ac:dyDescent="0.3">
      <c r="A33399" t="s">
        <v>219873</v>
      </c>
      <c r="B33399" t="s">
        <v>219874</v>
      </c>
      <c r="C33399" t="s">
        <v>219781</v>
      </c>
      <c r="D33399" t="s">
        <v>219782</v>
      </c>
      <c r="E33399">
        <v>80302</v>
      </c>
      <c r="F33399" t="s">
        <v>283405</v>
      </c>
      <c r="G33399" t="s">
        <v>279995</v>
      </c>
      <c r="H33399" t="s">
        <v>283406</v>
      </c>
      <c r="I33399" t="s">
        <v>279995</v>
      </c>
      <c r="J33399" s="3">
        <v>7.8125E-2</v>
      </c>
      <c r="K33399" s="3">
        <v>7.784722222222222E-2</v>
      </c>
      <c r="L33399">
        <v>11.385</v>
      </c>
      <c r="M33399">
        <v>8.0830000000000002</v>
      </c>
      <c r="N33399">
        <v>1.429</v>
      </c>
      <c r="O33399" t="s">
        <v>219786</v>
      </c>
      <c r="P33399">
        <v>33398</v>
      </c>
    </row>
    <row r="33400" spans="1:16" x14ac:dyDescent="0.3">
      <c r="A33400" t="s">
        <v>219873</v>
      </c>
      <c r="B33400" t="s">
        <v>219874</v>
      </c>
      <c r="C33400" t="s">
        <v>219781</v>
      </c>
      <c r="D33400" t="s">
        <v>219782</v>
      </c>
      <c r="E33400">
        <v>80302</v>
      </c>
      <c r="F33400" t="s">
        <v>283407</v>
      </c>
      <c r="G33400" t="s">
        <v>279995</v>
      </c>
      <c r="H33400" t="s">
        <v>283408</v>
      </c>
      <c r="I33400" t="s">
        <v>279995</v>
      </c>
      <c r="J33400" s="3">
        <v>5.9224537037037041E-2</v>
      </c>
      <c r="K33400" s="3">
        <v>5.8969907407407408E-2</v>
      </c>
      <c r="L33400">
        <v>8.6630000000000003</v>
      </c>
      <c r="M33400">
        <v>6.1509999999999998</v>
      </c>
      <c r="N33400">
        <v>1.087</v>
      </c>
      <c r="O33400" t="s">
        <v>219786</v>
      </c>
      <c r="P33400">
        <v>33399</v>
      </c>
    </row>
    <row r="33401" spans="1:16" x14ac:dyDescent="0.3">
      <c r="A33401" t="s">
        <v>226400</v>
      </c>
      <c r="B33401" t="s">
        <v>226401</v>
      </c>
      <c r="C33401" t="s">
        <v>219781</v>
      </c>
      <c r="D33401" t="s">
        <v>219782</v>
      </c>
      <c r="E33401">
        <v>80304</v>
      </c>
      <c r="F33401" t="s">
        <v>283409</v>
      </c>
      <c r="G33401" t="s">
        <v>279995</v>
      </c>
      <c r="H33401" t="s">
        <v>283410</v>
      </c>
      <c r="I33401" t="s">
        <v>279995</v>
      </c>
      <c r="J33401" s="3">
        <v>3.4351851851851849E-2</v>
      </c>
      <c r="K33401" s="3">
        <v>3.4074074074074076E-2</v>
      </c>
      <c r="L33401">
        <v>2.5659999999999998</v>
      </c>
      <c r="M33401">
        <v>1.8220000000000001</v>
      </c>
      <c r="N33401">
        <v>0.32200000000000001</v>
      </c>
      <c r="O33401" t="s">
        <v>219786</v>
      </c>
      <c r="P33401">
        <v>33400</v>
      </c>
    </row>
    <row r="33402" spans="1:16" x14ac:dyDescent="0.3">
      <c r="A33402" t="s">
        <v>219873</v>
      </c>
      <c r="B33402" t="s">
        <v>219874</v>
      </c>
      <c r="C33402" t="s">
        <v>219781</v>
      </c>
      <c r="D33402" t="s">
        <v>219782</v>
      </c>
      <c r="E33402">
        <v>80302</v>
      </c>
      <c r="F33402" t="s">
        <v>283411</v>
      </c>
      <c r="G33402" t="s">
        <v>279995</v>
      </c>
      <c r="H33402" t="s">
        <v>283412</v>
      </c>
      <c r="I33402" t="s">
        <v>279995</v>
      </c>
      <c r="J33402" s="3">
        <v>6.7488425925925924E-2</v>
      </c>
      <c r="K33402" s="3">
        <v>6.7245370370370372E-2</v>
      </c>
      <c r="L33402">
        <v>9.9830000000000005</v>
      </c>
      <c r="M33402">
        <v>7.0880000000000001</v>
      </c>
      <c r="N33402">
        <v>1.2529999999999999</v>
      </c>
      <c r="O33402" t="s">
        <v>219786</v>
      </c>
      <c r="P33402">
        <v>33401</v>
      </c>
    </row>
    <row r="33403" spans="1:16" x14ac:dyDescent="0.3">
      <c r="A33403" t="s">
        <v>219795</v>
      </c>
      <c r="B33403" t="s">
        <v>219796</v>
      </c>
      <c r="C33403" t="s">
        <v>219781</v>
      </c>
      <c r="D33403" t="s">
        <v>219782</v>
      </c>
      <c r="E33403">
        <v>80305</v>
      </c>
      <c r="F33403" t="s">
        <v>283413</v>
      </c>
      <c r="G33403" t="s">
        <v>279995</v>
      </c>
      <c r="H33403" t="s">
        <v>283414</v>
      </c>
      <c r="I33403" t="s">
        <v>279995</v>
      </c>
      <c r="J33403" s="3">
        <v>2.2349537037037032E-2</v>
      </c>
      <c r="K33403" s="3">
        <v>2.2164351851851852E-2</v>
      </c>
      <c r="L33403">
        <v>3.1920000000000002</v>
      </c>
      <c r="M33403">
        <v>2.2669999999999999</v>
      </c>
      <c r="N33403">
        <v>0.40100000000000002</v>
      </c>
      <c r="O33403" t="s">
        <v>219786</v>
      </c>
      <c r="P33403">
        <v>33402</v>
      </c>
    </row>
    <row r="33404" spans="1:16" x14ac:dyDescent="0.3">
      <c r="A33404" t="s">
        <v>219884</v>
      </c>
      <c r="B33404" t="s">
        <v>219885</v>
      </c>
      <c r="C33404" t="s">
        <v>219781</v>
      </c>
      <c r="D33404" t="s">
        <v>219782</v>
      </c>
      <c r="E33404">
        <v>80302</v>
      </c>
      <c r="F33404" t="s">
        <v>283415</v>
      </c>
      <c r="G33404" t="s">
        <v>279995</v>
      </c>
      <c r="H33404" t="s">
        <v>283416</v>
      </c>
      <c r="I33404" t="s">
        <v>279995</v>
      </c>
      <c r="J33404" s="3">
        <v>0.23556712962962964</v>
      </c>
      <c r="K33404" s="3">
        <v>0.23533564814814814</v>
      </c>
      <c r="L33404">
        <v>35.491999999999997</v>
      </c>
      <c r="M33404">
        <v>25.2</v>
      </c>
      <c r="N33404">
        <v>4.4539999999999997</v>
      </c>
      <c r="O33404" t="s">
        <v>219786</v>
      </c>
      <c r="P33404">
        <v>33403</v>
      </c>
    </row>
    <row r="33405" spans="1:16" x14ac:dyDescent="0.3">
      <c r="A33405" t="s">
        <v>219873</v>
      </c>
      <c r="B33405" t="s">
        <v>219874</v>
      </c>
      <c r="C33405" t="s">
        <v>219781</v>
      </c>
      <c r="D33405" t="s">
        <v>219782</v>
      </c>
      <c r="E33405">
        <v>80302</v>
      </c>
      <c r="F33405" t="s">
        <v>283417</v>
      </c>
      <c r="G33405" t="s">
        <v>279995</v>
      </c>
      <c r="H33405" t="s">
        <v>283418</v>
      </c>
      <c r="I33405" t="s">
        <v>279995</v>
      </c>
      <c r="J33405" s="3">
        <v>8.1944444444444445E-2</v>
      </c>
      <c r="K33405" s="3">
        <v>8.1782407407407401E-2</v>
      </c>
      <c r="L33405">
        <v>11.971</v>
      </c>
      <c r="M33405">
        <v>8.4990000000000006</v>
      </c>
      <c r="N33405">
        <v>1.502</v>
      </c>
      <c r="O33405" t="s">
        <v>219786</v>
      </c>
      <c r="P33405">
        <v>33404</v>
      </c>
    </row>
    <row r="33406" spans="1:16" x14ac:dyDescent="0.3">
      <c r="A33406" t="s">
        <v>221421</v>
      </c>
      <c r="B33406" t="s">
        <v>221422</v>
      </c>
      <c r="C33406" t="s">
        <v>219781</v>
      </c>
      <c r="D33406" t="s">
        <v>219782</v>
      </c>
      <c r="E33406">
        <v>80302</v>
      </c>
      <c r="F33406" t="s">
        <v>283414</v>
      </c>
      <c r="G33406" t="s">
        <v>279995</v>
      </c>
      <c r="H33406" t="s">
        <v>283419</v>
      </c>
      <c r="I33406" t="s">
        <v>279995</v>
      </c>
      <c r="J33406" s="3">
        <v>4.5254629629629624E-2</v>
      </c>
      <c r="K33406" s="3">
        <v>4.4780092592592587E-2</v>
      </c>
      <c r="L33406">
        <v>6.4960000000000004</v>
      </c>
      <c r="M33406">
        <v>4.6120000000000001</v>
      </c>
      <c r="N33406">
        <v>0.81499999999999995</v>
      </c>
      <c r="O33406" t="s">
        <v>219786</v>
      </c>
      <c r="P33406">
        <v>33405</v>
      </c>
    </row>
    <row r="33407" spans="1:16" x14ac:dyDescent="0.3">
      <c r="A33407" t="s">
        <v>219831</v>
      </c>
      <c r="B33407" t="s">
        <v>219796</v>
      </c>
      <c r="C33407" t="s">
        <v>219781</v>
      </c>
      <c r="D33407" t="s">
        <v>219782</v>
      </c>
      <c r="E33407">
        <v>80305</v>
      </c>
      <c r="F33407" t="s">
        <v>283420</v>
      </c>
      <c r="G33407" t="s">
        <v>279995</v>
      </c>
      <c r="H33407" t="s">
        <v>283421</v>
      </c>
      <c r="I33407" t="s">
        <v>279995</v>
      </c>
      <c r="J33407" s="3">
        <v>2.5879629629629627E-2</v>
      </c>
      <c r="K33407" s="3">
        <v>2.5694444444444447E-2</v>
      </c>
      <c r="L33407">
        <v>3.5209999999999999</v>
      </c>
      <c r="M33407">
        <v>2.5</v>
      </c>
      <c r="N33407">
        <v>0.442</v>
      </c>
      <c r="O33407" t="s">
        <v>219786</v>
      </c>
      <c r="P33407">
        <v>33406</v>
      </c>
    </row>
    <row r="33408" spans="1:16" x14ac:dyDescent="0.3">
      <c r="A33408" t="s">
        <v>219815</v>
      </c>
      <c r="B33408" t="s">
        <v>269795</v>
      </c>
      <c r="C33408" t="s">
        <v>219781</v>
      </c>
      <c r="D33408" t="s">
        <v>219782</v>
      </c>
      <c r="E33408">
        <v>80304</v>
      </c>
      <c r="F33408" t="s">
        <v>283422</v>
      </c>
      <c r="G33408" t="s">
        <v>279995</v>
      </c>
      <c r="H33408" t="s">
        <v>283423</v>
      </c>
      <c r="I33408" t="s">
        <v>279995</v>
      </c>
      <c r="J33408" s="3">
        <v>8.0069444444444443E-2</v>
      </c>
      <c r="K33408" s="3">
        <v>7.6354166666666667E-2</v>
      </c>
      <c r="L33408">
        <v>5.3019999999999996</v>
      </c>
      <c r="M33408">
        <v>3.7650000000000001</v>
      </c>
      <c r="N33408">
        <v>0.66500000000000004</v>
      </c>
      <c r="O33408" t="s">
        <v>219786</v>
      </c>
      <c r="P33408">
        <v>33407</v>
      </c>
    </row>
    <row r="33409" spans="1:16" x14ac:dyDescent="0.3">
      <c r="A33409" t="s">
        <v>219870</v>
      </c>
      <c r="B33409" t="s">
        <v>219867</v>
      </c>
      <c r="C33409" t="s">
        <v>219781</v>
      </c>
      <c r="D33409" t="s">
        <v>219782</v>
      </c>
      <c r="E33409">
        <v>80302</v>
      </c>
      <c r="F33409" t="s">
        <v>283185</v>
      </c>
      <c r="G33409" t="s">
        <v>279995</v>
      </c>
      <c r="H33409" t="s">
        <v>283424</v>
      </c>
      <c r="I33409" t="s">
        <v>279995</v>
      </c>
      <c r="J33409" s="3">
        <v>4.4398148148148152E-2</v>
      </c>
      <c r="K33409" s="3">
        <v>4.4085648148148145E-2</v>
      </c>
      <c r="L33409">
        <v>3.4329999999999998</v>
      </c>
      <c r="M33409">
        <v>2.4369999999999998</v>
      </c>
      <c r="N33409">
        <v>0.43099999999999999</v>
      </c>
      <c r="O33409" t="s">
        <v>219786</v>
      </c>
      <c r="P33409">
        <v>33408</v>
      </c>
    </row>
    <row r="33410" spans="1:16" x14ac:dyDescent="0.3">
      <c r="A33410" t="s">
        <v>226400</v>
      </c>
      <c r="B33410" t="s">
        <v>226401</v>
      </c>
      <c r="C33410" t="s">
        <v>219781</v>
      </c>
      <c r="D33410" t="s">
        <v>219782</v>
      </c>
      <c r="E33410">
        <v>80304</v>
      </c>
      <c r="F33410" t="s">
        <v>283425</v>
      </c>
      <c r="G33410" t="s">
        <v>279995</v>
      </c>
      <c r="H33410" t="s">
        <v>283426</v>
      </c>
      <c r="I33410" t="s">
        <v>279995</v>
      </c>
      <c r="J33410" s="3">
        <v>0.10787037037037038</v>
      </c>
      <c r="K33410" s="3">
        <v>0.10766203703703703</v>
      </c>
      <c r="L33410">
        <v>16.64</v>
      </c>
      <c r="M33410">
        <v>11.814</v>
      </c>
      <c r="N33410">
        <v>2.0880000000000001</v>
      </c>
      <c r="O33410" t="s">
        <v>219786</v>
      </c>
      <c r="P33410">
        <v>33409</v>
      </c>
    </row>
    <row r="33411" spans="1:16" x14ac:dyDescent="0.3">
      <c r="A33411" t="s">
        <v>219795</v>
      </c>
      <c r="B33411" t="s">
        <v>219796</v>
      </c>
      <c r="C33411" t="s">
        <v>219781</v>
      </c>
      <c r="D33411" t="s">
        <v>219782</v>
      </c>
      <c r="E33411">
        <v>80305</v>
      </c>
      <c r="F33411" t="s">
        <v>283427</v>
      </c>
      <c r="G33411" t="s">
        <v>279995</v>
      </c>
      <c r="H33411" t="s">
        <v>283428</v>
      </c>
      <c r="I33411" t="s">
        <v>279995</v>
      </c>
      <c r="J33411" s="3">
        <v>3.9328703703703706E-2</v>
      </c>
      <c r="K33411" s="3">
        <v>3.9050925925925926E-2</v>
      </c>
      <c r="L33411">
        <v>5.6429999999999998</v>
      </c>
      <c r="M33411">
        <v>4.0069999999999997</v>
      </c>
      <c r="N33411">
        <v>0.70799999999999996</v>
      </c>
      <c r="O33411" t="s">
        <v>219786</v>
      </c>
      <c r="P33411">
        <v>33410</v>
      </c>
    </row>
    <row r="33412" spans="1:16" x14ac:dyDescent="0.3">
      <c r="A33412" t="s">
        <v>219873</v>
      </c>
      <c r="B33412" t="s">
        <v>219874</v>
      </c>
      <c r="C33412" t="s">
        <v>219781</v>
      </c>
      <c r="D33412" t="s">
        <v>219782</v>
      </c>
      <c r="E33412">
        <v>80302</v>
      </c>
      <c r="F33412" t="s">
        <v>283429</v>
      </c>
      <c r="G33412" t="s">
        <v>279995</v>
      </c>
      <c r="H33412" t="s">
        <v>283430</v>
      </c>
      <c r="I33412" t="s">
        <v>279995</v>
      </c>
      <c r="J33412" s="3">
        <v>0.11146990740740741</v>
      </c>
      <c r="K33412" s="3">
        <v>0.11101851851851852</v>
      </c>
      <c r="L33412">
        <v>12.09</v>
      </c>
      <c r="M33412">
        <v>8.5839999999999996</v>
      </c>
      <c r="N33412">
        <v>1.5169999999999999</v>
      </c>
      <c r="O33412" t="s">
        <v>219786</v>
      </c>
      <c r="P33412">
        <v>33411</v>
      </c>
    </row>
    <row r="33413" spans="1:16" x14ac:dyDescent="0.3">
      <c r="A33413" t="s">
        <v>219873</v>
      </c>
      <c r="B33413" t="s">
        <v>219874</v>
      </c>
      <c r="C33413" t="s">
        <v>219781</v>
      </c>
      <c r="D33413" t="s">
        <v>219782</v>
      </c>
      <c r="E33413">
        <v>80302</v>
      </c>
      <c r="F33413" t="s">
        <v>283431</v>
      </c>
      <c r="G33413" t="s">
        <v>279995</v>
      </c>
      <c r="H33413" t="s">
        <v>283432</v>
      </c>
      <c r="I33413" t="s">
        <v>279995</v>
      </c>
      <c r="J33413" s="3">
        <v>6.8726851851851858E-2</v>
      </c>
      <c r="K33413" s="3">
        <v>6.8009259259259255E-2</v>
      </c>
      <c r="L33413">
        <v>10.101000000000001</v>
      </c>
      <c r="M33413">
        <v>7.1710000000000003</v>
      </c>
      <c r="N33413">
        <v>1.268</v>
      </c>
      <c r="O33413" t="s">
        <v>219786</v>
      </c>
      <c r="P33413">
        <v>33412</v>
      </c>
    </row>
    <row r="33414" spans="1:16" x14ac:dyDescent="0.3">
      <c r="A33414" t="s">
        <v>219881</v>
      </c>
      <c r="B33414" t="s">
        <v>219878</v>
      </c>
      <c r="C33414" t="s">
        <v>219781</v>
      </c>
      <c r="D33414" t="s">
        <v>219782</v>
      </c>
      <c r="E33414">
        <v>80302</v>
      </c>
      <c r="F33414" t="s">
        <v>283433</v>
      </c>
      <c r="G33414" t="s">
        <v>279995</v>
      </c>
      <c r="H33414" t="s">
        <v>283434</v>
      </c>
      <c r="I33414" t="s">
        <v>279995</v>
      </c>
      <c r="J33414" s="3">
        <v>0.14202546296296295</v>
      </c>
      <c r="K33414" s="3">
        <v>0.13899305555555555</v>
      </c>
      <c r="L33414">
        <v>20.282</v>
      </c>
      <c r="M33414">
        <v>14.4</v>
      </c>
      <c r="N33414">
        <v>2.5449999999999999</v>
      </c>
      <c r="O33414" t="s">
        <v>219786</v>
      </c>
      <c r="P33414">
        <v>33413</v>
      </c>
    </row>
    <row r="33415" spans="1:16" x14ac:dyDescent="0.3">
      <c r="A33415" t="s">
        <v>219831</v>
      </c>
      <c r="B33415" t="s">
        <v>219796</v>
      </c>
      <c r="C33415" t="s">
        <v>219781</v>
      </c>
      <c r="D33415" t="s">
        <v>219782</v>
      </c>
      <c r="E33415">
        <v>80305</v>
      </c>
      <c r="F33415" t="s">
        <v>283435</v>
      </c>
      <c r="G33415" t="s">
        <v>279995</v>
      </c>
      <c r="H33415" t="s">
        <v>283436</v>
      </c>
      <c r="I33415" t="s">
        <v>279995</v>
      </c>
      <c r="J33415" s="3">
        <v>0.14376157407407408</v>
      </c>
      <c r="K33415" s="3">
        <v>0.14351851851851852</v>
      </c>
      <c r="L33415">
        <v>15.16</v>
      </c>
      <c r="M33415">
        <v>10.763999999999999</v>
      </c>
      <c r="N33415">
        <v>1.903</v>
      </c>
      <c r="O33415" t="s">
        <v>219786</v>
      </c>
      <c r="P33415">
        <v>33414</v>
      </c>
    </row>
    <row r="33416" spans="1:16" x14ac:dyDescent="0.3">
      <c r="A33416" t="s">
        <v>219881</v>
      </c>
      <c r="B33416" t="s">
        <v>219878</v>
      </c>
      <c r="C33416" t="s">
        <v>219781</v>
      </c>
      <c r="D33416" t="s">
        <v>219782</v>
      </c>
      <c r="E33416">
        <v>80302</v>
      </c>
      <c r="F33416" t="s">
        <v>283437</v>
      </c>
      <c r="G33416" t="s">
        <v>279995</v>
      </c>
      <c r="H33416" t="s">
        <v>283438</v>
      </c>
      <c r="I33416" t="s">
        <v>279995</v>
      </c>
      <c r="J33416" s="3">
        <v>4.50462962962963E-2</v>
      </c>
      <c r="K33416" s="3">
        <v>4.4699074074074079E-2</v>
      </c>
      <c r="L33416">
        <v>6.2539999999999996</v>
      </c>
      <c r="M33416">
        <v>4.4400000000000004</v>
      </c>
      <c r="N33416">
        <v>0.78500000000000003</v>
      </c>
      <c r="O33416" t="s">
        <v>219786</v>
      </c>
      <c r="P33416">
        <v>33415</v>
      </c>
    </row>
    <row r="33417" spans="1:16" x14ac:dyDescent="0.3">
      <c r="A33417" t="s">
        <v>258914</v>
      </c>
      <c r="B33417" t="s">
        <v>258915</v>
      </c>
      <c r="C33417" t="s">
        <v>219781</v>
      </c>
      <c r="D33417" t="s">
        <v>219782</v>
      </c>
      <c r="E33417">
        <v>80303</v>
      </c>
      <c r="F33417" t="s">
        <v>283439</v>
      </c>
      <c r="G33417" t="s">
        <v>279995</v>
      </c>
      <c r="H33417" t="s">
        <v>283440</v>
      </c>
      <c r="I33417" t="s">
        <v>279995</v>
      </c>
      <c r="J33417" s="3">
        <v>2.5810185185185183E-2</v>
      </c>
      <c r="K33417" s="3">
        <v>2.5624999999999998E-2</v>
      </c>
      <c r="L33417">
        <v>3.59</v>
      </c>
      <c r="M33417">
        <v>2.5489999999999999</v>
      </c>
      <c r="N33417">
        <v>0.45</v>
      </c>
      <c r="O33417" t="s">
        <v>219786</v>
      </c>
      <c r="P33417">
        <v>33416</v>
      </c>
    </row>
    <row r="33418" spans="1:16" x14ac:dyDescent="0.3">
      <c r="A33418" t="s">
        <v>219873</v>
      </c>
      <c r="B33418" t="s">
        <v>219874</v>
      </c>
      <c r="C33418" t="s">
        <v>219781</v>
      </c>
      <c r="D33418" t="s">
        <v>219782</v>
      </c>
      <c r="E33418">
        <v>80302</v>
      </c>
      <c r="F33418" t="s">
        <v>283441</v>
      </c>
      <c r="G33418" t="s">
        <v>279995</v>
      </c>
      <c r="H33418" t="s">
        <v>283442</v>
      </c>
      <c r="I33418" t="s">
        <v>279995</v>
      </c>
      <c r="J33418" s="3">
        <v>5.6111111111111112E-2</v>
      </c>
      <c r="K33418" s="3">
        <v>5.5787037037037031E-2</v>
      </c>
      <c r="L33418">
        <v>8.2949999999999999</v>
      </c>
      <c r="M33418">
        <v>5.8890000000000002</v>
      </c>
      <c r="N33418">
        <v>1.0409999999999999</v>
      </c>
      <c r="O33418" t="s">
        <v>219786</v>
      </c>
      <c r="P33418">
        <v>33417</v>
      </c>
    </row>
    <row r="33419" spans="1:16" x14ac:dyDescent="0.3">
      <c r="A33419" t="s">
        <v>282322</v>
      </c>
      <c r="B33419" t="s">
        <v>281837</v>
      </c>
      <c r="C33419" t="s">
        <v>219781</v>
      </c>
      <c r="D33419" t="s">
        <v>219782</v>
      </c>
      <c r="E33419">
        <v>80301</v>
      </c>
      <c r="F33419" t="s">
        <v>283443</v>
      </c>
      <c r="G33419" t="s">
        <v>279995</v>
      </c>
      <c r="H33419" t="s">
        <v>283444</v>
      </c>
      <c r="I33419" t="s">
        <v>279995</v>
      </c>
      <c r="J33419" s="3">
        <v>2.6782407407407408E-2</v>
      </c>
      <c r="K33419" s="3">
        <v>2.5451388888888888E-2</v>
      </c>
      <c r="L33419">
        <v>2.258</v>
      </c>
      <c r="M33419">
        <v>1.603</v>
      </c>
      <c r="N33419">
        <v>0.28299999999999997</v>
      </c>
      <c r="O33419" t="s">
        <v>219786</v>
      </c>
      <c r="P33419">
        <v>33418</v>
      </c>
    </row>
    <row r="33420" spans="1:16" x14ac:dyDescent="0.3">
      <c r="A33420" t="s">
        <v>219866</v>
      </c>
      <c r="B33420" t="s">
        <v>219867</v>
      </c>
      <c r="C33420" t="s">
        <v>219781</v>
      </c>
      <c r="D33420" t="s">
        <v>219782</v>
      </c>
      <c r="E33420">
        <v>80302</v>
      </c>
      <c r="F33420" t="s">
        <v>283445</v>
      </c>
      <c r="G33420" t="s">
        <v>279995</v>
      </c>
      <c r="H33420" t="s">
        <v>283446</v>
      </c>
      <c r="I33420" t="s">
        <v>279995</v>
      </c>
      <c r="J33420" s="3">
        <v>0.89553240740740747</v>
      </c>
      <c r="K33420" s="3">
        <v>0.30861111111111111</v>
      </c>
      <c r="L33420">
        <v>37.216000000000001</v>
      </c>
      <c r="M33420">
        <v>26.423999999999999</v>
      </c>
      <c r="N33420">
        <v>4.6710000000000003</v>
      </c>
      <c r="O33420" t="s">
        <v>219786</v>
      </c>
      <c r="P33420">
        <v>33419</v>
      </c>
    </row>
    <row r="33421" spans="1:16" x14ac:dyDescent="0.3">
      <c r="A33421" t="s">
        <v>233156</v>
      </c>
      <c r="B33421" t="s">
        <v>233157</v>
      </c>
      <c r="C33421" t="s">
        <v>219781</v>
      </c>
      <c r="D33421" t="s">
        <v>219782</v>
      </c>
      <c r="E33421">
        <v>80303</v>
      </c>
      <c r="F33421" t="s">
        <v>283447</v>
      </c>
      <c r="G33421" t="s">
        <v>279995</v>
      </c>
      <c r="H33421" t="s">
        <v>283448</v>
      </c>
      <c r="I33421" t="s">
        <v>279995</v>
      </c>
      <c r="J33421" s="3">
        <v>5.1504629629629635E-3</v>
      </c>
      <c r="K33421" s="3">
        <v>4.9768518518518521E-3</v>
      </c>
      <c r="L33421">
        <v>0.72899999999999998</v>
      </c>
      <c r="M33421">
        <v>0.51800000000000002</v>
      </c>
      <c r="N33421">
        <v>9.0999999999999998E-2</v>
      </c>
      <c r="O33421" t="s">
        <v>219786</v>
      </c>
      <c r="P33421">
        <v>33420</v>
      </c>
    </row>
    <row r="33422" spans="1:16" x14ac:dyDescent="0.3">
      <c r="A33422" t="s">
        <v>219866</v>
      </c>
      <c r="B33422" t="s">
        <v>219867</v>
      </c>
      <c r="C33422" t="s">
        <v>219781</v>
      </c>
      <c r="D33422" t="s">
        <v>219782</v>
      </c>
      <c r="E33422">
        <v>80302</v>
      </c>
      <c r="F33422" t="s">
        <v>283449</v>
      </c>
      <c r="G33422" t="s">
        <v>279995</v>
      </c>
      <c r="H33422" t="s">
        <v>283450</v>
      </c>
      <c r="I33422" t="s">
        <v>279995</v>
      </c>
      <c r="J33422" s="3">
        <v>1.3888888888888889E-3</v>
      </c>
      <c r="K33422" s="3">
        <v>0</v>
      </c>
      <c r="L33422">
        <v>0</v>
      </c>
      <c r="M33422">
        <v>0</v>
      </c>
      <c r="N33422">
        <v>0</v>
      </c>
      <c r="O33422" t="s">
        <v>219786</v>
      </c>
      <c r="P33422">
        <v>33421</v>
      </c>
    </row>
    <row r="33423" spans="1:16" x14ac:dyDescent="0.3">
      <c r="A33423" t="s">
        <v>219779</v>
      </c>
      <c r="B33423" t="s">
        <v>268373</v>
      </c>
      <c r="C33423" t="s">
        <v>219781</v>
      </c>
      <c r="D33423" t="s">
        <v>219782</v>
      </c>
      <c r="E33423">
        <v>80302</v>
      </c>
      <c r="F33423" t="s">
        <v>283451</v>
      </c>
      <c r="G33423" t="s">
        <v>279995</v>
      </c>
      <c r="H33423" t="s">
        <v>283452</v>
      </c>
      <c r="I33423" t="s">
        <v>279995</v>
      </c>
      <c r="J33423" s="3">
        <v>0.1320138888888889</v>
      </c>
      <c r="K33423" s="3">
        <v>0.11700231481481482</v>
      </c>
      <c r="L33423">
        <v>20.303999999999998</v>
      </c>
      <c r="M33423">
        <v>14.416</v>
      </c>
      <c r="N33423">
        <v>2.548</v>
      </c>
      <c r="O33423" t="s">
        <v>219786</v>
      </c>
      <c r="P33423">
        <v>33422</v>
      </c>
    </row>
    <row r="33424" spans="1:16" x14ac:dyDescent="0.3">
      <c r="A33424" t="s">
        <v>219877</v>
      </c>
      <c r="B33424" t="s">
        <v>219878</v>
      </c>
      <c r="C33424" t="s">
        <v>219781</v>
      </c>
      <c r="D33424" t="s">
        <v>219782</v>
      </c>
      <c r="E33424">
        <v>80302</v>
      </c>
      <c r="F33424" t="s">
        <v>283453</v>
      </c>
      <c r="G33424" t="s">
        <v>279995</v>
      </c>
      <c r="H33424" t="s">
        <v>283454</v>
      </c>
      <c r="I33424" t="s">
        <v>279995</v>
      </c>
      <c r="J33424" s="3">
        <v>0.1215625</v>
      </c>
      <c r="K33424" s="3">
        <v>0</v>
      </c>
      <c r="L33424">
        <v>0</v>
      </c>
      <c r="M33424">
        <v>0</v>
      </c>
      <c r="N33424">
        <v>0</v>
      </c>
      <c r="O33424" t="s">
        <v>219786</v>
      </c>
      <c r="P33424">
        <v>33423</v>
      </c>
    </row>
    <row r="33425" spans="1:16" x14ac:dyDescent="0.3">
      <c r="A33425" t="s">
        <v>219881</v>
      </c>
      <c r="B33425" t="s">
        <v>219878</v>
      </c>
      <c r="C33425" t="s">
        <v>219781</v>
      </c>
      <c r="D33425" t="s">
        <v>219782</v>
      </c>
      <c r="E33425">
        <v>80302</v>
      </c>
      <c r="F33425" t="s">
        <v>283455</v>
      </c>
      <c r="G33425" t="s">
        <v>279995</v>
      </c>
      <c r="H33425" t="s">
        <v>283456</v>
      </c>
      <c r="I33425" t="s">
        <v>279995</v>
      </c>
      <c r="J33425" s="3">
        <v>0.12148148148148148</v>
      </c>
      <c r="K33425" s="3">
        <v>0.12127314814814816</v>
      </c>
      <c r="L33425">
        <v>17.634</v>
      </c>
      <c r="M33425">
        <v>12.52</v>
      </c>
      <c r="N33425">
        <v>2.2130000000000001</v>
      </c>
      <c r="O33425" t="s">
        <v>219786</v>
      </c>
      <c r="P33425">
        <v>33424</v>
      </c>
    </row>
    <row r="33426" spans="1:16" x14ac:dyDescent="0.3">
      <c r="A33426" t="s">
        <v>226400</v>
      </c>
      <c r="B33426" t="s">
        <v>226401</v>
      </c>
      <c r="C33426" t="s">
        <v>219781</v>
      </c>
      <c r="D33426" t="s">
        <v>219782</v>
      </c>
      <c r="E33426">
        <v>80304</v>
      </c>
      <c r="F33426" t="s">
        <v>283457</v>
      </c>
      <c r="G33426" t="s">
        <v>279995</v>
      </c>
      <c r="H33426" t="s">
        <v>283458</v>
      </c>
      <c r="I33426" t="s">
        <v>279995</v>
      </c>
      <c r="J33426" s="3">
        <v>4.4224537037037041E-2</v>
      </c>
      <c r="K33426" s="3">
        <v>3.0729166666666669E-2</v>
      </c>
      <c r="L33426">
        <v>1.534</v>
      </c>
      <c r="M33426">
        <v>1.089</v>
      </c>
      <c r="N33426">
        <v>0.192</v>
      </c>
      <c r="O33426" t="s">
        <v>219786</v>
      </c>
      <c r="P33426">
        <v>33425</v>
      </c>
    </row>
    <row r="33427" spans="1:16" x14ac:dyDescent="0.3">
      <c r="A33427" t="s">
        <v>219795</v>
      </c>
      <c r="B33427" t="s">
        <v>219796</v>
      </c>
      <c r="C33427" t="s">
        <v>219781</v>
      </c>
      <c r="D33427" t="s">
        <v>219782</v>
      </c>
      <c r="E33427">
        <v>80305</v>
      </c>
      <c r="F33427" t="s">
        <v>283459</v>
      </c>
      <c r="G33427" t="s">
        <v>279995</v>
      </c>
      <c r="H33427" t="s">
        <v>283460</v>
      </c>
      <c r="I33427" t="s">
        <v>279995</v>
      </c>
      <c r="J33427" s="3">
        <v>0.11721064814814815</v>
      </c>
      <c r="K33427" s="3">
        <v>0.11692129629629629</v>
      </c>
      <c r="L33427">
        <v>17.234000000000002</v>
      </c>
      <c r="M33427">
        <v>12.236000000000001</v>
      </c>
      <c r="N33427">
        <v>2.1629999999999998</v>
      </c>
      <c r="O33427" t="s">
        <v>219786</v>
      </c>
      <c r="P33427">
        <v>33426</v>
      </c>
    </row>
    <row r="33428" spans="1:16" x14ac:dyDescent="0.3">
      <c r="A33428" t="s">
        <v>219884</v>
      </c>
      <c r="B33428" t="s">
        <v>219885</v>
      </c>
      <c r="C33428" t="s">
        <v>219781</v>
      </c>
      <c r="D33428" t="s">
        <v>219782</v>
      </c>
      <c r="E33428">
        <v>80302</v>
      </c>
      <c r="F33428" t="s">
        <v>283461</v>
      </c>
      <c r="G33428" t="s">
        <v>279995</v>
      </c>
      <c r="H33428" t="s">
        <v>283462</v>
      </c>
      <c r="I33428" t="s">
        <v>279995</v>
      </c>
      <c r="J33428" s="3">
        <v>0.2071875</v>
      </c>
      <c r="K33428" s="3">
        <v>0.20673611111111112</v>
      </c>
      <c r="L33428">
        <v>31.085000000000001</v>
      </c>
      <c r="M33428">
        <v>22.071000000000002</v>
      </c>
      <c r="N33428">
        <v>3.9009999999999998</v>
      </c>
      <c r="O33428" t="s">
        <v>219786</v>
      </c>
      <c r="P33428">
        <v>33427</v>
      </c>
    </row>
    <row r="33429" spans="1:16" x14ac:dyDescent="0.3">
      <c r="A33429" t="s">
        <v>219866</v>
      </c>
      <c r="B33429" t="s">
        <v>219867</v>
      </c>
      <c r="C33429" t="s">
        <v>219781</v>
      </c>
      <c r="D33429" t="s">
        <v>219782</v>
      </c>
      <c r="E33429">
        <v>80302</v>
      </c>
      <c r="F33429" t="s">
        <v>283463</v>
      </c>
      <c r="G33429" t="s">
        <v>279995</v>
      </c>
      <c r="H33429" t="s">
        <v>283464</v>
      </c>
      <c r="I33429" t="s">
        <v>279995</v>
      </c>
      <c r="J33429" s="3">
        <v>0.39271990740740742</v>
      </c>
      <c r="K33429" s="3">
        <v>0.36128472222222219</v>
      </c>
      <c r="L33429">
        <v>19.425999999999998</v>
      </c>
      <c r="M33429">
        <v>13.792</v>
      </c>
      <c r="N33429">
        <v>2.4380000000000002</v>
      </c>
      <c r="O33429" t="s">
        <v>219786</v>
      </c>
      <c r="P33429">
        <v>33428</v>
      </c>
    </row>
    <row r="33430" spans="1:16" x14ac:dyDescent="0.3">
      <c r="A33430" t="s">
        <v>258914</v>
      </c>
      <c r="B33430" t="s">
        <v>258915</v>
      </c>
      <c r="C33430" t="s">
        <v>219781</v>
      </c>
      <c r="D33430" t="s">
        <v>219782</v>
      </c>
      <c r="E33430">
        <v>80303</v>
      </c>
      <c r="F33430" t="s">
        <v>283465</v>
      </c>
      <c r="G33430" t="s">
        <v>279995</v>
      </c>
      <c r="H33430" t="s">
        <v>283466</v>
      </c>
      <c r="I33430" t="s">
        <v>279995</v>
      </c>
      <c r="J33430" s="3">
        <v>0.26333333333333336</v>
      </c>
      <c r="K33430" s="3">
        <v>0.19737268518518516</v>
      </c>
      <c r="L33430">
        <v>17.962</v>
      </c>
      <c r="M33430">
        <v>12.753</v>
      </c>
      <c r="N33430">
        <v>2.254</v>
      </c>
      <c r="O33430" t="s">
        <v>219786</v>
      </c>
      <c r="P33430">
        <v>33429</v>
      </c>
    </row>
    <row r="33431" spans="1:16" x14ac:dyDescent="0.3">
      <c r="A33431" t="s">
        <v>258914</v>
      </c>
      <c r="B33431" t="s">
        <v>258915</v>
      </c>
      <c r="C33431" t="s">
        <v>219781</v>
      </c>
      <c r="D33431" t="s">
        <v>219782</v>
      </c>
      <c r="E33431">
        <v>80303</v>
      </c>
      <c r="F33431" t="s">
        <v>283467</v>
      </c>
      <c r="G33431" t="s">
        <v>279995</v>
      </c>
      <c r="H33431" t="s">
        <v>283468</v>
      </c>
      <c r="I33431" t="s">
        <v>279995</v>
      </c>
      <c r="J33431" s="3">
        <v>0.1884837962962963</v>
      </c>
      <c r="K33431" s="3">
        <v>0.16695601851851852</v>
      </c>
      <c r="L33431">
        <v>12.263</v>
      </c>
      <c r="M33431">
        <v>8.7070000000000007</v>
      </c>
      <c r="N33431">
        <v>1.5389999999999999</v>
      </c>
      <c r="O33431" t="s">
        <v>219786</v>
      </c>
      <c r="P33431">
        <v>33430</v>
      </c>
    </row>
    <row r="33432" spans="1:16" x14ac:dyDescent="0.3">
      <c r="A33432" t="s">
        <v>219873</v>
      </c>
      <c r="B33432" t="s">
        <v>219874</v>
      </c>
      <c r="C33432" t="s">
        <v>219781</v>
      </c>
      <c r="D33432" t="s">
        <v>219782</v>
      </c>
      <c r="E33432">
        <v>80302</v>
      </c>
      <c r="F33432" t="s">
        <v>283469</v>
      </c>
      <c r="G33432" t="s">
        <v>279995</v>
      </c>
      <c r="H33432" t="s">
        <v>283470</v>
      </c>
      <c r="I33432" t="s">
        <v>279995</v>
      </c>
      <c r="J33432" s="3">
        <v>5.3726851851851852E-2</v>
      </c>
      <c r="K33432" s="3">
        <v>5.3530092592592594E-2</v>
      </c>
      <c r="L33432">
        <v>7.5430000000000001</v>
      </c>
      <c r="M33432">
        <v>5.3550000000000004</v>
      </c>
      <c r="N33432">
        <v>0.94699999999999995</v>
      </c>
      <c r="O33432" t="s">
        <v>219786</v>
      </c>
      <c r="P33432">
        <v>33431</v>
      </c>
    </row>
    <row r="33433" spans="1:16" x14ac:dyDescent="0.3">
      <c r="A33433" t="s">
        <v>233156</v>
      </c>
      <c r="B33433" t="s">
        <v>233157</v>
      </c>
      <c r="C33433" t="s">
        <v>219781</v>
      </c>
      <c r="D33433" t="s">
        <v>219782</v>
      </c>
      <c r="E33433">
        <v>80303</v>
      </c>
      <c r="F33433" t="s">
        <v>283471</v>
      </c>
      <c r="G33433" t="s">
        <v>279995</v>
      </c>
      <c r="H33433" t="s">
        <v>283472</v>
      </c>
      <c r="I33433" t="s">
        <v>279995</v>
      </c>
      <c r="J33433" s="3">
        <v>0.15434027777777778</v>
      </c>
      <c r="K33433" s="3">
        <v>0.10688657407407408</v>
      </c>
      <c r="L33433">
        <v>14.759</v>
      </c>
      <c r="M33433">
        <v>10.478999999999999</v>
      </c>
      <c r="N33433">
        <v>1.8520000000000001</v>
      </c>
      <c r="O33433" t="s">
        <v>219786</v>
      </c>
      <c r="P33433">
        <v>33432</v>
      </c>
    </row>
    <row r="33434" spans="1:16" x14ac:dyDescent="0.3">
      <c r="A33434" t="s">
        <v>259597</v>
      </c>
      <c r="B33434" t="s">
        <v>258915</v>
      </c>
      <c r="C33434" t="s">
        <v>219781</v>
      </c>
      <c r="D33434" t="s">
        <v>219782</v>
      </c>
      <c r="E33434">
        <v>80303</v>
      </c>
      <c r="F33434" t="s">
        <v>283473</v>
      </c>
      <c r="G33434" t="s">
        <v>279995</v>
      </c>
      <c r="H33434" t="s">
        <v>283474</v>
      </c>
      <c r="I33434" t="s">
        <v>279995</v>
      </c>
      <c r="J33434" s="3">
        <v>0.17300925925925925</v>
      </c>
      <c r="K33434" s="3">
        <v>0.17280092592592591</v>
      </c>
      <c r="L33434">
        <v>13.769</v>
      </c>
      <c r="M33434">
        <v>9.7759999999999998</v>
      </c>
      <c r="N33434">
        <v>1.728</v>
      </c>
      <c r="O33434" t="s">
        <v>219786</v>
      </c>
      <c r="P33434">
        <v>33433</v>
      </c>
    </row>
    <row r="33435" spans="1:16" x14ac:dyDescent="0.3">
      <c r="A33435" t="s">
        <v>219779</v>
      </c>
      <c r="B33435" t="s">
        <v>268373</v>
      </c>
      <c r="C33435" t="s">
        <v>219781</v>
      </c>
      <c r="D33435" t="s">
        <v>219782</v>
      </c>
      <c r="E33435">
        <v>80302</v>
      </c>
      <c r="F33435" t="s">
        <v>283475</v>
      </c>
      <c r="G33435" t="s">
        <v>279995</v>
      </c>
      <c r="H33435" t="s">
        <v>283476</v>
      </c>
      <c r="I33435" t="s">
        <v>279995</v>
      </c>
      <c r="J33435" s="3">
        <v>0.12905092592592593</v>
      </c>
      <c r="K33435" s="3">
        <v>0.12880787037037036</v>
      </c>
      <c r="L33435">
        <v>11.680999999999999</v>
      </c>
      <c r="M33435">
        <v>8.2940000000000005</v>
      </c>
      <c r="N33435">
        <v>1.466</v>
      </c>
      <c r="O33435" t="s">
        <v>219786</v>
      </c>
      <c r="P33435">
        <v>33434</v>
      </c>
    </row>
    <row r="33436" spans="1:16" x14ac:dyDescent="0.3">
      <c r="A33436" t="s">
        <v>259597</v>
      </c>
      <c r="B33436" t="s">
        <v>258915</v>
      </c>
      <c r="C33436" t="s">
        <v>219781</v>
      </c>
      <c r="D33436" t="s">
        <v>219782</v>
      </c>
      <c r="E33436">
        <v>80303</v>
      </c>
      <c r="F33436" t="s">
        <v>283477</v>
      </c>
      <c r="G33436" t="s">
        <v>279995</v>
      </c>
      <c r="H33436" t="s">
        <v>283478</v>
      </c>
      <c r="I33436" t="s">
        <v>279995</v>
      </c>
      <c r="J33436" s="3">
        <v>3.37962962962963E-3</v>
      </c>
      <c r="K33436" s="3">
        <v>3.0787037037037037E-3</v>
      </c>
      <c r="L33436">
        <v>0.42799999999999999</v>
      </c>
      <c r="M33436">
        <v>0.30399999999999999</v>
      </c>
      <c r="N33436">
        <v>5.3999999999999999E-2</v>
      </c>
      <c r="O33436" t="s">
        <v>219786</v>
      </c>
      <c r="P33436">
        <v>33435</v>
      </c>
    </row>
    <row r="33437" spans="1:16" x14ac:dyDescent="0.3">
      <c r="A33437" t="s">
        <v>259597</v>
      </c>
      <c r="B33437" t="s">
        <v>258915</v>
      </c>
      <c r="C33437" t="s">
        <v>219781</v>
      </c>
      <c r="D33437" t="s">
        <v>219782</v>
      </c>
      <c r="E33437">
        <v>80303</v>
      </c>
      <c r="F33437" t="s">
        <v>283479</v>
      </c>
      <c r="G33437" t="s">
        <v>279995</v>
      </c>
      <c r="H33437" t="s">
        <v>283480</v>
      </c>
      <c r="I33437" t="s">
        <v>279995</v>
      </c>
      <c r="J33437" s="3">
        <v>2.0046296296296295E-2</v>
      </c>
      <c r="K33437" s="3">
        <v>1.954861111111111E-2</v>
      </c>
      <c r="L33437">
        <v>2.738</v>
      </c>
      <c r="M33437">
        <v>1.944</v>
      </c>
      <c r="N33437">
        <v>0.34399999999999997</v>
      </c>
      <c r="O33437" t="s">
        <v>219786</v>
      </c>
      <c r="P33437">
        <v>33436</v>
      </c>
    </row>
    <row r="33438" spans="1:16" x14ac:dyDescent="0.3">
      <c r="A33438" t="s">
        <v>221421</v>
      </c>
      <c r="B33438" t="s">
        <v>221422</v>
      </c>
      <c r="C33438" t="s">
        <v>219781</v>
      </c>
      <c r="D33438" t="s">
        <v>219782</v>
      </c>
      <c r="E33438">
        <v>80302</v>
      </c>
      <c r="F33438" t="s">
        <v>283481</v>
      </c>
      <c r="G33438" t="s">
        <v>279995</v>
      </c>
      <c r="H33438" t="s">
        <v>283482</v>
      </c>
      <c r="I33438" t="s">
        <v>279995</v>
      </c>
      <c r="J33438" s="3">
        <v>5.3217592592592594E-2</v>
      </c>
      <c r="K33438" s="3">
        <v>0</v>
      </c>
      <c r="L33438">
        <v>0</v>
      </c>
      <c r="M33438">
        <v>0</v>
      </c>
      <c r="N33438">
        <v>0</v>
      </c>
      <c r="O33438" t="s">
        <v>219786</v>
      </c>
      <c r="P33438">
        <v>33437</v>
      </c>
    </row>
    <row r="33439" spans="1:16" x14ac:dyDescent="0.3">
      <c r="A33439" t="s">
        <v>226400</v>
      </c>
      <c r="B33439" t="s">
        <v>226401</v>
      </c>
      <c r="C33439" t="s">
        <v>219781</v>
      </c>
      <c r="D33439" t="s">
        <v>219782</v>
      </c>
      <c r="E33439">
        <v>80304</v>
      </c>
      <c r="F33439" t="s">
        <v>283483</v>
      </c>
      <c r="G33439" t="s">
        <v>279995</v>
      </c>
      <c r="H33439" t="s">
        <v>283484</v>
      </c>
      <c r="I33439" t="s">
        <v>279995</v>
      </c>
      <c r="J33439" s="3">
        <v>5.3854166666666668E-2</v>
      </c>
      <c r="K33439" s="3">
        <v>1.7534722222222222E-2</v>
      </c>
      <c r="L33439">
        <v>2.76</v>
      </c>
      <c r="M33439">
        <v>1.9590000000000001</v>
      </c>
      <c r="N33439">
        <v>0.34599999999999997</v>
      </c>
      <c r="O33439" t="s">
        <v>219786</v>
      </c>
      <c r="P33439">
        <v>33438</v>
      </c>
    </row>
    <row r="33440" spans="1:16" x14ac:dyDescent="0.3">
      <c r="A33440" t="s">
        <v>219815</v>
      </c>
      <c r="B33440" t="s">
        <v>269795</v>
      </c>
      <c r="C33440" t="s">
        <v>219781</v>
      </c>
      <c r="D33440" t="s">
        <v>219782</v>
      </c>
      <c r="E33440">
        <v>80304</v>
      </c>
      <c r="F33440" t="s">
        <v>283485</v>
      </c>
      <c r="G33440" t="s">
        <v>279995</v>
      </c>
      <c r="H33440" t="s">
        <v>283486</v>
      </c>
      <c r="I33440" t="s">
        <v>279995</v>
      </c>
      <c r="J33440" s="3">
        <v>1.0879629629629629E-3</v>
      </c>
      <c r="K33440" s="3">
        <v>0</v>
      </c>
      <c r="L33440">
        <v>0</v>
      </c>
      <c r="M33440">
        <v>0</v>
      </c>
      <c r="N33440">
        <v>0</v>
      </c>
      <c r="O33440" t="s">
        <v>219786</v>
      </c>
      <c r="P33440">
        <v>33439</v>
      </c>
    </row>
    <row r="33441" spans="1:16" x14ac:dyDescent="0.3">
      <c r="A33441" t="s">
        <v>219815</v>
      </c>
      <c r="B33441" t="s">
        <v>269795</v>
      </c>
      <c r="C33441" t="s">
        <v>219781</v>
      </c>
      <c r="D33441" t="s">
        <v>219782</v>
      </c>
      <c r="E33441">
        <v>80304</v>
      </c>
      <c r="F33441" t="s">
        <v>283487</v>
      </c>
      <c r="G33441" t="s">
        <v>279995</v>
      </c>
      <c r="H33441" t="s">
        <v>283487</v>
      </c>
      <c r="I33441" t="s">
        <v>279995</v>
      </c>
      <c r="J33441" s="3">
        <v>5.5555555555555556E-4</v>
      </c>
      <c r="K33441" s="3">
        <v>0</v>
      </c>
      <c r="L33441">
        <v>0</v>
      </c>
      <c r="M33441">
        <v>0</v>
      </c>
      <c r="N33441">
        <v>0</v>
      </c>
      <c r="O33441" t="s">
        <v>219786</v>
      </c>
      <c r="P33441">
        <v>33440</v>
      </c>
    </row>
    <row r="33442" spans="1:16" x14ac:dyDescent="0.3">
      <c r="A33442" t="s">
        <v>219815</v>
      </c>
      <c r="B33442" t="s">
        <v>269795</v>
      </c>
      <c r="C33442" t="s">
        <v>219781</v>
      </c>
      <c r="D33442" t="s">
        <v>219782</v>
      </c>
      <c r="E33442">
        <v>80304</v>
      </c>
      <c r="F33442" t="s">
        <v>283488</v>
      </c>
      <c r="G33442" t="s">
        <v>279995</v>
      </c>
      <c r="H33442" t="s">
        <v>283488</v>
      </c>
      <c r="I33442" t="s">
        <v>279995</v>
      </c>
      <c r="J33442" s="3">
        <v>3.7037037037037035E-4</v>
      </c>
      <c r="K33442" s="3">
        <v>0</v>
      </c>
      <c r="L33442">
        <v>0</v>
      </c>
      <c r="M33442">
        <v>0</v>
      </c>
      <c r="N33442">
        <v>0</v>
      </c>
      <c r="O33442" t="s">
        <v>219786</v>
      </c>
      <c r="P33442">
        <v>33441</v>
      </c>
    </row>
    <row r="33443" spans="1:16" x14ac:dyDescent="0.3">
      <c r="A33443" t="s">
        <v>281836</v>
      </c>
      <c r="B33443" t="s">
        <v>281837</v>
      </c>
      <c r="C33443" t="s">
        <v>219781</v>
      </c>
      <c r="D33443" t="s">
        <v>219782</v>
      </c>
      <c r="E33443">
        <v>80301</v>
      </c>
      <c r="F33443" t="s">
        <v>283489</v>
      </c>
      <c r="G33443" t="s">
        <v>279995</v>
      </c>
      <c r="H33443" t="s">
        <v>283490</v>
      </c>
      <c r="I33443" t="s">
        <v>279995</v>
      </c>
      <c r="J33443" s="3">
        <v>3.0266203703703708E-2</v>
      </c>
      <c r="K33443" s="3">
        <v>2.9548611111111109E-2</v>
      </c>
      <c r="L33443">
        <v>1.5960000000000001</v>
      </c>
      <c r="M33443">
        <v>1.133</v>
      </c>
      <c r="N33443">
        <v>0.2</v>
      </c>
      <c r="O33443" t="s">
        <v>219786</v>
      </c>
      <c r="P33443">
        <v>33442</v>
      </c>
    </row>
    <row r="33444" spans="1:16" x14ac:dyDescent="0.3">
      <c r="A33444" t="s">
        <v>282322</v>
      </c>
      <c r="B33444" t="s">
        <v>281837</v>
      </c>
      <c r="C33444" t="s">
        <v>219781</v>
      </c>
      <c r="D33444" t="s">
        <v>219782</v>
      </c>
      <c r="E33444">
        <v>80301</v>
      </c>
      <c r="F33444" t="s">
        <v>283491</v>
      </c>
      <c r="G33444" t="s">
        <v>279995</v>
      </c>
      <c r="H33444" t="s">
        <v>283492</v>
      </c>
      <c r="I33444" t="s">
        <v>279995</v>
      </c>
      <c r="J33444" s="3">
        <v>1.4699074074074074E-2</v>
      </c>
      <c r="K33444" s="3">
        <v>1.4583333333333332E-2</v>
      </c>
      <c r="L33444">
        <v>2.2799999999999998</v>
      </c>
      <c r="M33444">
        <v>1.619</v>
      </c>
      <c r="N33444">
        <v>0.28599999999999998</v>
      </c>
      <c r="O33444" t="s">
        <v>219786</v>
      </c>
      <c r="P33444">
        <v>33443</v>
      </c>
    </row>
    <row r="33445" spans="1:16" x14ac:dyDescent="0.3">
      <c r="A33445" t="s">
        <v>259597</v>
      </c>
      <c r="B33445" t="s">
        <v>258915</v>
      </c>
      <c r="C33445" t="s">
        <v>219781</v>
      </c>
      <c r="D33445" t="s">
        <v>219782</v>
      </c>
      <c r="E33445">
        <v>80303</v>
      </c>
      <c r="F33445" t="s">
        <v>283472</v>
      </c>
      <c r="G33445" t="s">
        <v>279995</v>
      </c>
      <c r="H33445" t="s">
        <v>283493</v>
      </c>
      <c r="I33445" t="s">
        <v>279995</v>
      </c>
      <c r="J33445" s="3">
        <v>4.6655092592592595E-2</v>
      </c>
      <c r="K33445" s="3">
        <v>4.6481481481481485E-2</v>
      </c>
      <c r="L33445">
        <v>6.2649999999999997</v>
      </c>
      <c r="M33445">
        <v>4.4480000000000004</v>
      </c>
      <c r="N33445">
        <v>0.78600000000000003</v>
      </c>
      <c r="O33445" t="s">
        <v>219786</v>
      </c>
      <c r="P33445">
        <v>33444</v>
      </c>
    </row>
    <row r="33446" spans="1:16" x14ac:dyDescent="0.3">
      <c r="A33446" t="s">
        <v>233156</v>
      </c>
      <c r="B33446" t="s">
        <v>233157</v>
      </c>
      <c r="C33446" t="s">
        <v>219781</v>
      </c>
      <c r="D33446" t="s">
        <v>219782</v>
      </c>
      <c r="E33446">
        <v>80303</v>
      </c>
      <c r="F33446" t="s">
        <v>283494</v>
      </c>
      <c r="G33446" t="s">
        <v>279995</v>
      </c>
      <c r="H33446" t="s">
        <v>283495</v>
      </c>
      <c r="I33446" t="s">
        <v>279995</v>
      </c>
      <c r="J33446" s="3">
        <v>8.1354166666666672E-2</v>
      </c>
      <c r="K33446" s="3">
        <v>8.0138888888888885E-2</v>
      </c>
      <c r="L33446">
        <v>11.613</v>
      </c>
      <c r="M33446">
        <v>8.2449999999999992</v>
      </c>
      <c r="N33446">
        <v>1.4570000000000001</v>
      </c>
      <c r="O33446" t="s">
        <v>219786</v>
      </c>
      <c r="P33446">
        <v>33445</v>
      </c>
    </row>
    <row r="33447" spans="1:16" x14ac:dyDescent="0.3">
      <c r="A33447" t="s">
        <v>219779</v>
      </c>
      <c r="B33447" t="s">
        <v>268373</v>
      </c>
      <c r="C33447" t="s">
        <v>219781</v>
      </c>
      <c r="D33447" t="s">
        <v>219782</v>
      </c>
      <c r="E33447">
        <v>80302</v>
      </c>
      <c r="F33447" t="s">
        <v>283496</v>
      </c>
      <c r="G33447" t="s">
        <v>279995</v>
      </c>
      <c r="H33447" t="s">
        <v>283497</v>
      </c>
      <c r="I33447" t="s">
        <v>279995</v>
      </c>
      <c r="J33447" s="3">
        <v>0.11194444444444444</v>
      </c>
      <c r="K33447" s="3">
        <v>0.11045138888888889</v>
      </c>
      <c r="L33447">
        <v>9.375</v>
      </c>
      <c r="M33447">
        <v>6.657</v>
      </c>
      <c r="N33447">
        <v>1.177</v>
      </c>
      <c r="O33447" t="s">
        <v>219786</v>
      </c>
      <c r="P33447">
        <v>33446</v>
      </c>
    </row>
    <row r="33448" spans="1:16" x14ac:dyDescent="0.3">
      <c r="A33448" t="s">
        <v>282322</v>
      </c>
      <c r="B33448" t="s">
        <v>281837</v>
      </c>
      <c r="C33448" t="s">
        <v>219781</v>
      </c>
      <c r="D33448" t="s">
        <v>219782</v>
      </c>
      <c r="E33448">
        <v>80301</v>
      </c>
      <c r="F33448" t="s">
        <v>283498</v>
      </c>
      <c r="G33448" t="s">
        <v>279995</v>
      </c>
      <c r="H33448" t="s">
        <v>283499</v>
      </c>
      <c r="I33448" t="s">
        <v>279995</v>
      </c>
      <c r="J33448" s="3">
        <v>4.7974537037037045E-2</v>
      </c>
      <c r="K33448" s="3">
        <v>4.6516203703703705E-2</v>
      </c>
      <c r="L33448">
        <v>2.0209999999999999</v>
      </c>
      <c r="M33448">
        <v>1.4350000000000001</v>
      </c>
      <c r="N33448">
        <v>0.254</v>
      </c>
      <c r="O33448" t="s">
        <v>219786</v>
      </c>
      <c r="P33448">
        <v>33447</v>
      </c>
    </row>
    <row r="33449" spans="1:16" x14ac:dyDescent="0.3">
      <c r="A33449" t="s">
        <v>221421</v>
      </c>
      <c r="B33449" t="s">
        <v>221422</v>
      </c>
      <c r="C33449" t="s">
        <v>219781</v>
      </c>
      <c r="D33449" t="s">
        <v>219782</v>
      </c>
      <c r="E33449">
        <v>80302</v>
      </c>
      <c r="F33449" t="s">
        <v>283500</v>
      </c>
      <c r="G33449" t="s">
        <v>279995</v>
      </c>
      <c r="H33449" t="s">
        <v>283501</v>
      </c>
      <c r="I33449" t="s">
        <v>279995</v>
      </c>
      <c r="J33449" s="3">
        <v>6.655092592592593E-2</v>
      </c>
      <c r="K33449" s="3">
        <v>0.06</v>
      </c>
      <c r="L33449">
        <v>8.6769999999999996</v>
      </c>
      <c r="M33449">
        <v>6.1609999999999996</v>
      </c>
      <c r="N33449">
        <v>1.089</v>
      </c>
      <c r="O33449" t="s">
        <v>219786</v>
      </c>
      <c r="P33449">
        <v>33448</v>
      </c>
    </row>
    <row r="33450" spans="1:16" x14ac:dyDescent="0.3">
      <c r="A33450" t="s">
        <v>219870</v>
      </c>
      <c r="B33450" t="s">
        <v>219867</v>
      </c>
      <c r="C33450" t="s">
        <v>219781</v>
      </c>
      <c r="D33450" t="s">
        <v>219782</v>
      </c>
      <c r="E33450">
        <v>80302</v>
      </c>
      <c r="F33450" t="s">
        <v>283500</v>
      </c>
      <c r="G33450" t="s">
        <v>279995</v>
      </c>
      <c r="H33450" t="s">
        <v>283502</v>
      </c>
      <c r="I33450" t="s">
        <v>279995</v>
      </c>
      <c r="J33450" s="3">
        <v>8.6018518518518508E-2</v>
      </c>
      <c r="K33450" s="3">
        <v>7.6516203703703697E-2</v>
      </c>
      <c r="L33450">
        <v>5.4619999999999997</v>
      </c>
      <c r="M33450">
        <v>3.8780000000000001</v>
      </c>
      <c r="N33450">
        <v>0.68500000000000005</v>
      </c>
      <c r="O33450" t="s">
        <v>219786</v>
      </c>
      <c r="P33450">
        <v>33449</v>
      </c>
    </row>
    <row r="33451" spans="1:16" x14ac:dyDescent="0.3">
      <c r="A33451" t="s">
        <v>281836</v>
      </c>
      <c r="B33451" t="s">
        <v>281837</v>
      </c>
      <c r="C33451" t="s">
        <v>219781</v>
      </c>
      <c r="D33451" t="s">
        <v>219782</v>
      </c>
      <c r="E33451">
        <v>80301</v>
      </c>
      <c r="F33451" t="s">
        <v>283503</v>
      </c>
      <c r="G33451" t="s">
        <v>279995</v>
      </c>
      <c r="H33451" t="s">
        <v>283504</v>
      </c>
      <c r="I33451" t="s">
        <v>279995</v>
      </c>
      <c r="J33451" s="3">
        <v>7.0567129629629632E-2</v>
      </c>
      <c r="K33451" s="3">
        <v>7.0324074074074081E-2</v>
      </c>
      <c r="L33451">
        <v>5.2409999999999997</v>
      </c>
      <c r="M33451">
        <v>3.7210000000000001</v>
      </c>
      <c r="N33451">
        <v>0.65800000000000003</v>
      </c>
      <c r="O33451" t="s">
        <v>219786</v>
      </c>
      <c r="P33451">
        <v>33450</v>
      </c>
    </row>
    <row r="33452" spans="1:16" x14ac:dyDescent="0.3">
      <c r="A33452" t="s">
        <v>221421</v>
      </c>
      <c r="B33452" t="s">
        <v>221422</v>
      </c>
      <c r="C33452" t="s">
        <v>219781</v>
      </c>
      <c r="D33452" t="s">
        <v>219782</v>
      </c>
      <c r="E33452">
        <v>80302</v>
      </c>
      <c r="F33452" t="s">
        <v>283505</v>
      </c>
      <c r="G33452" t="s">
        <v>279995</v>
      </c>
      <c r="H33452" t="s">
        <v>283506</v>
      </c>
      <c r="I33452" t="s">
        <v>279995</v>
      </c>
      <c r="J33452" s="3">
        <v>4.971064814814815E-2</v>
      </c>
      <c r="K33452" s="3">
        <v>4.9456018518518517E-2</v>
      </c>
      <c r="L33452">
        <v>3.7730000000000001</v>
      </c>
      <c r="M33452">
        <v>2.6789999999999998</v>
      </c>
      <c r="N33452">
        <v>0.47399999999999998</v>
      </c>
      <c r="O33452" t="s">
        <v>219786</v>
      </c>
      <c r="P33452">
        <v>33451</v>
      </c>
    </row>
    <row r="33453" spans="1:16" x14ac:dyDescent="0.3">
      <c r="A33453" t="s">
        <v>258914</v>
      </c>
      <c r="B33453" t="s">
        <v>258915</v>
      </c>
      <c r="C33453" t="s">
        <v>219781</v>
      </c>
      <c r="D33453" t="s">
        <v>219782</v>
      </c>
      <c r="E33453">
        <v>80303</v>
      </c>
      <c r="F33453" t="s">
        <v>283507</v>
      </c>
      <c r="G33453" t="s">
        <v>279995</v>
      </c>
      <c r="H33453" t="s">
        <v>283507</v>
      </c>
      <c r="I33453" t="s">
        <v>279995</v>
      </c>
      <c r="J33453" s="3">
        <v>5.7870370370370366E-5</v>
      </c>
      <c r="K33453" s="3">
        <v>0</v>
      </c>
      <c r="L33453">
        <v>0</v>
      </c>
      <c r="M33453">
        <v>0</v>
      </c>
      <c r="N33453">
        <v>0</v>
      </c>
      <c r="O33453" t="s">
        <v>219786</v>
      </c>
      <c r="P33453">
        <v>33452</v>
      </c>
    </row>
    <row r="33454" spans="1:16" x14ac:dyDescent="0.3">
      <c r="A33454" t="s">
        <v>258914</v>
      </c>
      <c r="B33454" t="s">
        <v>258915</v>
      </c>
      <c r="C33454" t="s">
        <v>219781</v>
      </c>
      <c r="D33454" t="s">
        <v>219782</v>
      </c>
      <c r="E33454">
        <v>80303</v>
      </c>
      <c r="F33454" t="s">
        <v>283508</v>
      </c>
      <c r="G33454" t="s">
        <v>279995</v>
      </c>
      <c r="H33454" t="s">
        <v>283509</v>
      </c>
      <c r="I33454" t="s">
        <v>279995</v>
      </c>
      <c r="J33454" s="3">
        <v>2.8599537037037034E-2</v>
      </c>
      <c r="K33454" s="3">
        <v>2.837962962962963E-2</v>
      </c>
      <c r="L33454">
        <v>2.238</v>
      </c>
      <c r="M33454">
        <v>1.589</v>
      </c>
      <c r="N33454">
        <v>0.28100000000000003</v>
      </c>
      <c r="O33454" t="s">
        <v>219786</v>
      </c>
      <c r="P33454">
        <v>33453</v>
      </c>
    </row>
    <row r="33455" spans="1:16" x14ac:dyDescent="0.3">
      <c r="A33455" t="s">
        <v>219873</v>
      </c>
      <c r="B33455" t="s">
        <v>219874</v>
      </c>
      <c r="C33455" t="s">
        <v>219781</v>
      </c>
      <c r="D33455" t="s">
        <v>219782</v>
      </c>
      <c r="E33455">
        <v>80302</v>
      </c>
      <c r="F33455" t="s">
        <v>283506</v>
      </c>
      <c r="G33455" t="s">
        <v>279995</v>
      </c>
      <c r="H33455" t="s">
        <v>283510</v>
      </c>
      <c r="I33455" t="s">
        <v>279995</v>
      </c>
      <c r="J33455" s="3">
        <v>9.2418981481481477E-2</v>
      </c>
      <c r="K33455" s="3">
        <v>9.224537037037038E-2</v>
      </c>
      <c r="L33455">
        <v>13.522</v>
      </c>
      <c r="M33455">
        <v>9.6010000000000009</v>
      </c>
      <c r="N33455">
        <v>1.6970000000000001</v>
      </c>
      <c r="O33455" t="s">
        <v>219786</v>
      </c>
      <c r="P33455">
        <v>33454</v>
      </c>
    </row>
    <row r="33456" spans="1:16" x14ac:dyDescent="0.3">
      <c r="A33456" t="s">
        <v>219866</v>
      </c>
      <c r="B33456" t="s">
        <v>219867</v>
      </c>
      <c r="C33456" t="s">
        <v>219781</v>
      </c>
      <c r="D33456" t="s">
        <v>219782</v>
      </c>
      <c r="E33456">
        <v>80302</v>
      </c>
      <c r="F33456" t="s">
        <v>283450</v>
      </c>
      <c r="G33456" t="s">
        <v>279995</v>
      </c>
      <c r="H33456" t="s">
        <v>283511</v>
      </c>
      <c r="I33456" t="s">
        <v>279995</v>
      </c>
      <c r="J33456" s="3">
        <v>0.44287037037037041</v>
      </c>
      <c r="K33456" s="3">
        <v>0.44247685185185182</v>
      </c>
      <c r="L33456">
        <v>46.125</v>
      </c>
      <c r="M33456">
        <v>32.749000000000002</v>
      </c>
      <c r="N33456">
        <v>5.7889999999999997</v>
      </c>
      <c r="O33456" t="s">
        <v>219786</v>
      </c>
      <c r="P33456">
        <v>33455</v>
      </c>
    </row>
    <row r="33457" spans="1:16" x14ac:dyDescent="0.3">
      <c r="A33457" t="s">
        <v>262780</v>
      </c>
      <c r="B33457" t="s">
        <v>262781</v>
      </c>
      <c r="C33457" t="s">
        <v>219781</v>
      </c>
      <c r="D33457" t="s">
        <v>219782</v>
      </c>
      <c r="E33457">
        <v>80301</v>
      </c>
      <c r="F33457" t="s">
        <v>283512</v>
      </c>
      <c r="G33457" t="s">
        <v>279995</v>
      </c>
      <c r="H33457" t="s">
        <v>283513</v>
      </c>
      <c r="I33457" t="s">
        <v>279995</v>
      </c>
      <c r="J33457" s="3">
        <v>3.5127314814814813E-2</v>
      </c>
      <c r="K33457" s="3">
        <v>3.4942129629629635E-2</v>
      </c>
      <c r="L33457">
        <v>4.8719999999999999</v>
      </c>
      <c r="M33457">
        <v>3.4590000000000001</v>
      </c>
      <c r="N33457">
        <v>0.61099999999999999</v>
      </c>
      <c r="O33457" t="s">
        <v>219786</v>
      </c>
      <c r="P33457">
        <v>33456</v>
      </c>
    </row>
    <row r="33458" spans="1:16" x14ac:dyDescent="0.3">
      <c r="A33458" t="s">
        <v>262780</v>
      </c>
      <c r="B33458" t="s">
        <v>262781</v>
      </c>
      <c r="C33458" t="s">
        <v>219781</v>
      </c>
      <c r="D33458" t="s">
        <v>219782</v>
      </c>
      <c r="E33458">
        <v>80301</v>
      </c>
      <c r="F33458" t="s">
        <v>283514</v>
      </c>
      <c r="G33458" t="s">
        <v>279995</v>
      </c>
      <c r="H33458" t="s">
        <v>283515</v>
      </c>
      <c r="I33458" t="s">
        <v>279995</v>
      </c>
      <c r="J33458" s="3">
        <v>0.12331018518518518</v>
      </c>
      <c r="K33458" s="3">
        <v>0.12317129629629631</v>
      </c>
      <c r="L33458">
        <v>17.658999999999999</v>
      </c>
      <c r="M33458">
        <v>12.538</v>
      </c>
      <c r="N33458">
        <v>2.2160000000000002</v>
      </c>
      <c r="O33458" t="s">
        <v>219786</v>
      </c>
      <c r="P33458">
        <v>33457</v>
      </c>
    </row>
    <row r="33459" spans="1:16" x14ac:dyDescent="0.3">
      <c r="A33459" t="s">
        <v>233156</v>
      </c>
      <c r="B33459" t="s">
        <v>233157</v>
      </c>
      <c r="C33459" t="s">
        <v>219781</v>
      </c>
      <c r="D33459" t="s">
        <v>219782</v>
      </c>
      <c r="E33459">
        <v>80303</v>
      </c>
      <c r="F33459" t="s">
        <v>283516</v>
      </c>
      <c r="G33459" t="s">
        <v>279995</v>
      </c>
      <c r="H33459" t="s">
        <v>283517</v>
      </c>
      <c r="I33459" t="s">
        <v>279995</v>
      </c>
      <c r="J33459" s="3">
        <v>9.0162037037037027E-2</v>
      </c>
      <c r="K33459" s="3">
        <v>8.997685185185185E-2</v>
      </c>
      <c r="L33459">
        <v>13.285</v>
      </c>
      <c r="M33459">
        <v>9.4320000000000004</v>
      </c>
      <c r="N33459">
        <v>1.667</v>
      </c>
      <c r="O33459" t="s">
        <v>219786</v>
      </c>
      <c r="P33459">
        <v>33458</v>
      </c>
    </row>
    <row r="33460" spans="1:16" x14ac:dyDescent="0.3">
      <c r="A33460" t="s">
        <v>258914</v>
      </c>
      <c r="B33460" t="s">
        <v>258915</v>
      </c>
      <c r="C33460" t="s">
        <v>219781</v>
      </c>
      <c r="D33460" t="s">
        <v>219782</v>
      </c>
      <c r="E33460">
        <v>80303</v>
      </c>
      <c r="F33460" t="s">
        <v>283518</v>
      </c>
      <c r="G33460" t="s">
        <v>279995</v>
      </c>
      <c r="H33460" t="s">
        <v>283519</v>
      </c>
      <c r="I33460" t="s">
        <v>279995</v>
      </c>
      <c r="J33460" s="3">
        <v>0.20785879629629631</v>
      </c>
      <c r="K33460" s="3">
        <v>0.20768518518518519</v>
      </c>
      <c r="L33460">
        <v>17.346</v>
      </c>
      <c r="M33460">
        <v>12.316000000000001</v>
      </c>
      <c r="N33460">
        <v>2.177</v>
      </c>
      <c r="O33460" t="s">
        <v>219786</v>
      </c>
      <c r="P33460">
        <v>33459</v>
      </c>
    </row>
    <row r="33461" spans="1:16" x14ac:dyDescent="0.3">
      <c r="A33461" t="s">
        <v>226400</v>
      </c>
      <c r="B33461" t="s">
        <v>226401</v>
      </c>
      <c r="C33461" t="s">
        <v>219781</v>
      </c>
      <c r="D33461" t="s">
        <v>219782</v>
      </c>
      <c r="E33461">
        <v>80304</v>
      </c>
      <c r="F33461" t="s">
        <v>283520</v>
      </c>
      <c r="G33461" t="s">
        <v>279995</v>
      </c>
      <c r="H33461" t="s">
        <v>283521</v>
      </c>
      <c r="I33461" t="s">
        <v>279995</v>
      </c>
      <c r="J33461" s="3">
        <v>0.1175462962962963</v>
      </c>
      <c r="K33461" s="3">
        <v>9.4849537037037038E-2</v>
      </c>
      <c r="L33461">
        <v>6.3140000000000001</v>
      </c>
      <c r="M33461">
        <v>4.4829999999999997</v>
      </c>
      <c r="N33461">
        <v>0.79200000000000004</v>
      </c>
      <c r="O33461" t="s">
        <v>219786</v>
      </c>
      <c r="P33461">
        <v>33460</v>
      </c>
    </row>
    <row r="33462" spans="1:16" x14ac:dyDescent="0.3">
      <c r="A33462" t="s">
        <v>258914</v>
      </c>
      <c r="B33462" t="s">
        <v>258915</v>
      </c>
      <c r="C33462" t="s">
        <v>219781</v>
      </c>
      <c r="D33462" t="s">
        <v>219782</v>
      </c>
      <c r="E33462">
        <v>80303</v>
      </c>
      <c r="F33462" t="s">
        <v>283522</v>
      </c>
      <c r="G33462" t="s">
        <v>279995</v>
      </c>
      <c r="H33462" t="s">
        <v>283523</v>
      </c>
      <c r="I33462" t="s">
        <v>279995</v>
      </c>
      <c r="J33462" s="3">
        <v>3.7430555555555557E-2</v>
      </c>
      <c r="K33462" s="3">
        <v>3.6168981481481483E-2</v>
      </c>
      <c r="L33462">
        <v>2.8620000000000001</v>
      </c>
      <c r="M33462">
        <v>2.032</v>
      </c>
      <c r="N33462">
        <v>0.35899999999999999</v>
      </c>
      <c r="O33462" t="s">
        <v>219786</v>
      </c>
      <c r="P33462">
        <v>33461</v>
      </c>
    </row>
    <row r="33463" spans="1:16" x14ac:dyDescent="0.3">
      <c r="A33463" t="s">
        <v>226400</v>
      </c>
      <c r="B33463" t="s">
        <v>226401</v>
      </c>
      <c r="C33463" t="s">
        <v>219781</v>
      </c>
      <c r="D33463" t="s">
        <v>219782</v>
      </c>
      <c r="E33463">
        <v>80304</v>
      </c>
      <c r="F33463" t="s">
        <v>283524</v>
      </c>
      <c r="G33463" t="s">
        <v>279995</v>
      </c>
      <c r="H33463" t="s">
        <v>283525</v>
      </c>
      <c r="I33463" t="s">
        <v>279995</v>
      </c>
      <c r="J33463" s="3">
        <v>5.8750000000000004E-2</v>
      </c>
      <c r="K33463" s="3">
        <v>5.8391203703703702E-2</v>
      </c>
      <c r="L33463">
        <v>5.9249999999999998</v>
      </c>
      <c r="M33463">
        <v>4.2069999999999999</v>
      </c>
      <c r="N33463">
        <v>0.74399999999999999</v>
      </c>
      <c r="O33463" t="s">
        <v>219786</v>
      </c>
      <c r="P33463">
        <v>33462</v>
      </c>
    </row>
    <row r="33464" spans="1:16" x14ac:dyDescent="0.3">
      <c r="A33464" t="s">
        <v>259597</v>
      </c>
      <c r="B33464" t="s">
        <v>258915</v>
      </c>
      <c r="C33464" t="s">
        <v>219781</v>
      </c>
      <c r="D33464" t="s">
        <v>219782</v>
      </c>
      <c r="E33464">
        <v>80303</v>
      </c>
      <c r="F33464" t="s">
        <v>283526</v>
      </c>
      <c r="G33464" t="s">
        <v>279995</v>
      </c>
      <c r="H33464" t="s">
        <v>283527</v>
      </c>
      <c r="I33464" t="s">
        <v>279995</v>
      </c>
      <c r="J33464" s="3">
        <v>4.0555555555555553E-2</v>
      </c>
      <c r="K33464" s="3">
        <v>4.0335648148148148E-2</v>
      </c>
      <c r="L33464">
        <v>5.609</v>
      </c>
      <c r="M33464">
        <v>3.9830000000000001</v>
      </c>
      <c r="N33464">
        <v>0.70399999999999996</v>
      </c>
      <c r="O33464" t="s">
        <v>219786</v>
      </c>
      <c r="P33464">
        <v>33463</v>
      </c>
    </row>
    <row r="33465" spans="1:16" x14ac:dyDescent="0.3">
      <c r="A33465" t="s">
        <v>226400</v>
      </c>
      <c r="B33465" t="s">
        <v>226401</v>
      </c>
      <c r="C33465" t="s">
        <v>219781</v>
      </c>
      <c r="D33465" t="s">
        <v>219782</v>
      </c>
      <c r="E33465">
        <v>80304</v>
      </c>
      <c r="F33465" t="s">
        <v>283528</v>
      </c>
      <c r="G33465" t="s">
        <v>279995</v>
      </c>
      <c r="H33465" t="s">
        <v>283529</v>
      </c>
      <c r="I33465" t="s">
        <v>279995</v>
      </c>
      <c r="J33465" s="3">
        <v>4.594907407407408E-2</v>
      </c>
      <c r="K33465" s="3">
        <v>4.5856481481481477E-2</v>
      </c>
      <c r="L33465">
        <v>3.53</v>
      </c>
      <c r="M33465">
        <v>2.5059999999999998</v>
      </c>
      <c r="N33465">
        <v>0.443</v>
      </c>
      <c r="O33465" t="s">
        <v>219786</v>
      </c>
      <c r="P33465">
        <v>33464</v>
      </c>
    </row>
    <row r="33466" spans="1:16" x14ac:dyDescent="0.3">
      <c r="A33466" t="s">
        <v>259597</v>
      </c>
      <c r="B33466" t="s">
        <v>258915</v>
      </c>
      <c r="C33466" t="s">
        <v>219781</v>
      </c>
      <c r="D33466" t="s">
        <v>219782</v>
      </c>
      <c r="E33466">
        <v>80303</v>
      </c>
      <c r="F33466" t="s">
        <v>283530</v>
      </c>
      <c r="G33466" t="s">
        <v>279995</v>
      </c>
      <c r="H33466" t="s">
        <v>283531</v>
      </c>
      <c r="I33466" t="s">
        <v>279995</v>
      </c>
      <c r="J33466" s="3">
        <v>1.9814814814814816E-2</v>
      </c>
      <c r="K33466" s="3">
        <v>1.9537037037037037E-2</v>
      </c>
      <c r="L33466">
        <v>2.7650000000000001</v>
      </c>
      <c r="M33466">
        <v>1.9630000000000001</v>
      </c>
      <c r="N33466">
        <v>0.34699999999999998</v>
      </c>
      <c r="O33466" t="s">
        <v>219786</v>
      </c>
      <c r="P33466">
        <v>33465</v>
      </c>
    </row>
    <row r="33467" spans="1:16" x14ac:dyDescent="0.3">
      <c r="A33467" t="s">
        <v>219779</v>
      </c>
      <c r="B33467" t="s">
        <v>268373</v>
      </c>
      <c r="C33467" t="s">
        <v>219781</v>
      </c>
      <c r="D33467" t="s">
        <v>219782</v>
      </c>
      <c r="E33467">
        <v>80302</v>
      </c>
      <c r="F33467" t="s">
        <v>283532</v>
      </c>
      <c r="G33467" t="s">
        <v>279995</v>
      </c>
      <c r="H33467" t="s">
        <v>283533</v>
      </c>
      <c r="I33467" t="s">
        <v>279995</v>
      </c>
      <c r="J33467" s="3">
        <v>1.2037037037037038E-3</v>
      </c>
      <c r="K33467" s="3">
        <v>1.0416666666666667E-3</v>
      </c>
      <c r="L33467">
        <v>0.157</v>
      </c>
      <c r="M33467">
        <v>0.111</v>
      </c>
      <c r="N33467">
        <v>0.02</v>
      </c>
      <c r="O33467" t="s">
        <v>219786</v>
      </c>
      <c r="P33467">
        <v>33466</v>
      </c>
    </row>
    <row r="33468" spans="1:16" x14ac:dyDescent="0.3">
      <c r="A33468" t="s">
        <v>219779</v>
      </c>
      <c r="B33468" t="s">
        <v>268373</v>
      </c>
      <c r="C33468" t="s">
        <v>219781</v>
      </c>
      <c r="D33468" t="s">
        <v>219782</v>
      </c>
      <c r="E33468">
        <v>80302</v>
      </c>
      <c r="F33468" t="s">
        <v>283534</v>
      </c>
      <c r="G33468" t="s">
        <v>279995</v>
      </c>
      <c r="H33468" t="s">
        <v>283535</v>
      </c>
      <c r="I33468" t="s">
        <v>279995</v>
      </c>
      <c r="J33468" s="3">
        <v>0.10324074074074074</v>
      </c>
      <c r="K33468" s="3">
        <v>9.8726851851851857E-2</v>
      </c>
      <c r="L33468">
        <v>6.53</v>
      </c>
      <c r="M33468">
        <v>4.6360000000000001</v>
      </c>
      <c r="N33468">
        <v>0.82</v>
      </c>
      <c r="O33468" t="s">
        <v>219786</v>
      </c>
      <c r="P33468">
        <v>33467</v>
      </c>
    </row>
    <row r="33469" spans="1:16" x14ac:dyDescent="0.3">
      <c r="A33469" t="s">
        <v>219873</v>
      </c>
      <c r="B33469" t="s">
        <v>219874</v>
      </c>
      <c r="C33469" t="s">
        <v>219781</v>
      </c>
      <c r="D33469" t="s">
        <v>219782</v>
      </c>
      <c r="E33469">
        <v>80302</v>
      </c>
      <c r="F33469" t="s">
        <v>283536</v>
      </c>
      <c r="G33469" t="s">
        <v>279995</v>
      </c>
      <c r="H33469" t="s">
        <v>283537</v>
      </c>
      <c r="I33469" t="s">
        <v>279995</v>
      </c>
      <c r="J33469" s="3">
        <v>9.3773148148148147E-2</v>
      </c>
      <c r="K33469" s="3">
        <v>9.3564814814814823E-2</v>
      </c>
      <c r="L33469">
        <v>9.8309999999999995</v>
      </c>
      <c r="M33469">
        <v>6.98</v>
      </c>
      <c r="N33469">
        <v>1.234</v>
      </c>
      <c r="O33469" t="s">
        <v>219786</v>
      </c>
      <c r="P33469">
        <v>33468</v>
      </c>
    </row>
    <row r="33470" spans="1:16" x14ac:dyDescent="0.3">
      <c r="A33470" t="s">
        <v>258914</v>
      </c>
      <c r="B33470" t="s">
        <v>258915</v>
      </c>
      <c r="C33470" t="s">
        <v>219781</v>
      </c>
      <c r="D33470" t="s">
        <v>219782</v>
      </c>
      <c r="E33470">
        <v>80303</v>
      </c>
      <c r="F33470" t="s">
        <v>283538</v>
      </c>
      <c r="G33470" t="s">
        <v>279995</v>
      </c>
      <c r="H33470" t="s">
        <v>283539</v>
      </c>
      <c r="I33470" t="s">
        <v>279995</v>
      </c>
      <c r="J33470" s="3">
        <v>2.5740740740740745E-2</v>
      </c>
      <c r="K33470" s="3">
        <v>2.539351851851852E-2</v>
      </c>
      <c r="L33470">
        <v>3.581</v>
      </c>
      <c r="M33470">
        <v>2.5419999999999998</v>
      </c>
      <c r="N33470">
        <v>0.44900000000000001</v>
      </c>
      <c r="O33470" t="s">
        <v>219786</v>
      </c>
      <c r="P33470">
        <v>33469</v>
      </c>
    </row>
    <row r="33471" spans="1:16" x14ac:dyDescent="0.3">
      <c r="A33471" t="s">
        <v>233156</v>
      </c>
      <c r="B33471" t="s">
        <v>233157</v>
      </c>
      <c r="C33471" t="s">
        <v>219781</v>
      </c>
      <c r="D33471" t="s">
        <v>219782</v>
      </c>
      <c r="E33471">
        <v>80303</v>
      </c>
      <c r="F33471" t="s">
        <v>283540</v>
      </c>
      <c r="G33471" t="s">
        <v>279995</v>
      </c>
      <c r="H33471" t="s">
        <v>283541</v>
      </c>
      <c r="I33471" t="s">
        <v>279995</v>
      </c>
      <c r="J33471" s="3">
        <v>0.15383101851851852</v>
      </c>
      <c r="K33471" s="3">
        <v>0.11215277777777777</v>
      </c>
      <c r="L33471">
        <v>15.718999999999999</v>
      </c>
      <c r="M33471">
        <v>11.16</v>
      </c>
      <c r="N33471">
        <v>1.9730000000000001</v>
      </c>
      <c r="O33471" t="s">
        <v>219786</v>
      </c>
      <c r="P33471">
        <v>33470</v>
      </c>
    </row>
    <row r="33472" spans="1:16" x14ac:dyDescent="0.3">
      <c r="A33472" t="s">
        <v>221421</v>
      </c>
      <c r="B33472" t="s">
        <v>221422</v>
      </c>
      <c r="C33472" t="s">
        <v>219781</v>
      </c>
      <c r="D33472" t="s">
        <v>219782</v>
      </c>
      <c r="E33472">
        <v>80302</v>
      </c>
      <c r="F33472" t="s">
        <v>283527</v>
      </c>
      <c r="G33472" t="s">
        <v>279995</v>
      </c>
      <c r="H33472" t="s">
        <v>283542</v>
      </c>
      <c r="I33472" t="s">
        <v>279995</v>
      </c>
      <c r="J33472" s="3">
        <v>6.174768518518519E-2</v>
      </c>
      <c r="K33472" s="3">
        <v>6.1481481481481477E-2</v>
      </c>
      <c r="L33472">
        <v>9.1530000000000005</v>
      </c>
      <c r="M33472">
        <v>6.4989999999999997</v>
      </c>
      <c r="N33472">
        <v>1.149</v>
      </c>
      <c r="O33472" t="s">
        <v>219786</v>
      </c>
      <c r="P33472">
        <v>33471</v>
      </c>
    </row>
    <row r="33473" spans="1:16" x14ac:dyDescent="0.3">
      <c r="A33473" t="s">
        <v>259597</v>
      </c>
      <c r="B33473" t="s">
        <v>258915</v>
      </c>
      <c r="C33473" t="s">
        <v>219781</v>
      </c>
      <c r="D33473" t="s">
        <v>219782</v>
      </c>
      <c r="E33473">
        <v>80303</v>
      </c>
      <c r="F33473" t="s">
        <v>283543</v>
      </c>
      <c r="G33473" t="s">
        <v>279995</v>
      </c>
      <c r="H33473" t="s">
        <v>283544</v>
      </c>
      <c r="I33473" t="s">
        <v>279995</v>
      </c>
      <c r="J33473" s="3">
        <v>0.17881944444444445</v>
      </c>
      <c r="K33473" s="3">
        <v>0.17864583333333331</v>
      </c>
      <c r="L33473">
        <v>19.625</v>
      </c>
      <c r="M33473">
        <v>13.933999999999999</v>
      </c>
      <c r="N33473">
        <v>2.4630000000000001</v>
      </c>
      <c r="O33473" t="s">
        <v>219786</v>
      </c>
      <c r="P33473">
        <v>33472</v>
      </c>
    </row>
    <row r="33474" spans="1:16" x14ac:dyDescent="0.3">
      <c r="A33474" t="s">
        <v>282322</v>
      </c>
      <c r="B33474" t="s">
        <v>281837</v>
      </c>
      <c r="C33474" t="s">
        <v>219781</v>
      </c>
      <c r="D33474" t="s">
        <v>219782</v>
      </c>
      <c r="E33474">
        <v>80301</v>
      </c>
      <c r="F33474" t="s">
        <v>283545</v>
      </c>
      <c r="G33474" t="s">
        <v>279995</v>
      </c>
      <c r="H33474" t="s">
        <v>283546</v>
      </c>
      <c r="I33474" t="s">
        <v>279995</v>
      </c>
      <c r="J33474" s="3">
        <v>2.1678240740740738E-2</v>
      </c>
      <c r="K33474" s="3">
        <v>2.0995370370370373E-2</v>
      </c>
      <c r="L33474">
        <v>0.86699999999999999</v>
      </c>
      <c r="M33474">
        <v>0.61599999999999999</v>
      </c>
      <c r="N33474">
        <v>0.109</v>
      </c>
      <c r="O33474" t="s">
        <v>219786</v>
      </c>
      <c r="P33474">
        <v>33473</v>
      </c>
    </row>
    <row r="33475" spans="1:16" x14ac:dyDescent="0.3">
      <c r="A33475" t="s">
        <v>258914</v>
      </c>
      <c r="B33475" t="s">
        <v>258915</v>
      </c>
      <c r="C33475" t="s">
        <v>219781</v>
      </c>
      <c r="D33475" t="s">
        <v>219782</v>
      </c>
      <c r="E33475">
        <v>80303</v>
      </c>
      <c r="F33475" t="s">
        <v>283547</v>
      </c>
      <c r="G33475" t="s">
        <v>279995</v>
      </c>
      <c r="H33475" t="s">
        <v>283548</v>
      </c>
      <c r="I33475" t="s">
        <v>279995</v>
      </c>
      <c r="J33475" s="3">
        <v>7.8078703703703692E-2</v>
      </c>
      <c r="K33475" s="3">
        <v>7.7824074074074087E-2</v>
      </c>
      <c r="L33475">
        <v>8.3290000000000006</v>
      </c>
      <c r="M33475">
        <v>5.9139999999999997</v>
      </c>
      <c r="N33475">
        <v>1.0449999999999999</v>
      </c>
      <c r="O33475" t="s">
        <v>219786</v>
      </c>
      <c r="P33475">
        <v>33474</v>
      </c>
    </row>
    <row r="33476" spans="1:16" x14ac:dyDescent="0.3">
      <c r="A33476" t="s">
        <v>219873</v>
      </c>
      <c r="B33476" t="s">
        <v>219874</v>
      </c>
      <c r="C33476" t="s">
        <v>219781</v>
      </c>
      <c r="D33476" t="s">
        <v>219782</v>
      </c>
      <c r="E33476">
        <v>80302</v>
      </c>
      <c r="F33476" t="s">
        <v>283539</v>
      </c>
      <c r="G33476" t="s">
        <v>279995</v>
      </c>
      <c r="H33476" t="s">
        <v>283549</v>
      </c>
      <c r="I33476" t="s">
        <v>279995</v>
      </c>
      <c r="J33476" s="3">
        <v>8.621527777777778E-2</v>
      </c>
      <c r="K33476" s="3">
        <v>8.2118055555555555E-2</v>
      </c>
      <c r="L33476">
        <v>12.487</v>
      </c>
      <c r="M33476">
        <v>8.8659999999999997</v>
      </c>
      <c r="N33476">
        <v>1.5669999999999999</v>
      </c>
      <c r="O33476" t="s">
        <v>219786</v>
      </c>
      <c r="P33476">
        <v>33475</v>
      </c>
    </row>
    <row r="33477" spans="1:16" x14ac:dyDescent="0.3">
      <c r="A33477" t="s">
        <v>221373</v>
      </c>
      <c r="B33477" t="s">
        <v>221374</v>
      </c>
      <c r="C33477" t="s">
        <v>219781</v>
      </c>
      <c r="D33477" t="s">
        <v>219782</v>
      </c>
      <c r="E33477">
        <v>80301</v>
      </c>
      <c r="F33477" t="s">
        <v>283550</v>
      </c>
      <c r="G33477" t="s">
        <v>279995</v>
      </c>
      <c r="H33477" t="s">
        <v>283551</v>
      </c>
      <c r="I33477" t="s">
        <v>279995</v>
      </c>
      <c r="J33477" s="3">
        <v>6.9444444444444447E-4</v>
      </c>
      <c r="K33477" s="3">
        <v>0</v>
      </c>
      <c r="L33477">
        <v>0</v>
      </c>
      <c r="M33477">
        <v>0</v>
      </c>
      <c r="N33477">
        <v>0</v>
      </c>
      <c r="O33477" t="s">
        <v>219786</v>
      </c>
      <c r="P33477">
        <v>33476</v>
      </c>
    </row>
    <row r="33478" spans="1:16" x14ac:dyDescent="0.3">
      <c r="A33478" t="s">
        <v>219779</v>
      </c>
      <c r="B33478" t="s">
        <v>268373</v>
      </c>
      <c r="C33478" t="s">
        <v>219781</v>
      </c>
      <c r="D33478" t="s">
        <v>219782</v>
      </c>
      <c r="E33478">
        <v>80302</v>
      </c>
      <c r="F33478" t="s">
        <v>283552</v>
      </c>
      <c r="G33478" t="s">
        <v>279995</v>
      </c>
      <c r="H33478" t="s">
        <v>283553</v>
      </c>
      <c r="I33478" t="s">
        <v>279995</v>
      </c>
      <c r="J33478" s="3">
        <v>9.0358796296296298E-2</v>
      </c>
      <c r="K33478" s="3">
        <v>8.9733796296296298E-2</v>
      </c>
      <c r="L33478">
        <v>11.845000000000001</v>
      </c>
      <c r="M33478">
        <v>8.41</v>
      </c>
      <c r="N33478">
        <v>1.4870000000000001</v>
      </c>
      <c r="O33478" t="s">
        <v>219786</v>
      </c>
      <c r="P33478">
        <v>33477</v>
      </c>
    </row>
    <row r="33479" spans="1:16" x14ac:dyDescent="0.3">
      <c r="A33479" t="s">
        <v>221421</v>
      </c>
      <c r="B33479" t="s">
        <v>221422</v>
      </c>
      <c r="C33479" t="s">
        <v>219781</v>
      </c>
      <c r="D33479" t="s">
        <v>219782</v>
      </c>
      <c r="E33479">
        <v>80302</v>
      </c>
      <c r="F33479" t="s">
        <v>283546</v>
      </c>
      <c r="G33479" t="s">
        <v>279995</v>
      </c>
      <c r="H33479" t="s">
        <v>283554</v>
      </c>
      <c r="I33479" t="s">
        <v>279995</v>
      </c>
      <c r="J33479" s="3">
        <v>4.8460648148148149E-2</v>
      </c>
      <c r="K33479" s="3">
        <v>0</v>
      </c>
      <c r="L33479">
        <v>0</v>
      </c>
      <c r="M33479">
        <v>0</v>
      </c>
      <c r="N33479">
        <v>0</v>
      </c>
      <c r="O33479" t="s">
        <v>219786</v>
      </c>
      <c r="P33479">
        <v>33478</v>
      </c>
    </row>
    <row r="33480" spans="1:16" x14ac:dyDescent="0.3">
      <c r="A33480" t="s">
        <v>219873</v>
      </c>
      <c r="B33480" t="s">
        <v>219874</v>
      </c>
      <c r="C33480" t="s">
        <v>219781</v>
      </c>
      <c r="D33480" t="s">
        <v>219782</v>
      </c>
      <c r="E33480">
        <v>80302</v>
      </c>
      <c r="F33480" t="s">
        <v>283551</v>
      </c>
      <c r="G33480" t="s">
        <v>279995</v>
      </c>
      <c r="H33480" t="s">
        <v>283555</v>
      </c>
      <c r="I33480" t="s">
        <v>279995</v>
      </c>
      <c r="J33480" s="3">
        <v>3.9942129629629626E-2</v>
      </c>
      <c r="K33480" s="3">
        <v>3.9571759259259258E-2</v>
      </c>
      <c r="L33480">
        <v>3.1709999999999998</v>
      </c>
      <c r="M33480">
        <v>2.2519999999999998</v>
      </c>
      <c r="N33480">
        <v>0.39800000000000002</v>
      </c>
      <c r="O33480" t="s">
        <v>219786</v>
      </c>
      <c r="P33480">
        <v>33479</v>
      </c>
    </row>
    <row r="33481" spans="1:16" x14ac:dyDescent="0.3">
      <c r="A33481" t="s">
        <v>219809</v>
      </c>
      <c r="B33481" t="s">
        <v>219810</v>
      </c>
      <c r="C33481" t="s">
        <v>219781</v>
      </c>
      <c r="D33481" t="s">
        <v>219782</v>
      </c>
      <c r="E33481">
        <v>80302</v>
      </c>
      <c r="F33481" t="s">
        <v>283556</v>
      </c>
      <c r="G33481" t="s">
        <v>279995</v>
      </c>
      <c r="H33481" t="s">
        <v>283557</v>
      </c>
      <c r="I33481" t="s">
        <v>279995</v>
      </c>
      <c r="J33481" s="3">
        <v>0.7728356481481482</v>
      </c>
      <c r="K33481" s="3">
        <v>0.22871527777777778</v>
      </c>
      <c r="L33481">
        <v>32.991999999999997</v>
      </c>
      <c r="M33481">
        <v>23.423999999999999</v>
      </c>
      <c r="N33481">
        <v>4.1399999999999997</v>
      </c>
      <c r="O33481" t="s">
        <v>219786</v>
      </c>
      <c r="P33481">
        <v>33480</v>
      </c>
    </row>
    <row r="33482" spans="1:16" x14ac:dyDescent="0.3">
      <c r="A33482" t="s">
        <v>219877</v>
      </c>
      <c r="B33482" t="s">
        <v>219878</v>
      </c>
      <c r="C33482" t="s">
        <v>219781</v>
      </c>
      <c r="D33482" t="s">
        <v>219782</v>
      </c>
      <c r="E33482">
        <v>80302</v>
      </c>
      <c r="F33482" t="s">
        <v>283558</v>
      </c>
      <c r="G33482" t="s">
        <v>279995</v>
      </c>
      <c r="H33482" t="s">
        <v>283559</v>
      </c>
      <c r="I33482" t="s">
        <v>279995</v>
      </c>
      <c r="J33482" s="3">
        <v>0.1864699074074074</v>
      </c>
      <c r="K33482" s="3">
        <v>0.17987268518518518</v>
      </c>
      <c r="L33482">
        <v>13.363</v>
      </c>
      <c r="M33482">
        <v>9.4879999999999995</v>
      </c>
      <c r="N33482">
        <v>1.677</v>
      </c>
      <c r="O33482" t="s">
        <v>219786</v>
      </c>
      <c r="P33482">
        <v>33481</v>
      </c>
    </row>
    <row r="33483" spans="1:16" x14ac:dyDescent="0.3">
      <c r="A33483" t="s">
        <v>281836</v>
      </c>
      <c r="B33483" t="s">
        <v>281837</v>
      </c>
      <c r="C33483" t="s">
        <v>219781</v>
      </c>
      <c r="D33483" t="s">
        <v>219782</v>
      </c>
      <c r="E33483">
        <v>80301</v>
      </c>
      <c r="F33483" t="s">
        <v>283560</v>
      </c>
      <c r="G33483" t="s">
        <v>279995</v>
      </c>
      <c r="H33483" t="s">
        <v>283561</v>
      </c>
      <c r="I33483" t="s">
        <v>279995</v>
      </c>
      <c r="J33483" s="3">
        <v>1.3668981481481482E-2</v>
      </c>
      <c r="K33483" s="3">
        <v>1.3402777777777777E-2</v>
      </c>
      <c r="L33483">
        <v>2.2290000000000001</v>
      </c>
      <c r="M33483">
        <v>1.5820000000000001</v>
      </c>
      <c r="N33483">
        <v>0.28000000000000003</v>
      </c>
      <c r="O33483" t="s">
        <v>219786</v>
      </c>
      <c r="P33483">
        <v>33482</v>
      </c>
    </row>
    <row r="33484" spans="1:16" x14ac:dyDescent="0.3">
      <c r="A33484" t="s">
        <v>219881</v>
      </c>
      <c r="B33484" t="s">
        <v>219878</v>
      </c>
      <c r="C33484" t="s">
        <v>219781</v>
      </c>
      <c r="D33484" t="s">
        <v>219782</v>
      </c>
      <c r="E33484">
        <v>80302</v>
      </c>
      <c r="F33484" t="s">
        <v>283556</v>
      </c>
      <c r="G33484" t="s">
        <v>279995</v>
      </c>
      <c r="H33484" t="s">
        <v>283562</v>
      </c>
      <c r="I33484" t="s">
        <v>279995</v>
      </c>
      <c r="J33484" s="3">
        <v>2.0266203703703703E-2</v>
      </c>
      <c r="K33484" s="3">
        <v>2.0023148148148148E-2</v>
      </c>
      <c r="L33484">
        <v>1.548</v>
      </c>
      <c r="M33484">
        <v>1.099</v>
      </c>
      <c r="N33484">
        <v>0.19400000000000001</v>
      </c>
      <c r="O33484" t="s">
        <v>219786</v>
      </c>
      <c r="P33484">
        <v>33483</v>
      </c>
    </row>
    <row r="33485" spans="1:16" x14ac:dyDescent="0.3">
      <c r="A33485" t="s">
        <v>257244</v>
      </c>
      <c r="B33485" t="s">
        <v>257245</v>
      </c>
      <c r="C33485" t="s">
        <v>219781</v>
      </c>
      <c r="D33485" t="s">
        <v>219782</v>
      </c>
      <c r="E33485">
        <v>80301</v>
      </c>
      <c r="F33485" t="s">
        <v>283558</v>
      </c>
      <c r="G33485" t="s">
        <v>279995</v>
      </c>
      <c r="H33485" t="s">
        <v>283563</v>
      </c>
      <c r="I33485" t="s">
        <v>279995</v>
      </c>
      <c r="J33485" s="3">
        <v>7.7546296296296304E-4</v>
      </c>
      <c r="K33485" s="3">
        <v>0</v>
      </c>
      <c r="L33485">
        <v>0</v>
      </c>
      <c r="M33485">
        <v>0</v>
      </c>
      <c r="N33485">
        <v>0</v>
      </c>
      <c r="O33485" t="s">
        <v>219786</v>
      </c>
      <c r="P33485">
        <v>33484</v>
      </c>
    </row>
    <row r="33486" spans="1:16" x14ac:dyDescent="0.3">
      <c r="A33486" t="s">
        <v>281836</v>
      </c>
      <c r="B33486" t="s">
        <v>281837</v>
      </c>
      <c r="C33486" t="s">
        <v>219781</v>
      </c>
      <c r="D33486" t="s">
        <v>219782</v>
      </c>
      <c r="E33486">
        <v>80301</v>
      </c>
      <c r="F33486" t="s">
        <v>283564</v>
      </c>
      <c r="G33486" t="s">
        <v>279995</v>
      </c>
      <c r="H33486" t="s">
        <v>283565</v>
      </c>
      <c r="I33486" t="s">
        <v>279995</v>
      </c>
      <c r="J33486" s="3">
        <v>2.7083333333333334E-2</v>
      </c>
      <c r="K33486" s="3">
        <v>2.5914351851851855E-2</v>
      </c>
      <c r="L33486">
        <v>2.29</v>
      </c>
      <c r="M33486">
        <v>1.6259999999999999</v>
      </c>
      <c r="N33486">
        <v>0.28699999999999998</v>
      </c>
      <c r="O33486" t="s">
        <v>219786</v>
      </c>
      <c r="P33486">
        <v>33485</v>
      </c>
    </row>
    <row r="33487" spans="1:16" x14ac:dyDescent="0.3">
      <c r="A33487" t="s">
        <v>258914</v>
      </c>
      <c r="B33487" t="s">
        <v>258915</v>
      </c>
      <c r="C33487" t="s">
        <v>219781</v>
      </c>
      <c r="D33487" t="s">
        <v>219782</v>
      </c>
      <c r="E33487">
        <v>80303</v>
      </c>
      <c r="F33487" t="s">
        <v>283566</v>
      </c>
      <c r="G33487" t="s">
        <v>279995</v>
      </c>
      <c r="H33487" t="s">
        <v>283567</v>
      </c>
      <c r="I33487" t="s">
        <v>279995</v>
      </c>
      <c r="J33487" s="3">
        <v>5.7731481481481474E-2</v>
      </c>
      <c r="K33487" s="3">
        <v>4.7916666666666663E-2</v>
      </c>
      <c r="L33487">
        <v>3.4089999999999998</v>
      </c>
      <c r="M33487">
        <v>2.42</v>
      </c>
      <c r="N33487">
        <v>0.42799999999999999</v>
      </c>
      <c r="O33487" t="s">
        <v>219786</v>
      </c>
      <c r="P33487">
        <v>33486</v>
      </c>
    </row>
    <row r="33488" spans="1:16" x14ac:dyDescent="0.3">
      <c r="A33488" t="s">
        <v>257507</v>
      </c>
      <c r="B33488" t="s">
        <v>257245</v>
      </c>
      <c r="C33488" t="s">
        <v>219781</v>
      </c>
      <c r="D33488" t="s">
        <v>219782</v>
      </c>
      <c r="E33488">
        <v>80301</v>
      </c>
      <c r="F33488" t="s">
        <v>283568</v>
      </c>
      <c r="G33488" t="s">
        <v>279995</v>
      </c>
      <c r="H33488" t="s">
        <v>283569</v>
      </c>
      <c r="I33488" t="s">
        <v>279995</v>
      </c>
      <c r="J33488" s="3">
        <v>5.7592592592592591E-2</v>
      </c>
      <c r="K33488" s="3">
        <v>5.710648148148148E-2</v>
      </c>
      <c r="L33488">
        <v>8.4169999999999998</v>
      </c>
      <c r="M33488">
        <v>5.976</v>
      </c>
      <c r="N33488">
        <v>1.056</v>
      </c>
      <c r="O33488" t="s">
        <v>219786</v>
      </c>
      <c r="P33488">
        <v>33487</v>
      </c>
    </row>
    <row r="33489" spans="1:16" x14ac:dyDescent="0.3">
      <c r="A33489" t="s">
        <v>259597</v>
      </c>
      <c r="B33489" t="s">
        <v>258915</v>
      </c>
      <c r="C33489" t="s">
        <v>219781</v>
      </c>
      <c r="D33489" t="s">
        <v>219782</v>
      </c>
      <c r="E33489">
        <v>80303</v>
      </c>
      <c r="F33489" t="s">
        <v>283570</v>
      </c>
      <c r="G33489" t="s">
        <v>279995</v>
      </c>
      <c r="H33489" t="s">
        <v>283571</v>
      </c>
      <c r="I33489" t="s">
        <v>279995</v>
      </c>
      <c r="J33489" s="3">
        <v>1.3888888888888889E-3</v>
      </c>
      <c r="K33489" s="3">
        <v>0</v>
      </c>
      <c r="L33489">
        <v>0</v>
      </c>
      <c r="M33489">
        <v>0</v>
      </c>
      <c r="N33489">
        <v>0</v>
      </c>
      <c r="O33489" t="s">
        <v>219786</v>
      </c>
      <c r="P33489">
        <v>33488</v>
      </c>
    </row>
    <row r="33490" spans="1:16" x14ac:dyDescent="0.3">
      <c r="A33490" t="s">
        <v>258914</v>
      </c>
      <c r="B33490" t="s">
        <v>258915</v>
      </c>
      <c r="C33490" t="s">
        <v>219781</v>
      </c>
      <c r="D33490" t="s">
        <v>219782</v>
      </c>
      <c r="E33490">
        <v>80303</v>
      </c>
      <c r="F33490" t="s">
        <v>283570</v>
      </c>
      <c r="G33490" t="s">
        <v>279995</v>
      </c>
      <c r="H33490" t="s">
        <v>283572</v>
      </c>
      <c r="I33490" t="s">
        <v>279995</v>
      </c>
      <c r="J33490" s="3">
        <v>6.8171296296296299E-2</v>
      </c>
      <c r="K33490" s="3">
        <v>6.8032407407407403E-2</v>
      </c>
      <c r="L33490">
        <v>9.3930000000000007</v>
      </c>
      <c r="M33490">
        <v>6.6689999999999996</v>
      </c>
      <c r="N33490">
        <v>1.179</v>
      </c>
      <c r="O33490" t="s">
        <v>219786</v>
      </c>
      <c r="P33490">
        <v>33489</v>
      </c>
    </row>
    <row r="33491" spans="1:16" x14ac:dyDescent="0.3">
      <c r="A33491" t="s">
        <v>219805</v>
      </c>
      <c r="B33491" t="s">
        <v>219806</v>
      </c>
      <c r="C33491" t="s">
        <v>219781</v>
      </c>
      <c r="D33491" t="s">
        <v>219782</v>
      </c>
      <c r="E33491">
        <v>80302</v>
      </c>
      <c r="F33491" t="s">
        <v>283573</v>
      </c>
      <c r="G33491" t="s">
        <v>279995</v>
      </c>
      <c r="H33491" t="s">
        <v>283574</v>
      </c>
      <c r="I33491" t="s">
        <v>279995</v>
      </c>
      <c r="J33491" s="3">
        <v>6.5335648148148143E-2</v>
      </c>
      <c r="K33491" s="3">
        <v>6.5127314814814818E-2</v>
      </c>
      <c r="L33491">
        <v>9.3970000000000002</v>
      </c>
      <c r="M33491">
        <v>6.6719999999999997</v>
      </c>
      <c r="N33491">
        <v>1.179</v>
      </c>
      <c r="O33491" t="s">
        <v>219786</v>
      </c>
      <c r="P33491">
        <v>33490</v>
      </c>
    </row>
    <row r="33492" spans="1:16" x14ac:dyDescent="0.3">
      <c r="A33492" t="s">
        <v>221421</v>
      </c>
      <c r="B33492" t="s">
        <v>221422</v>
      </c>
      <c r="C33492" t="s">
        <v>219781</v>
      </c>
      <c r="D33492" t="s">
        <v>219782</v>
      </c>
      <c r="E33492">
        <v>80302</v>
      </c>
      <c r="F33492" t="s">
        <v>283575</v>
      </c>
      <c r="G33492" t="s">
        <v>279995</v>
      </c>
      <c r="H33492" t="s">
        <v>283576</v>
      </c>
      <c r="I33492" t="s">
        <v>279995</v>
      </c>
      <c r="J33492" s="3">
        <v>2.7777777777777778E-4</v>
      </c>
      <c r="K33492" s="3">
        <v>0</v>
      </c>
      <c r="L33492">
        <v>0</v>
      </c>
      <c r="M33492">
        <v>0</v>
      </c>
      <c r="N33492">
        <v>0</v>
      </c>
      <c r="O33492" t="s">
        <v>219786</v>
      </c>
      <c r="P33492">
        <v>33491</v>
      </c>
    </row>
    <row r="33493" spans="1:16" x14ac:dyDescent="0.3">
      <c r="A33493" t="s">
        <v>259597</v>
      </c>
      <c r="B33493" t="s">
        <v>258915</v>
      </c>
      <c r="C33493" t="s">
        <v>219781</v>
      </c>
      <c r="D33493" t="s">
        <v>219782</v>
      </c>
      <c r="E33493">
        <v>80303</v>
      </c>
      <c r="F33493" t="s">
        <v>283577</v>
      </c>
      <c r="G33493" t="s">
        <v>279995</v>
      </c>
      <c r="H33493" t="s">
        <v>283578</v>
      </c>
      <c r="I33493" t="s">
        <v>279995</v>
      </c>
      <c r="J33493" s="3">
        <v>0.26328703703703704</v>
      </c>
      <c r="K33493" s="3">
        <v>0.26295138888888886</v>
      </c>
      <c r="L33493">
        <v>37.183999999999997</v>
      </c>
      <c r="M33493">
        <v>26.4</v>
      </c>
      <c r="N33493">
        <v>4.6669999999999998</v>
      </c>
      <c r="O33493" t="s">
        <v>219786</v>
      </c>
      <c r="P33493">
        <v>33492</v>
      </c>
    </row>
    <row r="33494" spans="1:16" x14ac:dyDescent="0.3">
      <c r="A33494" t="s">
        <v>233156</v>
      </c>
      <c r="B33494" t="s">
        <v>233157</v>
      </c>
      <c r="C33494" t="s">
        <v>219781</v>
      </c>
      <c r="D33494" t="s">
        <v>219782</v>
      </c>
      <c r="E33494">
        <v>80303</v>
      </c>
      <c r="F33494" t="s">
        <v>283579</v>
      </c>
      <c r="G33494" t="s">
        <v>279995</v>
      </c>
      <c r="H33494" t="s">
        <v>283580</v>
      </c>
      <c r="I33494" t="s">
        <v>279995</v>
      </c>
      <c r="J33494" s="3">
        <v>0.27806712962962959</v>
      </c>
      <c r="K33494" s="3">
        <v>0.2682060185185185</v>
      </c>
      <c r="L33494">
        <v>32.893999999999998</v>
      </c>
      <c r="M33494">
        <v>23.355</v>
      </c>
      <c r="N33494">
        <v>4.1280000000000001</v>
      </c>
      <c r="O33494" t="s">
        <v>219786</v>
      </c>
      <c r="P33494">
        <v>33493</v>
      </c>
    </row>
    <row r="33495" spans="1:16" x14ac:dyDescent="0.3">
      <c r="A33495" t="s">
        <v>219866</v>
      </c>
      <c r="B33495" t="s">
        <v>219867</v>
      </c>
      <c r="C33495" t="s">
        <v>219781</v>
      </c>
      <c r="D33495" t="s">
        <v>219782</v>
      </c>
      <c r="E33495">
        <v>80302</v>
      </c>
      <c r="F33495" t="s">
        <v>283581</v>
      </c>
      <c r="G33495" t="s">
        <v>279995</v>
      </c>
      <c r="H33495" t="s">
        <v>283582</v>
      </c>
      <c r="I33495" t="s">
        <v>279995</v>
      </c>
      <c r="J33495" s="3">
        <v>6.6504629629629622E-2</v>
      </c>
      <c r="K33495" s="3">
        <v>5.3553240740740742E-2</v>
      </c>
      <c r="L33495">
        <v>7.81</v>
      </c>
      <c r="M33495">
        <v>5.5449999999999999</v>
      </c>
      <c r="N33495">
        <v>0.98</v>
      </c>
      <c r="O33495" t="s">
        <v>219786</v>
      </c>
      <c r="P33495">
        <v>33494</v>
      </c>
    </row>
    <row r="33496" spans="1:16" x14ac:dyDescent="0.3">
      <c r="A33496" t="s">
        <v>219779</v>
      </c>
      <c r="B33496" t="s">
        <v>268373</v>
      </c>
      <c r="C33496" t="s">
        <v>219781</v>
      </c>
      <c r="D33496" t="s">
        <v>219782</v>
      </c>
      <c r="E33496">
        <v>80302</v>
      </c>
      <c r="F33496" t="s">
        <v>283583</v>
      </c>
      <c r="G33496" t="s">
        <v>279995</v>
      </c>
      <c r="H33496" t="s">
        <v>283584</v>
      </c>
      <c r="I33496" t="s">
        <v>279995</v>
      </c>
      <c r="J33496" s="3">
        <v>8.5428240740740735E-2</v>
      </c>
      <c r="K33496" s="3">
        <v>6.8240740740740741E-2</v>
      </c>
      <c r="L33496">
        <v>4.5999999999999996</v>
      </c>
      <c r="M33496">
        <v>3.266</v>
      </c>
      <c r="N33496">
        <v>0.57699999999999996</v>
      </c>
      <c r="O33496" t="s">
        <v>219786</v>
      </c>
      <c r="P33496">
        <v>33495</v>
      </c>
    </row>
    <row r="33497" spans="1:16" x14ac:dyDescent="0.3">
      <c r="A33497" t="s">
        <v>258914</v>
      </c>
      <c r="B33497" t="s">
        <v>258915</v>
      </c>
      <c r="C33497" t="s">
        <v>219781</v>
      </c>
      <c r="D33497" t="s">
        <v>219782</v>
      </c>
      <c r="E33497">
        <v>80303</v>
      </c>
      <c r="F33497" t="s">
        <v>283583</v>
      </c>
      <c r="G33497" t="s">
        <v>279995</v>
      </c>
      <c r="H33497" t="s">
        <v>283585</v>
      </c>
      <c r="I33497" t="s">
        <v>279995</v>
      </c>
      <c r="J33497" s="3">
        <v>2.6180555555555558E-2</v>
      </c>
      <c r="K33497" s="3">
        <v>2.5972222222222219E-2</v>
      </c>
      <c r="L33497">
        <v>1.964</v>
      </c>
      <c r="M33497">
        <v>1.3939999999999999</v>
      </c>
      <c r="N33497">
        <v>0.246</v>
      </c>
      <c r="O33497" t="s">
        <v>219786</v>
      </c>
      <c r="P33497">
        <v>33496</v>
      </c>
    </row>
    <row r="33498" spans="1:16" x14ac:dyDescent="0.3">
      <c r="A33498" t="s">
        <v>219805</v>
      </c>
      <c r="B33498" t="s">
        <v>219806</v>
      </c>
      <c r="C33498" t="s">
        <v>219781</v>
      </c>
      <c r="D33498" t="s">
        <v>219782</v>
      </c>
      <c r="E33498">
        <v>80302</v>
      </c>
      <c r="F33498" t="s">
        <v>283586</v>
      </c>
      <c r="G33498" t="s">
        <v>279995</v>
      </c>
      <c r="H33498" t="s">
        <v>283587</v>
      </c>
      <c r="I33498" t="s">
        <v>279995</v>
      </c>
      <c r="J33498" s="3">
        <v>5.1099537037037041E-2</v>
      </c>
      <c r="K33498" s="3">
        <v>5.0706018518518518E-2</v>
      </c>
      <c r="L33498">
        <v>4.375</v>
      </c>
      <c r="M33498">
        <v>3.1059999999999999</v>
      </c>
      <c r="N33498">
        <v>0.54900000000000004</v>
      </c>
      <c r="O33498" t="s">
        <v>219786</v>
      </c>
      <c r="P33498">
        <v>33497</v>
      </c>
    </row>
    <row r="33499" spans="1:16" x14ac:dyDescent="0.3">
      <c r="A33499" t="s">
        <v>219873</v>
      </c>
      <c r="B33499" t="s">
        <v>219874</v>
      </c>
      <c r="C33499" t="s">
        <v>219781</v>
      </c>
      <c r="D33499" t="s">
        <v>219782</v>
      </c>
      <c r="E33499">
        <v>80302</v>
      </c>
      <c r="F33499" t="s">
        <v>283585</v>
      </c>
      <c r="G33499" t="s">
        <v>279995</v>
      </c>
      <c r="H33499" t="s">
        <v>283588</v>
      </c>
      <c r="I33499" t="s">
        <v>279995</v>
      </c>
      <c r="J33499" s="3">
        <v>3.2303240740740737E-2</v>
      </c>
      <c r="K33499" s="3">
        <v>3.2060185185185185E-2</v>
      </c>
      <c r="L33499">
        <v>2.633</v>
      </c>
      <c r="M33499">
        <v>1.87</v>
      </c>
      <c r="N33499">
        <v>0.33</v>
      </c>
      <c r="O33499" t="s">
        <v>219786</v>
      </c>
      <c r="P33499">
        <v>33498</v>
      </c>
    </row>
    <row r="33500" spans="1:16" x14ac:dyDescent="0.3">
      <c r="A33500" t="s">
        <v>226616</v>
      </c>
      <c r="B33500" t="s">
        <v>226617</v>
      </c>
      <c r="C33500" t="s">
        <v>219781</v>
      </c>
      <c r="D33500" t="s">
        <v>219782</v>
      </c>
      <c r="E33500">
        <v>80302</v>
      </c>
      <c r="F33500" t="s">
        <v>283589</v>
      </c>
      <c r="G33500" t="s">
        <v>279995</v>
      </c>
      <c r="H33500" t="s">
        <v>283590</v>
      </c>
      <c r="I33500" t="s">
        <v>279995</v>
      </c>
      <c r="J33500" s="3">
        <v>4.2361111111111106E-3</v>
      </c>
      <c r="K33500" s="3">
        <v>3.9583333333333337E-3</v>
      </c>
      <c r="L33500">
        <v>0.56999999999999995</v>
      </c>
      <c r="M33500">
        <v>0.40500000000000003</v>
      </c>
      <c r="N33500">
        <v>7.1999999999999995E-2</v>
      </c>
      <c r="O33500" t="s">
        <v>219786</v>
      </c>
      <c r="P33500">
        <v>33499</v>
      </c>
    </row>
    <row r="33501" spans="1:16" x14ac:dyDescent="0.3">
      <c r="A33501" t="s">
        <v>219870</v>
      </c>
      <c r="B33501" t="s">
        <v>219867</v>
      </c>
      <c r="C33501" t="s">
        <v>219781</v>
      </c>
      <c r="D33501" t="s">
        <v>219782</v>
      </c>
      <c r="E33501">
        <v>80302</v>
      </c>
      <c r="F33501" t="s">
        <v>283591</v>
      </c>
      <c r="G33501" t="s">
        <v>279995</v>
      </c>
      <c r="H33501" t="s">
        <v>283592</v>
      </c>
      <c r="I33501" t="s">
        <v>279995</v>
      </c>
      <c r="J33501" s="3">
        <v>3.1944444444444449E-2</v>
      </c>
      <c r="K33501" s="3">
        <v>3.1527777777777773E-2</v>
      </c>
      <c r="L33501">
        <v>2.44</v>
      </c>
      <c r="M33501">
        <v>1.732</v>
      </c>
      <c r="N33501">
        <v>0.30599999999999999</v>
      </c>
      <c r="O33501" t="s">
        <v>219786</v>
      </c>
      <c r="P33501">
        <v>33500</v>
      </c>
    </row>
    <row r="33502" spans="1:16" x14ac:dyDescent="0.3">
      <c r="A33502" t="s">
        <v>219805</v>
      </c>
      <c r="B33502" t="s">
        <v>219806</v>
      </c>
      <c r="C33502" t="s">
        <v>219781</v>
      </c>
      <c r="D33502" t="s">
        <v>219782</v>
      </c>
      <c r="E33502">
        <v>80302</v>
      </c>
      <c r="F33502" t="s">
        <v>283593</v>
      </c>
      <c r="G33502" t="s">
        <v>279995</v>
      </c>
      <c r="H33502" t="s">
        <v>283594</v>
      </c>
      <c r="I33502" t="s">
        <v>279995</v>
      </c>
      <c r="J33502" s="3">
        <v>9.2337962962962969E-2</v>
      </c>
      <c r="K33502" s="3">
        <v>9.2060185185185175E-2</v>
      </c>
      <c r="L33502">
        <v>7.9649999999999999</v>
      </c>
      <c r="M33502">
        <v>5.6550000000000002</v>
      </c>
      <c r="N33502">
        <v>1</v>
      </c>
      <c r="O33502" t="s">
        <v>219786</v>
      </c>
      <c r="P33502">
        <v>33501</v>
      </c>
    </row>
    <row r="33503" spans="1:16" x14ac:dyDescent="0.3">
      <c r="A33503" t="s">
        <v>282322</v>
      </c>
      <c r="B33503" t="s">
        <v>281837</v>
      </c>
      <c r="C33503" t="s">
        <v>219781</v>
      </c>
      <c r="D33503" t="s">
        <v>219782</v>
      </c>
      <c r="E33503">
        <v>80301</v>
      </c>
      <c r="F33503" t="s">
        <v>283595</v>
      </c>
      <c r="G33503" t="s">
        <v>279995</v>
      </c>
      <c r="H33503" t="s">
        <v>283596</v>
      </c>
      <c r="I33503" t="s">
        <v>279995</v>
      </c>
      <c r="J33503" s="3">
        <v>2.9270833333333333E-2</v>
      </c>
      <c r="K33503" s="3">
        <v>2.8796296296296296E-2</v>
      </c>
      <c r="L33503">
        <v>4.8520000000000003</v>
      </c>
      <c r="M33503">
        <v>3.4449999999999998</v>
      </c>
      <c r="N33503">
        <v>0.60899999999999999</v>
      </c>
      <c r="O33503" t="s">
        <v>219786</v>
      </c>
      <c r="P33503">
        <v>33502</v>
      </c>
    </row>
    <row r="33504" spans="1:16" x14ac:dyDescent="0.3">
      <c r="A33504" t="s">
        <v>226400</v>
      </c>
      <c r="B33504" t="s">
        <v>226401</v>
      </c>
      <c r="C33504" t="s">
        <v>219781</v>
      </c>
      <c r="D33504" t="s">
        <v>219782</v>
      </c>
      <c r="E33504">
        <v>80304</v>
      </c>
      <c r="F33504" t="s">
        <v>283597</v>
      </c>
      <c r="G33504" t="s">
        <v>279995</v>
      </c>
      <c r="H33504" t="s">
        <v>283598</v>
      </c>
      <c r="I33504" t="s">
        <v>279995</v>
      </c>
      <c r="J33504" s="3">
        <v>2.1574074074074075E-2</v>
      </c>
      <c r="K33504" s="3">
        <v>2.0648148148148148E-2</v>
      </c>
      <c r="L33504">
        <v>3.1389999999999998</v>
      </c>
      <c r="M33504">
        <v>2.2290000000000001</v>
      </c>
      <c r="N33504">
        <v>0.39400000000000002</v>
      </c>
      <c r="O33504" t="s">
        <v>219786</v>
      </c>
      <c r="P33504">
        <v>33503</v>
      </c>
    </row>
    <row r="33505" spans="1:16" x14ac:dyDescent="0.3">
      <c r="A33505" t="s">
        <v>259597</v>
      </c>
      <c r="B33505" t="s">
        <v>258915</v>
      </c>
      <c r="C33505" t="s">
        <v>219781</v>
      </c>
      <c r="D33505" t="s">
        <v>219782</v>
      </c>
      <c r="E33505">
        <v>80303</v>
      </c>
      <c r="F33505" t="s">
        <v>283599</v>
      </c>
      <c r="G33505" t="s">
        <v>279995</v>
      </c>
      <c r="H33505" t="s">
        <v>283600</v>
      </c>
      <c r="I33505" t="s">
        <v>279995</v>
      </c>
      <c r="J33505" s="3">
        <v>0.41988425925925926</v>
      </c>
      <c r="K33505" s="3">
        <v>0.41961805555555554</v>
      </c>
      <c r="L33505">
        <v>59.854999999999997</v>
      </c>
      <c r="M33505">
        <v>42.497</v>
      </c>
      <c r="N33505">
        <v>7.5119999999999996</v>
      </c>
      <c r="O33505" t="s">
        <v>219786</v>
      </c>
      <c r="P33505">
        <v>33504</v>
      </c>
    </row>
    <row r="33506" spans="1:16" x14ac:dyDescent="0.3">
      <c r="A33506" t="s">
        <v>219866</v>
      </c>
      <c r="B33506" t="s">
        <v>219867</v>
      </c>
      <c r="C33506" t="s">
        <v>219781</v>
      </c>
      <c r="D33506" t="s">
        <v>219782</v>
      </c>
      <c r="E33506">
        <v>80302</v>
      </c>
      <c r="F33506" t="s">
        <v>283601</v>
      </c>
      <c r="G33506" t="s">
        <v>279995</v>
      </c>
      <c r="H33506" t="s">
        <v>283602</v>
      </c>
      <c r="I33506" t="s">
        <v>279995</v>
      </c>
      <c r="J33506" s="3">
        <v>0.7490162037037037</v>
      </c>
      <c r="K33506" s="3">
        <v>0.55956018518518513</v>
      </c>
      <c r="L33506">
        <v>57.551000000000002</v>
      </c>
      <c r="M33506">
        <v>40.860999999999997</v>
      </c>
      <c r="N33506">
        <v>7.2229999999999999</v>
      </c>
      <c r="O33506" t="s">
        <v>219786</v>
      </c>
      <c r="P33506">
        <v>33505</v>
      </c>
    </row>
    <row r="33507" spans="1:16" x14ac:dyDescent="0.3">
      <c r="A33507" t="s">
        <v>219873</v>
      </c>
      <c r="B33507" t="s">
        <v>219874</v>
      </c>
      <c r="C33507" t="s">
        <v>219781</v>
      </c>
      <c r="D33507" t="s">
        <v>219782</v>
      </c>
      <c r="E33507">
        <v>80302</v>
      </c>
      <c r="F33507" t="s">
        <v>283603</v>
      </c>
      <c r="G33507" t="s">
        <v>279995</v>
      </c>
      <c r="H33507" t="s">
        <v>283604</v>
      </c>
      <c r="I33507" t="s">
        <v>279995</v>
      </c>
      <c r="J33507" s="3">
        <v>1.8368055555555554E-2</v>
      </c>
      <c r="K33507" s="3">
        <v>1.8171296296296297E-2</v>
      </c>
      <c r="L33507">
        <v>1.3520000000000001</v>
      </c>
      <c r="M33507">
        <v>0.96</v>
      </c>
      <c r="N33507">
        <v>0.17</v>
      </c>
      <c r="O33507" t="s">
        <v>219786</v>
      </c>
      <c r="P33507">
        <v>33506</v>
      </c>
    </row>
    <row r="33508" spans="1:16" x14ac:dyDescent="0.3">
      <c r="A33508" t="s">
        <v>219779</v>
      </c>
      <c r="B33508" t="s">
        <v>268373</v>
      </c>
      <c r="C33508" t="s">
        <v>219781</v>
      </c>
      <c r="D33508" t="s">
        <v>219782</v>
      </c>
      <c r="E33508">
        <v>80302</v>
      </c>
      <c r="F33508" t="s">
        <v>283605</v>
      </c>
      <c r="G33508" t="s">
        <v>279995</v>
      </c>
      <c r="H33508" t="s">
        <v>283606</v>
      </c>
      <c r="I33508" t="s">
        <v>279995</v>
      </c>
      <c r="J33508" s="3">
        <v>7.1689814814814817E-2</v>
      </c>
      <c r="K33508" s="3">
        <v>7.149305555555556E-2</v>
      </c>
      <c r="L33508">
        <v>11.68</v>
      </c>
      <c r="M33508">
        <v>8.2929999999999993</v>
      </c>
      <c r="N33508">
        <v>1.466</v>
      </c>
      <c r="O33508" t="s">
        <v>219786</v>
      </c>
      <c r="P33508">
        <v>33507</v>
      </c>
    </row>
    <row r="33509" spans="1:16" x14ac:dyDescent="0.3">
      <c r="A33509" t="s">
        <v>219870</v>
      </c>
      <c r="B33509" t="s">
        <v>219867</v>
      </c>
      <c r="C33509" t="s">
        <v>219781</v>
      </c>
      <c r="D33509" t="s">
        <v>219782</v>
      </c>
      <c r="E33509">
        <v>80302</v>
      </c>
      <c r="F33509" t="s">
        <v>283607</v>
      </c>
      <c r="G33509" t="s">
        <v>279995</v>
      </c>
      <c r="H33509" t="s">
        <v>283608</v>
      </c>
      <c r="I33509" t="s">
        <v>279995</v>
      </c>
      <c r="J33509" s="3">
        <v>8.3310185185185182E-2</v>
      </c>
      <c r="K33509" s="3">
        <v>8.3171296296296285E-2</v>
      </c>
      <c r="L33509">
        <v>6.7370000000000001</v>
      </c>
      <c r="M33509">
        <v>4.7830000000000004</v>
      </c>
      <c r="N33509">
        <v>0.84499999999999997</v>
      </c>
      <c r="O33509" t="s">
        <v>219786</v>
      </c>
      <c r="P33509">
        <v>33508</v>
      </c>
    </row>
    <row r="33510" spans="1:16" x14ac:dyDescent="0.3">
      <c r="A33510" t="s">
        <v>262780</v>
      </c>
      <c r="B33510" t="s">
        <v>262781</v>
      </c>
      <c r="C33510" t="s">
        <v>219781</v>
      </c>
      <c r="D33510" t="s">
        <v>219782</v>
      </c>
      <c r="E33510">
        <v>80301</v>
      </c>
      <c r="F33510" t="s">
        <v>283609</v>
      </c>
      <c r="G33510" t="s">
        <v>279995</v>
      </c>
      <c r="H33510" t="s">
        <v>283610</v>
      </c>
      <c r="I33510" t="s">
        <v>279995</v>
      </c>
      <c r="J33510" s="3">
        <v>7.8773148148148148E-2</v>
      </c>
      <c r="K33510" s="3">
        <v>7.856481481481481E-2</v>
      </c>
      <c r="L33510">
        <v>10.933999999999999</v>
      </c>
      <c r="M33510">
        <v>7.7629999999999999</v>
      </c>
      <c r="N33510">
        <v>1.3720000000000001</v>
      </c>
      <c r="O33510" t="s">
        <v>219786</v>
      </c>
      <c r="P33510">
        <v>33509</v>
      </c>
    </row>
    <row r="33511" spans="1:16" x14ac:dyDescent="0.3">
      <c r="A33511" t="s">
        <v>221421</v>
      </c>
      <c r="B33511" t="s">
        <v>221422</v>
      </c>
      <c r="C33511" t="s">
        <v>219781</v>
      </c>
      <c r="D33511" t="s">
        <v>219782</v>
      </c>
      <c r="E33511">
        <v>80302</v>
      </c>
      <c r="F33511" t="s">
        <v>283611</v>
      </c>
      <c r="G33511" t="s">
        <v>279995</v>
      </c>
      <c r="H33511" t="s">
        <v>283612</v>
      </c>
      <c r="I33511" t="s">
        <v>279995</v>
      </c>
      <c r="J33511" s="3">
        <v>7.137731481481481E-2</v>
      </c>
      <c r="K33511" s="3">
        <v>7.1099537037037031E-2</v>
      </c>
      <c r="L33511">
        <v>5.7249999999999996</v>
      </c>
      <c r="M33511">
        <v>4.0640000000000001</v>
      </c>
      <c r="N33511">
        <v>0.71799999999999997</v>
      </c>
      <c r="O33511" t="s">
        <v>219786</v>
      </c>
      <c r="P33511">
        <v>33510</v>
      </c>
    </row>
    <row r="33512" spans="1:16" x14ac:dyDescent="0.3">
      <c r="A33512" t="s">
        <v>258914</v>
      </c>
      <c r="B33512" t="s">
        <v>258915</v>
      </c>
      <c r="C33512" t="s">
        <v>219781</v>
      </c>
      <c r="D33512" t="s">
        <v>219782</v>
      </c>
      <c r="E33512">
        <v>80303</v>
      </c>
      <c r="F33512" t="s">
        <v>283613</v>
      </c>
      <c r="G33512" t="s">
        <v>279995</v>
      </c>
      <c r="H33512" t="s">
        <v>283614</v>
      </c>
      <c r="I33512" t="s">
        <v>279995</v>
      </c>
      <c r="J33512" s="3">
        <v>2.5752314814814815E-2</v>
      </c>
      <c r="K33512" s="3">
        <v>2.5543981481481483E-2</v>
      </c>
      <c r="L33512">
        <v>3.0579999999999998</v>
      </c>
      <c r="M33512">
        <v>2.1709999999999998</v>
      </c>
      <c r="N33512">
        <v>0.38400000000000001</v>
      </c>
      <c r="O33512" t="s">
        <v>219786</v>
      </c>
      <c r="P33512">
        <v>33511</v>
      </c>
    </row>
    <row r="33513" spans="1:16" x14ac:dyDescent="0.3">
      <c r="A33513" t="s">
        <v>233156</v>
      </c>
      <c r="B33513" t="s">
        <v>233157</v>
      </c>
      <c r="C33513" t="s">
        <v>219781</v>
      </c>
      <c r="D33513" t="s">
        <v>219782</v>
      </c>
      <c r="E33513">
        <v>80303</v>
      </c>
      <c r="F33513" t="s">
        <v>283615</v>
      </c>
      <c r="G33513" t="s">
        <v>279995</v>
      </c>
      <c r="H33513" t="s">
        <v>283616</v>
      </c>
      <c r="I33513" t="s">
        <v>279995</v>
      </c>
      <c r="J33513" s="3">
        <v>3.7638888888888895E-2</v>
      </c>
      <c r="K33513" s="3">
        <v>3.7453703703703704E-2</v>
      </c>
      <c r="L33513">
        <v>2.9129999999999998</v>
      </c>
      <c r="M33513">
        <v>2.0680000000000001</v>
      </c>
      <c r="N33513">
        <v>0.36599999999999999</v>
      </c>
      <c r="O33513" t="s">
        <v>219786</v>
      </c>
      <c r="P33513">
        <v>33512</v>
      </c>
    </row>
    <row r="33514" spans="1:16" x14ac:dyDescent="0.3">
      <c r="A33514" t="s">
        <v>259597</v>
      </c>
      <c r="B33514" t="s">
        <v>258915</v>
      </c>
      <c r="C33514" t="s">
        <v>219781</v>
      </c>
      <c r="D33514" t="s">
        <v>219782</v>
      </c>
      <c r="E33514">
        <v>80303</v>
      </c>
      <c r="F33514" t="s">
        <v>283617</v>
      </c>
      <c r="G33514" t="s">
        <v>279995</v>
      </c>
      <c r="H33514" t="s">
        <v>283618</v>
      </c>
      <c r="I33514" t="s">
        <v>279995</v>
      </c>
      <c r="J33514" s="3">
        <v>1.3888888888888889E-3</v>
      </c>
      <c r="K33514" s="3">
        <v>0</v>
      </c>
      <c r="L33514">
        <v>0</v>
      </c>
      <c r="M33514">
        <v>0</v>
      </c>
      <c r="N33514">
        <v>0</v>
      </c>
      <c r="O33514" t="s">
        <v>219786</v>
      </c>
      <c r="P33514">
        <v>33513</v>
      </c>
    </row>
    <row r="33515" spans="1:16" x14ac:dyDescent="0.3">
      <c r="A33515" t="s">
        <v>258914</v>
      </c>
      <c r="B33515" t="s">
        <v>258915</v>
      </c>
      <c r="C33515" t="s">
        <v>219781</v>
      </c>
      <c r="D33515" t="s">
        <v>219782</v>
      </c>
      <c r="E33515">
        <v>80303</v>
      </c>
      <c r="F33515" t="s">
        <v>283619</v>
      </c>
      <c r="G33515" t="s">
        <v>279995</v>
      </c>
      <c r="H33515" t="s">
        <v>283620</v>
      </c>
      <c r="I33515" t="s">
        <v>279995</v>
      </c>
      <c r="J33515" s="3">
        <v>0.2562962962962963</v>
      </c>
      <c r="K33515" s="3">
        <v>0.17991898148148147</v>
      </c>
      <c r="L33515">
        <v>14.651999999999999</v>
      </c>
      <c r="M33515">
        <v>10.403</v>
      </c>
      <c r="N33515">
        <v>1.839</v>
      </c>
      <c r="O33515" t="s">
        <v>219786</v>
      </c>
      <c r="P33515">
        <v>33514</v>
      </c>
    </row>
    <row r="33516" spans="1:16" x14ac:dyDescent="0.3">
      <c r="A33516" t="s">
        <v>226400</v>
      </c>
      <c r="B33516" t="s">
        <v>226401</v>
      </c>
      <c r="C33516" t="s">
        <v>219781</v>
      </c>
      <c r="D33516" t="s">
        <v>219782</v>
      </c>
      <c r="E33516">
        <v>80304</v>
      </c>
      <c r="F33516" t="s">
        <v>283618</v>
      </c>
      <c r="G33516" t="s">
        <v>279995</v>
      </c>
      <c r="H33516" t="s">
        <v>283621</v>
      </c>
      <c r="I33516" t="s">
        <v>279995</v>
      </c>
      <c r="J33516" s="3">
        <v>0.11363425925925925</v>
      </c>
      <c r="K33516" s="3">
        <v>6.5659722222222217E-2</v>
      </c>
      <c r="L33516">
        <v>4.6040000000000001</v>
      </c>
      <c r="M33516">
        <v>3.2690000000000001</v>
      </c>
      <c r="N33516">
        <v>0.57799999999999996</v>
      </c>
      <c r="O33516" t="s">
        <v>219786</v>
      </c>
      <c r="P33516">
        <v>33515</v>
      </c>
    </row>
    <row r="33517" spans="1:16" x14ac:dyDescent="0.3">
      <c r="A33517" t="s">
        <v>233156</v>
      </c>
      <c r="B33517" t="s">
        <v>233157</v>
      </c>
      <c r="C33517" t="s">
        <v>219781</v>
      </c>
      <c r="D33517" t="s">
        <v>219782</v>
      </c>
      <c r="E33517">
        <v>80303</v>
      </c>
      <c r="F33517" t="s">
        <v>283622</v>
      </c>
      <c r="G33517" t="s">
        <v>279995</v>
      </c>
      <c r="H33517" t="s">
        <v>283623</v>
      </c>
      <c r="I33517" t="s">
        <v>279995</v>
      </c>
      <c r="J33517" s="3">
        <v>6.5787037037037033E-2</v>
      </c>
      <c r="K33517" s="3">
        <v>6.5555555555555547E-2</v>
      </c>
      <c r="L33517">
        <v>9.5739999999999998</v>
      </c>
      <c r="M33517">
        <v>6.798</v>
      </c>
      <c r="N33517">
        <v>1.202</v>
      </c>
      <c r="O33517" t="s">
        <v>219786</v>
      </c>
      <c r="P33517">
        <v>33516</v>
      </c>
    </row>
    <row r="33518" spans="1:16" x14ac:dyDescent="0.3">
      <c r="A33518" t="s">
        <v>259597</v>
      </c>
      <c r="B33518" t="s">
        <v>258915</v>
      </c>
      <c r="C33518" t="s">
        <v>219781</v>
      </c>
      <c r="D33518" t="s">
        <v>219782</v>
      </c>
      <c r="E33518">
        <v>80303</v>
      </c>
      <c r="F33518" t="s">
        <v>283624</v>
      </c>
      <c r="G33518" t="s">
        <v>279995</v>
      </c>
      <c r="H33518" t="s">
        <v>283625</v>
      </c>
      <c r="I33518" t="s">
        <v>279995</v>
      </c>
      <c r="J33518" s="3">
        <v>3.9282407407407412E-2</v>
      </c>
      <c r="K33518" s="3">
        <v>3.9155092592592596E-2</v>
      </c>
      <c r="L33518">
        <v>5.42</v>
      </c>
      <c r="M33518">
        <v>3.8479999999999999</v>
      </c>
      <c r="N33518">
        <v>0.68</v>
      </c>
      <c r="O33518" t="s">
        <v>219786</v>
      </c>
      <c r="P33518">
        <v>33517</v>
      </c>
    </row>
    <row r="33519" spans="1:16" x14ac:dyDescent="0.3">
      <c r="A33519" t="s">
        <v>219870</v>
      </c>
      <c r="B33519" t="s">
        <v>219867</v>
      </c>
      <c r="C33519" t="s">
        <v>219781</v>
      </c>
      <c r="D33519" t="s">
        <v>219782</v>
      </c>
      <c r="E33519">
        <v>80302</v>
      </c>
      <c r="F33519" t="s">
        <v>283626</v>
      </c>
      <c r="G33519" t="s">
        <v>279995</v>
      </c>
      <c r="H33519" t="s">
        <v>283627</v>
      </c>
      <c r="I33519" t="s">
        <v>279995</v>
      </c>
      <c r="J33519" s="3">
        <v>9.3171296296296294E-2</v>
      </c>
      <c r="K33519" s="3">
        <v>9.300925925925925E-2</v>
      </c>
      <c r="L33519">
        <v>13.404999999999999</v>
      </c>
      <c r="M33519">
        <v>9.5180000000000007</v>
      </c>
      <c r="N33519">
        <v>1.6819999999999999</v>
      </c>
      <c r="O33519" t="s">
        <v>219786</v>
      </c>
      <c r="P33519">
        <v>33518</v>
      </c>
    </row>
    <row r="33520" spans="1:16" x14ac:dyDescent="0.3">
      <c r="A33520" t="s">
        <v>259597</v>
      </c>
      <c r="B33520" t="s">
        <v>258915</v>
      </c>
      <c r="C33520" t="s">
        <v>219781</v>
      </c>
      <c r="D33520" t="s">
        <v>219782</v>
      </c>
      <c r="E33520">
        <v>80303</v>
      </c>
      <c r="F33520" t="s">
        <v>283628</v>
      </c>
      <c r="G33520" t="s">
        <v>279995</v>
      </c>
      <c r="H33520" t="s">
        <v>283629</v>
      </c>
      <c r="I33520" t="s">
        <v>279995</v>
      </c>
      <c r="J33520" s="3">
        <v>5.7326388888888892E-2</v>
      </c>
      <c r="K33520" s="3">
        <v>5.7118055555555554E-2</v>
      </c>
      <c r="L33520">
        <v>7.9580000000000002</v>
      </c>
      <c r="M33520">
        <v>5.65</v>
      </c>
      <c r="N33520">
        <v>0.999</v>
      </c>
      <c r="O33520" t="s">
        <v>219786</v>
      </c>
      <c r="P33520">
        <v>33519</v>
      </c>
    </row>
    <row r="33521" spans="1:16" x14ac:dyDescent="0.3">
      <c r="A33521" t="s">
        <v>221421</v>
      </c>
      <c r="B33521" t="s">
        <v>221422</v>
      </c>
      <c r="C33521" t="s">
        <v>219781</v>
      </c>
      <c r="D33521" t="s">
        <v>219782</v>
      </c>
      <c r="E33521">
        <v>80302</v>
      </c>
      <c r="F33521" t="s">
        <v>283630</v>
      </c>
      <c r="G33521" t="s">
        <v>279995</v>
      </c>
      <c r="H33521" t="s">
        <v>283631</v>
      </c>
      <c r="I33521" t="s">
        <v>279995</v>
      </c>
      <c r="J33521" s="3">
        <v>4.1712962962962959E-2</v>
      </c>
      <c r="K33521" s="3">
        <v>4.1458333333333333E-2</v>
      </c>
      <c r="L33521">
        <v>6.15</v>
      </c>
      <c r="M33521">
        <v>4.3659999999999997</v>
      </c>
      <c r="N33521">
        <v>0.77200000000000002</v>
      </c>
      <c r="O33521" t="s">
        <v>219786</v>
      </c>
      <c r="P33521">
        <v>33520</v>
      </c>
    </row>
    <row r="33522" spans="1:16" x14ac:dyDescent="0.3">
      <c r="A33522" t="s">
        <v>226400</v>
      </c>
      <c r="B33522" t="s">
        <v>226401</v>
      </c>
      <c r="C33522" t="s">
        <v>219781</v>
      </c>
      <c r="D33522" t="s">
        <v>219782</v>
      </c>
      <c r="E33522">
        <v>80304</v>
      </c>
      <c r="F33522" t="s">
        <v>283632</v>
      </c>
      <c r="G33522" t="s">
        <v>279995</v>
      </c>
      <c r="H33522" t="s">
        <v>283633</v>
      </c>
      <c r="I33522" t="s">
        <v>279995</v>
      </c>
      <c r="J33522" s="3">
        <v>0.1355787037037037</v>
      </c>
      <c r="K33522" s="3">
        <v>0.13518518518518519</v>
      </c>
      <c r="L33522">
        <v>15.891</v>
      </c>
      <c r="M33522">
        <v>11.282999999999999</v>
      </c>
      <c r="N33522">
        <v>1.994</v>
      </c>
      <c r="O33522" t="s">
        <v>219786</v>
      </c>
      <c r="P33522">
        <v>33521</v>
      </c>
    </row>
    <row r="33523" spans="1:16" x14ac:dyDescent="0.3">
      <c r="A33523" t="s">
        <v>233156</v>
      </c>
      <c r="B33523" t="s">
        <v>233157</v>
      </c>
      <c r="C33523" t="s">
        <v>219781</v>
      </c>
      <c r="D33523" t="s">
        <v>219782</v>
      </c>
      <c r="E33523">
        <v>80303</v>
      </c>
      <c r="F33523" t="s">
        <v>283634</v>
      </c>
      <c r="G33523" t="s">
        <v>279995</v>
      </c>
      <c r="H33523" t="s">
        <v>283635</v>
      </c>
      <c r="I33523" t="s">
        <v>279995</v>
      </c>
      <c r="J33523" s="3">
        <v>5.1377314814814813E-2</v>
      </c>
      <c r="K33523" s="3">
        <v>5.1145833333333335E-2</v>
      </c>
      <c r="L33523">
        <v>7.3079999999999998</v>
      </c>
      <c r="M33523">
        <v>5.1890000000000001</v>
      </c>
      <c r="N33523">
        <v>0.91700000000000004</v>
      </c>
      <c r="O33523" t="s">
        <v>219786</v>
      </c>
      <c r="P33523">
        <v>33522</v>
      </c>
    </row>
    <row r="33524" spans="1:16" x14ac:dyDescent="0.3">
      <c r="A33524" t="s">
        <v>219873</v>
      </c>
      <c r="B33524" t="s">
        <v>219874</v>
      </c>
      <c r="C33524" t="s">
        <v>219781</v>
      </c>
      <c r="D33524" t="s">
        <v>219782</v>
      </c>
      <c r="E33524">
        <v>80302</v>
      </c>
      <c r="F33524" t="s">
        <v>283631</v>
      </c>
      <c r="G33524" t="s">
        <v>279995</v>
      </c>
      <c r="H33524" t="s">
        <v>283636</v>
      </c>
      <c r="I33524" t="s">
        <v>279995</v>
      </c>
      <c r="J33524" s="3">
        <v>7.0949074074074074E-3</v>
      </c>
      <c r="K33524" s="3">
        <v>6.8865740740740736E-3</v>
      </c>
      <c r="L33524">
        <v>1.034</v>
      </c>
      <c r="M33524">
        <v>0.73399999999999999</v>
      </c>
      <c r="N33524">
        <v>0.13</v>
      </c>
      <c r="O33524" t="s">
        <v>219786</v>
      </c>
      <c r="P33524">
        <v>33523</v>
      </c>
    </row>
    <row r="33525" spans="1:16" x14ac:dyDescent="0.3">
      <c r="A33525" t="s">
        <v>219870</v>
      </c>
      <c r="B33525" t="s">
        <v>219867</v>
      </c>
      <c r="C33525" t="s">
        <v>219781</v>
      </c>
      <c r="D33525" t="s">
        <v>219782</v>
      </c>
      <c r="E33525">
        <v>80302</v>
      </c>
      <c r="F33525" t="s">
        <v>283637</v>
      </c>
      <c r="G33525" t="s">
        <v>279995</v>
      </c>
      <c r="H33525" t="s">
        <v>283638</v>
      </c>
      <c r="I33525" t="s">
        <v>279995</v>
      </c>
      <c r="J33525" s="3">
        <v>0.14048611111111112</v>
      </c>
      <c r="K33525" s="3">
        <v>8.7962962962962965E-2</v>
      </c>
      <c r="L33525">
        <v>6.87</v>
      </c>
      <c r="M33525">
        <v>4.8780000000000001</v>
      </c>
      <c r="N33525">
        <v>0.86199999999999999</v>
      </c>
      <c r="O33525" t="s">
        <v>219786</v>
      </c>
      <c r="P33525">
        <v>33524</v>
      </c>
    </row>
    <row r="33526" spans="1:16" x14ac:dyDescent="0.3">
      <c r="A33526" t="s">
        <v>259597</v>
      </c>
      <c r="B33526" t="s">
        <v>258915</v>
      </c>
      <c r="C33526" t="s">
        <v>219781</v>
      </c>
      <c r="D33526" t="s">
        <v>219782</v>
      </c>
      <c r="E33526">
        <v>80303</v>
      </c>
      <c r="F33526" t="s">
        <v>283639</v>
      </c>
      <c r="G33526" t="s">
        <v>279995</v>
      </c>
      <c r="H33526" t="s">
        <v>283640</v>
      </c>
      <c r="I33526" t="s">
        <v>279995</v>
      </c>
      <c r="J33526" s="3">
        <v>4.1157407407407406E-2</v>
      </c>
      <c r="K33526" s="3">
        <v>4.0844907407407406E-2</v>
      </c>
      <c r="L33526">
        <v>3.141</v>
      </c>
      <c r="M33526">
        <v>2.23</v>
      </c>
      <c r="N33526">
        <v>0.39400000000000002</v>
      </c>
      <c r="O33526" t="s">
        <v>219786</v>
      </c>
      <c r="P33526">
        <v>33525</v>
      </c>
    </row>
    <row r="33527" spans="1:16" x14ac:dyDescent="0.3">
      <c r="A33527" t="s">
        <v>219873</v>
      </c>
      <c r="B33527" t="s">
        <v>219874</v>
      </c>
      <c r="C33527" t="s">
        <v>219781</v>
      </c>
      <c r="D33527" t="s">
        <v>219782</v>
      </c>
      <c r="E33527">
        <v>80302</v>
      </c>
      <c r="F33527" t="s">
        <v>283641</v>
      </c>
      <c r="G33527" t="s">
        <v>279995</v>
      </c>
      <c r="H33527" t="s">
        <v>283642</v>
      </c>
      <c r="I33527" t="s">
        <v>279995</v>
      </c>
      <c r="J33527" s="3">
        <v>6.0011574074074071E-2</v>
      </c>
      <c r="K33527" s="3">
        <v>5.9583333333333328E-2</v>
      </c>
      <c r="L33527">
        <v>6.0259999999999998</v>
      </c>
      <c r="M33527">
        <v>4.2789999999999999</v>
      </c>
      <c r="N33527">
        <v>0.75600000000000001</v>
      </c>
      <c r="O33527" t="s">
        <v>219786</v>
      </c>
      <c r="P33527">
        <v>33526</v>
      </c>
    </row>
    <row r="33528" spans="1:16" x14ac:dyDescent="0.3">
      <c r="A33528" t="s">
        <v>258914</v>
      </c>
      <c r="B33528" t="s">
        <v>258915</v>
      </c>
      <c r="C33528" t="s">
        <v>219781</v>
      </c>
      <c r="D33528" t="s">
        <v>219782</v>
      </c>
      <c r="E33528">
        <v>80303</v>
      </c>
      <c r="F33528" t="s">
        <v>283643</v>
      </c>
      <c r="G33528" t="s">
        <v>279995</v>
      </c>
      <c r="H33528" t="s">
        <v>283644</v>
      </c>
      <c r="I33528" t="s">
        <v>279995</v>
      </c>
      <c r="J33528" s="3">
        <v>3.1712962962962964E-2</v>
      </c>
      <c r="K33528" s="3">
        <v>3.1458333333333331E-2</v>
      </c>
      <c r="L33528">
        <v>2.4300000000000002</v>
      </c>
      <c r="M33528">
        <v>1.7250000000000001</v>
      </c>
      <c r="N33528">
        <v>0.30499999999999999</v>
      </c>
      <c r="O33528" t="s">
        <v>219786</v>
      </c>
      <c r="P33528">
        <v>33527</v>
      </c>
    </row>
    <row r="33529" spans="1:16" x14ac:dyDescent="0.3">
      <c r="A33529" t="s">
        <v>226400</v>
      </c>
      <c r="B33529" t="s">
        <v>226401</v>
      </c>
      <c r="C33529" t="s">
        <v>219781</v>
      </c>
      <c r="D33529" t="s">
        <v>219782</v>
      </c>
      <c r="E33529">
        <v>80304</v>
      </c>
      <c r="F33529" t="s">
        <v>283645</v>
      </c>
      <c r="G33529" t="s">
        <v>279995</v>
      </c>
      <c r="H33529" t="s">
        <v>283646</v>
      </c>
      <c r="I33529" t="s">
        <v>279995</v>
      </c>
      <c r="J33529" s="3">
        <v>0.10243055555555557</v>
      </c>
      <c r="K33529" s="3">
        <v>0.10222222222222221</v>
      </c>
      <c r="L33529">
        <v>15.954000000000001</v>
      </c>
      <c r="M33529">
        <v>11.327</v>
      </c>
      <c r="N33529">
        <v>2.0019999999999998</v>
      </c>
      <c r="O33529" t="s">
        <v>219786</v>
      </c>
      <c r="P33529">
        <v>33528</v>
      </c>
    </row>
    <row r="33530" spans="1:16" x14ac:dyDescent="0.3">
      <c r="A33530" t="s">
        <v>259597</v>
      </c>
      <c r="B33530" t="s">
        <v>258915</v>
      </c>
      <c r="C33530" t="s">
        <v>219781</v>
      </c>
      <c r="D33530" t="s">
        <v>219782</v>
      </c>
      <c r="E33530">
        <v>80303</v>
      </c>
      <c r="F33530" t="s">
        <v>283645</v>
      </c>
      <c r="G33530" t="s">
        <v>279995</v>
      </c>
      <c r="H33530" t="s">
        <v>283647</v>
      </c>
      <c r="I33530" t="s">
        <v>279995</v>
      </c>
      <c r="J33530" s="3">
        <v>6.0590277777777778E-2</v>
      </c>
      <c r="K33530" s="3">
        <v>6.0451388888888895E-2</v>
      </c>
      <c r="L33530">
        <v>4.28</v>
      </c>
      <c r="M33530">
        <v>3.0390000000000001</v>
      </c>
      <c r="N33530">
        <v>0.53700000000000003</v>
      </c>
      <c r="O33530" t="s">
        <v>219786</v>
      </c>
      <c r="P33530">
        <v>33529</v>
      </c>
    </row>
    <row r="33531" spans="1:16" x14ac:dyDescent="0.3">
      <c r="A33531" t="s">
        <v>219779</v>
      </c>
      <c r="B33531" t="s">
        <v>268373</v>
      </c>
      <c r="C33531" t="s">
        <v>219781</v>
      </c>
      <c r="D33531" t="s">
        <v>219782</v>
      </c>
      <c r="E33531">
        <v>80302</v>
      </c>
      <c r="F33531" t="s">
        <v>283648</v>
      </c>
      <c r="G33531" t="s">
        <v>279995</v>
      </c>
      <c r="H33531" t="s">
        <v>283649</v>
      </c>
      <c r="I33531" t="s">
        <v>279995</v>
      </c>
      <c r="J33531" s="3">
        <v>4.3657407407407402E-2</v>
      </c>
      <c r="K33531" s="3">
        <v>4.3449074074074077E-2</v>
      </c>
      <c r="L33531">
        <v>6.1609999999999996</v>
      </c>
      <c r="M33531">
        <v>4.3739999999999997</v>
      </c>
      <c r="N33531">
        <v>0.77300000000000002</v>
      </c>
      <c r="O33531" t="s">
        <v>219786</v>
      </c>
      <c r="P33531">
        <v>33530</v>
      </c>
    </row>
    <row r="33532" spans="1:16" x14ac:dyDescent="0.3">
      <c r="A33532" t="s">
        <v>219884</v>
      </c>
      <c r="B33532" t="s">
        <v>219885</v>
      </c>
      <c r="C33532" t="s">
        <v>219781</v>
      </c>
      <c r="D33532" t="s">
        <v>219782</v>
      </c>
      <c r="E33532">
        <v>80302</v>
      </c>
      <c r="F33532" t="s">
        <v>283650</v>
      </c>
      <c r="G33532" t="s">
        <v>279995</v>
      </c>
      <c r="H33532" t="s">
        <v>283651</v>
      </c>
      <c r="I33532" t="s">
        <v>279995</v>
      </c>
      <c r="J33532" s="3">
        <v>5.4201388888888889E-2</v>
      </c>
      <c r="K33532" s="3">
        <v>5.3969907407407404E-2</v>
      </c>
      <c r="L33532">
        <v>7.915</v>
      </c>
      <c r="M33532">
        <v>5.62</v>
      </c>
      <c r="N33532">
        <v>0.99299999999999999</v>
      </c>
      <c r="O33532" t="s">
        <v>219786</v>
      </c>
      <c r="P33532">
        <v>33531</v>
      </c>
    </row>
    <row r="33533" spans="1:16" x14ac:dyDescent="0.3">
      <c r="A33533" t="s">
        <v>219873</v>
      </c>
      <c r="B33533" t="s">
        <v>219874</v>
      </c>
      <c r="C33533" t="s">
        <v>219781</v>
      </c>
      <c r="D33533" t="s">
        <v>219782</v>
      </c>
      <c r="E33533">
        <v>80302</v>
      </c>
      <c r="F33533" t="s">
        <v>283652</v>
      </c>
      <c r="G33533" t="s">
        <v>279995</v>
      </c>
      <c r="H33533" t="s">
        <v>283653</v>
      </c>
      <c r="I33533" t="s">
        <v>279995</v>
      </c>
      <c r="J33533" s="3">
        <v>9.8414351851851836E-2</v>
      </c>
      <c r="K33533" s="3">
        <v>9.8136574074074071E-2</v>
      </c>
      <c r="L33533">
        <v>7.4020000000000001</v>
      </c>
      <c r="M33533">
        <v>5.2560000000000002</v>
      </c>
      <c r="N33533">
        <v>0.92900000000000005</v>
      </c>
      <c r="O33533" t="s">
        <v>219786</v>
      </c>
      <c r="P33533">
        <v>33532</v>
      </c>
    </row>
    <row r="33534" spans="1:16" x14ac:dyDescent="0.3">
      <c r="A33534" t="s">
        <v>226616</v>
      </c>
      <c r="B33534" t="s">
        <v>226617</v>
      </c>
      <c r="C33534" t="s">
        <v>219781</v>
      </c>
      <c r="D33534" t="s">
        <v>219782</v>
      </c>
      <c r="E33534">
        <v>80302</v>
      </c>
      <c r="F33534" t="s">
        <v>283654</v>
      </c>
      <c r="G33534" t="s">
        <v>279995</v>
      </c>
      <c r="H33534" t="s">
        <v>283655</v>
      </c>
      <c r="I33534" t="s">
        <v>279995</v>
      </c>
      <c r="J33534" s="3">
        <v>1.3773148148148147E-3</v>
      </c>
      <c r="K33534" s="3">
        <v>0</v>
      </c>
      <c r="L33534">
        <v>0</v>
      </c>
      <c r="M33534">
        <v>0</v>
      </c>
      <c r="N33534">
        <v>0</v>
      </c>
      <c r="O33534" t="s">
        <v>219786</v>
      </c>
      <c r="P33534">
        <v>33533</v>
      </c>
    </row>
    <row r="33535" spans="1:16" x14ac:dyDescent="0.3">
      <c r="A33535" t="s">
        <v>226775</v>
      </c>
      <c r="B33535" t="s">
        <v>226617</v>
      </c>
      <c r="C33535" t="s">
        <v>219781</v>
      </c>
      <c r="D33535" t="s">
        <v>219782</v>
      </c>
      <c r="E33535">
        <v>80302</v>
      </c>
      <c r="F33535" t="s">
        <v>283656</v>
      </c>
      <c r="G33535" t="s">
        <v>279995</v>
      </c>
      <c r="H33535" t="s">
        <v>283657</v>
      </c>
      <c r="I33535" t="s">
        <v>279995</v>
      </c>
      <c r="J33535" s="3">
        <v>1.1319444444444444E-2</v>
      </c>
      <c r="K33535" s="3">
        <v>1.0995370370370371E-2</v>
      </c>
      <c r="L33535">
        <v>0.89100000000000001</v>
      </c>
      <c r="M33535">
        <v>0.63200000000000001</v>
      </c>
      <c r="N33535">
        <v>0.112</v>
      </c>
      <c r="O33535" t="s">
        <v>219786</v>
      </c>
      <c r="P33535">
        <v>33534</v>
      </c>
    </row>
    <row r="33536" spans="1:16" x14ac:dyDescent="0.3">
      <c r="A33536" t="s">
        <v>219873</v>
      </c>
      <c r="B33536" t="s">
        <v>219874</v>
      </c>
      <c r="C33536" t="s">
        <v>219781</v>
      </c>
      <c r="D33536" t="s">
        <v>219782</v>
      </c>
      <c r="E33536">
        <v>80302</v>
      </c>
      <c r="F33536" t="s">
        <v>283658</v>
      </c>
      <c r="G33536" t="s">
        <v>279995</v>
      </c>
      <c r="H33536" t="s">
        <v>283653</v>
      </c>
      <c r="I33536" t="s">
        <v>279995</v>
      </c>
      <c r="J33536" s="3">
        <v>7.2083333333333333E-2</v>
      </c>
      <c r="K33536" s="3">
        <v>7.181712962962962E-2</v>
      </c>
      <c r="L33536">
        <v>10.337999999999999</v>
      </c>
      <c r="M33536">
        <v>7.34</v>
      </c>
      <c r="N33536">
        <v>1.2969999999999999</v>
      </c>
      <c r="O33536" t="s">
        <v>219786</v>
      </c>
      <c r="P33536">
        <v>33535</v>
      </c>
    </row>
    <row r="33537" spans="1:16" x14ac:dyDescent="0.3">
      <c r="A33537" t="s">
        <v>219881</v>
      </c>
      <c r="B33537" t="s">
        <v>219878</v>
      </c>
      <c r="C33537" t="s">
        <v>219781</v>
      </c>
      <c r="D33537" t="s">
        <v>219782</v>
      </c>
      <c r="E33537">
        <v>80302</v>
      </c>
      <c r="F33537" t="s">
        <v>283659</v>
      </c>
      <c r="G33537" t="s">
        <v>279995</v>
      </c>
      <c r="H33537" t="s">
        <v>283660</v>
      </c>
      <c r="I33537" t="s">
        <v>279995</v>
      </c>
      <c r="J33537" s="3">
        <v>0.10185185185185186</v>
      </c>
      <c r="K33537" s="3">
        <v>0.10168981481481482</v>
      </c>
      <c r="L33537">
        <v>13.577</v>
      </c>
      <c r="M33537">
        <v>9.6389999999999993</v>
      </c>
      <c r="N33537">
        <v>1.704</v>
      </c>
      <c r="O33537" t="s">
        <v>219786</v>
      </c>
      <c r="P33537">
        <v>33536</v>
      </c>
    </row>
    <row r="33538" spans="1:16" x14ac:dyDescent="0.3">
      <c r="A33538" t="s">
        <v>219873</v>
      </c>
      <c r="B33538" t="s">
        <v>219874</v>
      </c>
      <c r="C33538" t="s">
        <v>219781</v>
      </c>
      <c r="D33538" t="s">
        <v>219782</v>
      </c>
      <c r="E33538">
        <v>80302</v>
      </c>
      <c r="F33538" t="s">
        <v>283661</v>
      </c>
      <c r="G33538" t="s">
        <v>279995</v>
      </c>
      <c r="H33538" t="s">
        <v>283662</v>
      </c>
      <c r="I33538" t="s">
        <v>279995</v>
      </c>
      <c r="J33538" s="3">
        <v>4.8356481481481479E-2</v>
      </c>
      <c r="K33538" s="3">
        <v>4.8136574074074075E-2</v>
      </c>
      <c r="L33538">
        <v>3.8069999999999999</v>
      </c>
      <c r="M33538">
        <v>2.7029999999999998</v>
      </c>
      <c r="N33538">
        <v>0.47799999999999998</v>
      </c>
      <c r="O33538" t="s">
        <v>219786</v>
      </c>
      <c r="P33538">
        <v>33537</v>
      </c>
    </row>
    <row r="33539" spans="1:16" x14ac:dyDescent="0.3">
      <c r="A33539" t="s">
        <v>258914</v>
      </c>
      <c r="B33539" t="s">
        <v>258915</v>
      </c>
      <c r="C33539" t="s">
        <v>219781</v>
      </c>
      <c r="D33539" t="s">
        <v>219782</v>
      </c>
      <c r="E33539">
        <v>80303</v>
      </c>
      <c r="F33539" t="s">
        <v>283663</v>
      </c>
      <c r="G33539" t="s">
        <v>279995</v>
      </c>
      <c r="H33539" t="s">
        <v>283664</v>
      </c>
      <c r="I33539" t="s">
        <v>279995</v>
      </c>
      <c r="J33539" s="3">
        <v>3.7789351851851852E-2</v>
      </c>
      <c r="K33539" s="3">
        <v>3.7557870370370373E-2</v>
      </c>
      <c r="L33539">
        <v>3.411</v>
      </c>
      <c r="M33539">
        <v>2.4220000000000002</v>
      </c>
      <c r="N33539">
        <v>0.42799999999999999</v>
      </c>
      <c r="O33539" t="s">
        <v>219786</v>
      </c>
      <c r="P33539">
        <v>33538</v>
      </c>
    </row>
    <row r="33540" spans="1:16" x14ac:dyDescent="0.3">
      <c r="A33540" t="s">
        <v>258914</v>
      </c>
      <c r="B33540" t="s">
        <v>258915</v>
      </c>
      <c r="C33540" t="s">
        <v>219781</v>
      </c>
      <c r="D33540" t="s">
        <v>219782</v>
      </c>
      <c r="E33540">
        <v>80303</v>
      </c>
      <c r="F33540" t="s">
        <v>283665</v>
      </c>
      <c r="G33540" t="s">
        <v>279995</v>
      </c>
      <c r="H33540" t="s">
        <v>283666</v>
      </c>
      <c r="I33540" t="s">
        <v>279995</v>
      </c>
      <c r="J33540" s="3">
        <v>0.13844907407407406</v>
      </c>
      <c r="K33540" s="3">
        <v>0.1380902777777778</v>
      </c>
      <c r="L33540">
        <v>11.76</v>
      </c>
      <c r="M33540">
        <v>8.35</v>
      </c>
      <c r="N33540">
        <v>1.476</v>
      </c>
      <c r="O33540" t="s">
        <v>219786</v>
      </c>
      <c r="P33540">
        <v>33539</v>
      </c>
    </row>
    <row r="33541" spans="1:16" x14ac:dyDescent="0.3">
      <c r="A33541" t="s">
        <v>226400</v>
      </c>
      <c r="B33541" t="s">
        <v>226401</v>
      </c>
      <c r="C33541" t="s">
        <v>219781</v>
      </c>
      <c r="D33541" t="s">
        <v>219782</v>
      </c>
      <c r="E33541">
        <v>80304</v>
      </c>
      <c r="F33541" t="s">
        <v>283667</v>
      </c>
      <c r="G33541" t="s">
        <v>279995</v>
      </c>
      <c r="H33541" t="s">
        <v>283668</v>
      </c>
      <c r="I33541" t="s">
        <v>279995</v>
      </c>
      <c r="J33541" s="3">
        <v>9.780092592592593E-2</v>
      </c>
      <c r="K33541" s="3">
        <v>9.7476851851851842E-2</v>
      </c>
      <c r="L33541">
        <v>12.654</v>
      </c>
      <c r="M33541">
        <v>8.9849999999999994</v>
      </c>
      <c r="N33541">
        <v>1.5880000000000001</v>
      </c>
      <c r="O33541" t="s">
        <v>219786</v>
      </c>
      <c r="P33541">
        <v>33540</v>
      </c>
    </row>
    <row r="33542" spans="1:16" x14ac:dyDescent="0.3">
      <c r="A33542" t="s">
        <v>219873</v>
      </c>
      <c r="B33542" t="s">
        <v>219874</v>
      </c>
      <c r="C33542" t="s">
        <v>219781</v>
      </c>
      <c r="D33542" t="s">
        <v>219782</v>
      </c>
      <c r="E33542">
        <v>80302</v>
      </c>
      <c r="F33542" t="s">
        <v>283669</v>
      </c>
      <c r="G33542" t="s">
        <v>279995</v>
      </c>
      <c r="H33542" t="s">
        <v>283670</v>
      </c>
      <c r="I33542" t="s">
        <v>279995</v>
      </c>
      <c r="J33542" s="3">
        <v>0.18743055555555554</v>
      </c>
      <c r="K33542" s="3">
        <v>0.1663773148148148</v>
      </c>
      <c r="L33542">
        <v>25.143999999999998</v>
      </c>
      <c r="M33542">
        <v>17.852</v>
      </c>
      <c r="N33542">
        <v>3.1560000000000001</v>
      </c>
      <c r="O33542" t="s">
        <v>219786</v>
      </c>
      <c r="P33542">
        <v>33541</v>
      </c>
    </row>
    <row r="33543" spans="1:16" x14ac:dyDescent="0.3">
      <c r="A33543" t="s">
        <v>262780</v>
      </c>
      <c r="B33543" t="s">
        <v>262781</v>
      </c>
      <c r="C33543" t="s">
        <v>219781</v>
      </c>
      <c r="D33543" t="s">
        <v>219782</v>
      </c>
      <c r="E33543">
        <v>80301</v>
      </c>
      <c r="F33543" t="s">
        <v>283671</v>
      </c>
      <c r="G33543" t="s">
        <v>279995</v>
      </c>
      <c r="H33543" t="s">
        <v>283672</v>
      </c>
      <c r="I33543" t="s">
        <v>279995</v>
      </c>
      <c r="J33543" s="3">
        <v>7.0844907407407412E-2</v>
      </c>
      <c r="K33543" s="3">
        <v>7.0671296296296301E-2</v>
      </c>
      <c r="L33543">
        <v>9.8510000000000009</v>
      </c>
      <c r="M33543">
        <v>6.9939999999999998</v>
      </c>
      <c r="N33543">
        <v>1.236</v>
      </c>
      <c r="O33543" t="s">
        <v>219786</v>
      </c>
      <c r="P33543">
        <v>33542</v>
      </c>
    </row>
    <row r="33544" spans="1:16" x14ac:dyDescent="0.3">
      <c r="A33544" t="s">
        <v>221421</v>
      </c>
      <c r="B33544" t="s">
        <v>221422</v>
      </c>
      <c r="C33544" t="s">
        <v>219781</v>
      </c>
      <c r="D33544" t="s">
        <v>219782</v>
      </c>
      <c r="E33544">
        <v>80302</v>
      </c>
      <c r="F33544" t="s">
        <v>283673</v>
      </c>
      <c r="G33544" t="s">
        <v>279995</v>
      </c>
      <c r="H33544" t="s">
        <v>283674</v>
      </c>
      <c r="I33544" t="s">
        <v>279995</v>
      </c>
      <c r="J33544" s="3">
        <v>9.3425925925925926E-2</v>
      </c>
      <c r="K33544" s="3">
        <v>8.2939814814814813E-2</v>
      </c>
      <c r="L33544">
        <v>5.4189999999999996</v>
      </c>
      <c r="M33544">
        <v>3.8479999999999999</v>
      </c>
      <c r="N33544">
        <v>0.68</v>
      </c>
      <c r="O33544" t="s">
        <v>219786</v>
      </c>
      <c r="P33544">
        <v>33543</v>
      </c>
    </row>
    <row r="33545" spans="1:16" x14ac:dyDescent="0.3">
      <c r="A33545" t="s">
        <v>219873</v>
      </c>
      <c r="B33545" t="s">
        <v>219874</v>
      </c>
      <c r="C33545" t="s">
        <v>219781</v>
      </c>
      <c r="D33545" t="s">
        <v>219782</v>
      </c>
      <c r="E33545">
        <v>80302</v>
      </c>
      <c r="F33545" t="s">
        <v>283675</v>
      </c>
      <c r="G33545" t="s">
        <v>279995</v>
      </c>
      <c r="H33545" t="s">
        <v>283676</v>
      </c>
      <c r="I33545" t="s">
        <v>279995</v>
      </c>
      <c r="J33545" s="3">
        <v>4.6203703703703698E-2</v>
      </c>
      <c r="K33545" s="3">
        <v>4.6018518518518514E-2</v>
      </c>
      <c r="L33545">
        <v>6.5640000000000001</v>
      </c>
      <c r="M33545">
        <v>4.66</v>
      </c>
      <c r="N33545">
        <v>0.82399999999999995</v>
      </c>
      <c r="O33545" t="s">
        <v>219786</v>
      </c>
      <c r="P33545">
        <v>33544</v>
      </c>
    </row>
    <row r="33546" spans="1:16" x14ac:dyDescent="0.3">
      <c r="A33546" t="s">
        <v>259597</v>
      </c>
      <c r="B33546" t="s">
        <v>258915</v>
      </c>
      <c r="C33546" t="s">
        <v>219781</v>
      </c>
      <c r="D33546" t="s">
        <v>219782</v>
      </c>
      <c r="E33546">
        <v>80303</v>
      </c>
      <c r="F33546" t="s">
        <v>283677</v>
      </c>
      <c r="G33546" t="s">
        <v>279995</v>
      </c>
      <c r="H33546" t="s">
        <v>283678</v>
      </c>
      <c r="I33546" t="s">
        <v>279995</v>
      </c>
      <c r="J33546" s="3">
        <v>6.1076388888888888E-2</v>
      </c>
      <c r="K33546" s="3">
        <v>6.0706018518518513E-2</v>
      </c>
      <c r="L33546">
        <v>8.6080000000000005</v>
      </c>
      <c r="M33546">
        <v>6.1120000000000001</v>
      </c>
      <c r="N33546">
        <v>1.08</v>
      </c>
      <c r="O33546" t="s">
        <v>219786</v>
      </c>
      <c r="P33546">
        <v>33545</v>
      </c>
    </row>
    <row r="33547" spans="1:16" x14ac:dyDescent="0.3">
      <c r="A33547" t="s">
        <v>219873</v>
      </c>
      <c r="B33547" t="s">
        <v>219874</v>
      </c>
      <c r="C33547" t="s">
        <v>219781</v>
      </c>
      <c r="D33547" t="s">
        <v>219782</v>
      </c>
      <c r="E33547">
        <v>80302</v>
      </c>
      <c r="F33547" t="s">
        <v>283672</v>
      </c>
      <c r="G33547" t="s">
        <v>279995</v>
      </c>
      <c r="H33547" t="s">
        <v>283679</v>
      </c>
      <c r="I33547" t="s">
        <v>279995</v>
      </c>
      <c r="J33547" s="3">
        <v>9.2291666666666661E-2</v>
      </c>
      <c r="K33547" s="3">
        <v>9.2025462962962976E-2</v>
      </c>
      <c r="L33547">
        <v>7.0229999999999997</v>
      </c>
      <c r="M33547">
        <v>4.9859999999999998</v>
      </c>
      <c r="N33547">
        <v>0.88100000000000001</v>
      </c>
      <c r="O33547" t="s">
        <v>219786</v>
      </c>
      <c r="P33547">
        <v>33546</v>
      </c>
    </row>
    <row r="33548" spans="1:16" x14ac:dyDescent="0.3">
      <c r="A33548" t="s">
        <v>258914</v>
      </c>
      <c r="B33548" t="s">
        <v>258915</v>
      </c>
      <c r="C33548" t="s">
        <v>219781</v>
      </c>
      <c r="D33548" t="s">
        <v>219782</v>
      </c>
      <c r="E33548">
        <v>80303</v>
      </c>
      <c r="F33548" t="s">
        <v>283680</v>
      </c>
      <c r="G33548" t="s">
        <v>279995</v>
      </c>
      <c r="H33548" t="s">
        <v>283681</v>
      </c>
      <c r="I33548" t="s">
        <v>279995</v>
      </c>
      <c r="J33548" s="3">
        <v>2.9085648148148149E-2</v>
      </c>
      <c r="K33548" s="3">
        <v>2.8935185185185185E-2</v>
      </c>
      <c r="L33548">
        <v>4.1040000000000001</v>
      </c>
      <c r="M33548">
        <v>2.9140000000000001</v>
      </c>
      <c r="N33548">
        <v>0.51500000000000001</v>
      </c>
      <c r="O33548" t="s">
        <v>219786</v>
      </c>
      <c r="P33548">
        <v>33547</v>
      </c>
    </row>
    <row r="33549" spans="1:16" x14ac:dyDescent="0.3">
      <c r="A33549" t="s">
        <v>282322</v>
      </c>
      <c r="B33549" t="s">
        <v>281837</v>
      </c>
      <c r="C33549" t="s">
        <v>219781</v>
      </c>
      <c r="D33549" t="s">
        <v>219782</v>
      </c>
      <c r="E33549">
        <v>80301</v>
      </c>
      <c r="F33549" t="s">
        <v>283682</v>
      </c>
      <c r="G33549" t="s">
        <v>279995</v>
      </c>
      <c r="H33549" t="s">
        <v>283683</v>
      </c>
      <c r="I33549" t="s">
        <v>279995</v>
      </c>
      <c r="J33549" s="3">
        <v>3.3067129629629634E-2</v>
      </c>
      <c r="K33549" s="3">
        <v>3.2754629629629627E-2</v>
      </c>
      <c r="L33549">
        <v>5.343</v>
      </c>
      <c r="M33549">
        <v>3.7930000000000001</v>
      </c>
      <c r="N33549">
        <v>0.67100000000000004</v>
      </c>
      <c r="O33549" t="s">
        <v>219786</v>
      </c>
      <c r="P33549">
        <v>33548</v>
      </c>
    </row>
    <row r="33550" spans="1:16" x14ac:dyDescent="0.3">
      <c r="A33550" t="s">
        <v>259597</v>
      </c>
      <c r="B33550" t="s">
        <v>258915</v>
      </c>
      <c r="C33550" t="s">
        <v>219781</v>
      </c>
      <c r="D33550" t="s">
        <v>219782</v>
      </c>
      <c r="E33550">
        <v>80303</v>
      </c>
      <c r="F33550" t="s">
        <v>283684</v>
      </c>
      <c r="G33550" t="s">
        <v>279995</v>
      </c>
      <c r="H33550" t="s">
        <v>283685</v>
      </c>
      <c r="I33550" t="s">
        <v>279995</v>
      </c>
      <c r="J33550" s="3">
        <v>0.11157407407407406</v>
      </c>
      <c r="K33550" s="3">
        <v>8.5034722222222234E-2</v>
      </c>
      <c r="L33550">
        <v>11.704000000000001</v>
      </c>
      <c r="M33550">
        <v>8.31</v>
      </c>
      <c r="N33550">
        <v>1.4690000000000001</v>
      </c>
      <c r="O33550" t="s">
        <v>219786</v>
      </c>
      <c r="P33550">
        <v>33549</v>
      </c>
    </row>
    <row r="33551" spans="1:16" x14ac:dyDescent="0.3">
      <c r="A33551" t="s">
        <v>219779</v>
      </c>
      <c r="B33551" t="s">
        <v>268373</v>
      </c>
      <c r="C33551" t="s">
        <v>219781</v>
      </c>
      <c r="D33551" t="s">
        <v>219782</v>
      </c>
      <c r="E33551">
        <v>80302</v>
      </c>
      <c r="F33551" t="s">
        <v>283686</v>
      </c>
      <c r="G33551" t="s">
        <v>279995</v>
      </c>
      <c r="H33551" t="s">
        <v>283687</v>
      </c>
      <c r="I33551" t="s">
        <v>279995</v>
      </c>
      <c r="J33551" s="3">
        <v>4.5763888888888889E-2</v>
      </c>
      <c r="K33551" s="3">
        <v>4.5474537037037042E-2</v>
      </c>
      <c r="L33551">
        <v>5.5419999999999998</v>
      </c>
      <c r="M33551">
        <v>3.9350000000000001</v>
      </c>
      <c r="N33551">
        <v>0.69499999999999995</v>
      </c>
      <c r="O33551" t="s">
        <v>219786</v>
      </c>
      <c r="P33551">
        <v>33550</v>
      </c>
    </row>
    <row r="33552" spans="1:16" x14ac:dyDescent="0.3">
      <c r="A33552" t="s">
        <v>259597</v>
      </c>
      <c r="B33552" t="s">
        <v>258915</v>
      </c>
      <c r="C33552" t="s">
        <v>219781</v>
      </c>
      <c r="D33552" t="s">
        <v>219782</v>
      </c>
      <c r="E33552">
        <v>80303</v>
      </c>
      <c r="F33552" t="s">
        <v>283688</v>
      </c>
      <c r="G33552" t="s">
        <v>279995</v>
      </c>
      <c r="H33552" t="s">
        <v>283689</v>
      </c>
      <c r="I33552" t="s">
        <v>279995</v>
      </c>
      <c r="J33552" s="3">
        <v>3.6944444444444446E-2</v>
      </c>
      <c r="K33552" s="3">
        <v>3.681712962962963E-2</v>
      </c>
      <c r="L33552">
        <v>5.3239999999999998</v>
      </c>
      <c r="M33552">
        <v>3.78</v>
      </c>
      <c r="N33552">
        <v>0.66800000000000004</v>
      </c>
      <c r="O33552" t="s">
        <v>219786</v>
      </c>
      <c r="P33552">
        <v>33551</v>
      </c>
    </row>
    <row r="33553" spans="1:16" x14ac:dyDescent="0.3">
      <c r="A33553" t="s">
        <v>281836</v>
      </c>
      <c r="B33553" t="s">
        <v>281837</v>
      </c>
      <c r="C33553" t="s">
        <v>219781</v>
      </c>
      <c r="D33553" t="s">
        <v>219782</v>
      </c>
      <c r="E33553">
        <v>80301</v>
      </c>
      <c r="F33553" t="s">
        <v>283690</v>
      </c>
      <c r="G33553" t="s">
        <v>279995</v>
      </c>
      <c r="H33553" t="s">
        <v>283689</v>
      </c>
      <c r="I33553" t="s">
        <v>279995</v>
      </c>
      <c r="J33553" s="3">
        <v>2.2152777777777775E-2</v>
      </c>
      <c r="K33553" s="3">
        <v>2.1400462962962965E-2</v>
      </c>
      <c r="L33553">
        <v>1.278</v>
      </c>
      <c r="M33553">
        <v>0.90800000000000003</v>
      </c>
      <c r="N33553">
        <v>0.16</v>
      </c>
      <c r="O33553" t="s">
        <v>219786</v>
      </c>
      <c r="P33553">
        <v>33552</v>
      </c>
    </row>
    <row r="33554" spans="1:16" x14ac:dyDescent="0.3">
      <c r="A33554" t="s">
        <v>221421</v>
      </c>
      <c r="B33554" t="s">
        <v>221422</v>
      </c>
      <c r="C33554" t="s">
        <v>219781</v>
      </c>
      <c r="D33554" t="s">
        <v>219782</v>
      </c>
      <c r="E33554">
        <v>80302</v>
      </c>
      <c r="F33554" t="s">
        <v>283691</v>
      </c>
      <c r="G33554" t="s">
        <v>279995</v>
      </c>
      <c r="H33554" t="s">
        <v>283692</v>
      </c>
      <c r="I33554" t="s">
        <v>279995</v>
      </c>
      <c r="J33554" s="3">
        <v>9.2534722222222213E-2</v>
      </c>
      <c r="K33554" s="3">
        <v>7.7175925925925926E-2</v>
      </c>
      <c r="L33554">
        <v>11.401</v>
      </c>
      <c r="M33554">
        <v>8.0939999999999994</v>
      </c>
      <c r="N33554">
        <v>1.431</v>
      </c>
      <c r="O33554" t="s">
        <v>219786</v>
      </c>
      <c r="P33554">
        <v>33553</v>
      </c>
    </row>
    <row r="33555" spans="1:16" x14ac:dyDescent="0.3">
      <c r="A33555" t="s">
        <v>221421</v>
      </c>
      <c r="B33555" t="s">
        <v>221422</v>
      </c>
      <c r="C33555" t="s">
        <v>219781</v>
      </c>
      <c r="D33555" t="s">
        <v>219782</v>
      </c>
      <c r="E33555">
        <v>80302</v>
      </c>
      <c r="F33555" t="s">
        <v>283693</v>
      </c>
      <c r="G33555" t="s">
        <v>279995</v>
      </c>
      <c r="H33555" t="s">
        <v>283694</v>
      </c>
      <c r="I33555" t="s">
        <v>279995</v>
      </c>
      <c r="J33555" s="3">
        <v>3.8877314814814816E-2</v>
      </c>
      <c r="K33555" s="3">
        <v>3.8182870370370374E-2</v>
      </c>
      <c r="L33555">
        <v>5.5940000000000003</v>
      </c>
      <c r="M33555">
        <v>3.972</v>
      </c>
      <c r="N33555">
        <v>0.70199999999999996</v>
      </c>
      <c r="O33555" t="s">
        <v>219786</v>
      </c>
      <c r="P33555">
        <v>33554</v>
      </c>
    </row>
    <row r="33556" spans="1:16" x14ac:dyDescent="0.3">
      <c r="A33556" t="s">
        <v>226775</v>
      </c>
      <c r="B33556" t="s">
        <v>226617</v>
      </c>
      <c r="C33556" t="s">
        <v>219781</v>
      </c>
      <c r="D33556" t="s">
        <v>219782</v>
      </c>
      <c r="E33556">
        <v>80302</v>
      </c>
      <c r="F33556" t="s">
        <v>283695</v>
      </c>
      <c r="G33556" t="s">
        <v>279995</v>
      </c>
      <c r="H33556" t="s">
        <v>283696</v>
      </c>
      <c r="I33556" t="s">
        <v>279995</v>
      </c>
      <c r="J33556" s="3">
        <v>3.412037037037037E-2</v>
      </c>
      <c r="K33556" s="3">
        <v>3.3796296296296297E-2</v>
      </c>
      <c r="L33556">
        <v>4.9109999999999996</v>
      </c>
      <c r="M33556">
        <v>3.4870000000000001</v>
      </c>
      <c r="N33556">
        <v>0.61599999999999999</v>
      </c>
      <c r="O33556" t="s">
        <v>219786</v>
      </c>
      <c r="P33556">
        <v>33555</v>
      </c>
    </row>
    <row r="33557" spans="1:16" x14ac:dyDescent="0.3">
      <c r="A33557" t="s">
        <v>226400</v>
      </c>
      <c r="B33557" t="s">
        <v>226401</v>
      </c>
      <c r="C33557" t="s">
        <v>219781</v>
      </c>
      <c r="D33557" t="s">
        <v>219782</v>
      </c>
      <c r="E33557">
        <v>80304</v>
      </c>
      <c r="F33557" t="s">
        <v>283697</v>
      </c>
      <c r="G33557" t="s">
        <v>279995</v>
      </c>
      <c r="H33557" t="s">
        <v>283698</v>
      </c>
      <c r="I33557" t="s">
        <v>279995</v>
      </c>
      <c r="J33557" s="3">
        <v>1.1828703703703704E-2</v>
      </c>
      <c r="K33557" s="3">
        <v>0</v>
      </c>
      <c r="L33557">
        <v>0</v>
      </c>
      <c r="M33557">
        <v>0</v>
      </c>
      <c r="N33557">
        <v>0</v>
      </c>
      <c r="O33557" t="s">
        <v>219786</v>
      </c>
      <c r="P33557">
        <v>33556</v>
      </c>
    </row>
    <row r="33558" spans="1:16" x14ac:dyDescent="0.3">
      <c r="A33558" t="s">
        <v>219873</v>
      </c>
      <c r="B33558" t="s">
        <v>219874</v>
      </c>
      <c r="C33558" t="s">
        <v>219781</v>
      </c>
      <c r="D33558" t="s">
        <v>219782</v>
      </c>
      <c r="E33558">
        <v>80302</v>
      </c>
      <c r="F33558" t="s">
        <v>283699</v>
      </c>
      <c r="G33558" t="s">
        <v>279995</v>
      </c>
      <c r="H33558" t="s">
        <v>283700</v>
      </c>
      <c r="I33558" t="s">
        <v>279995</v>
      </c>
      <c r="J33558" s="3">
        <v>5.5057870370370375E-2</v>
      </c>
      <c r="K33558" s="3">
        <v>5.4849537037037037E-2</v>
      </c>
      <c r="L33558">
        <v>4.3499999999999996</v>
      </c>
      <c r="M33558">
        <v>3.089</v>
      </c>
      <c r="N33558">
        <v>0.54600000000000004</v>
      </c>
      <c r="O33558" t="s">
        <v>219786</v>
      </c>
      <c r="P33558">
        <v>33557</v>
      </c>
    </row>
    <row r="33559" spans="1:16" x14ac:dyDescent="0.3">
      <c r="A33559" t="s">
        <v>226400</v>
      </c>
      <c r="B33559" t="s">
        <v>226401</v>
      </c>
      <c r="C33559" t="s">
        <v>219781</v>
      </c>
      <c r="D33559" t="s">
        <v>219782</v>
      </c>
      <c r="E33559">
        <v>80304</v>
      </c>
      <c r="F33559" t="s">
        <v>283701</v>
      </c>
      <c r="G33559" t="s">
        <v>279995</v>
      </c>
      <c r="H33559" t="s">
        <v>283702</v>
      </c>
      <c r="I33559" t="s">
        <v>279995</v>
      </c>
      <c r="J33559" s="3">
        <v>7.8935185185185178E-2</v>
      </c>
      <c r="K33559" s="3">
        <v>7.8414351851851846E-2</v>
      </c>
      <c r="L33559">
        <v>6.6559999999999997</v>
      </c>
      <c r="M33559">
        <v>4.726</v>
      </c>
      <c r="N33559">
        <v>0.83499999999999996</v>
      </c>
      <c r="O33559" t="s">
        <v>219786</v>
      </c>
      <c r="P33559">
        <v>33558</v>
      </c>
    </row>
    <row r="33560" spans="1:16" x14ac:dyDescent="0.3">
      <c r="A33560" t="s">
        <v>259597</v>
      </c>
      <c r="B33560" t="s">
        <v>258915</v>
      </c>
      <c r="C33560" t="s">
        <v>219781</v>
      </c>
      <c r="D33560" t="s">
        <v>219782</v>
      </c>
      <c r="E33560">
        <v>80303</v>
      </c>
      <c r="F33560" t="s">
        <v>283703</v>
      </c>
      <c r="G33560" t="s">
        <v>279995</v>
      </c>
      <c r="H33560" t="s">
        <v>283704</v>
      </c>
      <c r="I33560" t="s">
        <v>279995</v>
      </c>
      <c r="J33560" s="3">
        <v>4.7685185185185185E-2</v>
      </c>
      <c r="K33560" s="3">
        <v>4.7106481481481478E-2</v>
      </c>
      <c r="L33560">
        <v>6.6539999999999999</v>
      </c>
      <c r="M33560">
        <v>4.7240000000000002</v>
      </c>
      <c r="N33560">
        <v>0.83499999999999996</v>
      </c>
      <c r="O33560" t="s">
        <v>219786</v>
      </c>
      <c r="P33560">
        <v>33559</v>
      </c>
    </row>
    <row r="33561" spans="1:16" x14ac:dyDescent="0.3">
      <c r="A33561" t="s">
        <v>219831</v>
      </c>
      <c r="B33561" t="s">
        <v>219796</v>
      </c>
      <c r="C33561" t="s">
        <v>219781</v>
      </c>
      <c r="D33561" t="s">
        <v>219782</v>
      </c>
      <c r="E33561">
        <v>80305</v>
      </c>
      <c r="F33561" t="s">
        <v>283705</v>
      </c>
      <c r="G33561" t="s">
        <v>279995</v>
      </c>
      <c r="H33561" t="s">
        <v>283068</v>
      </c>
      <c r="I33561" t="s">
        <v>279995</v>
      </c>
      <c r="J33561" s="3">
        <v>8.7685185185185185E-2</v>
      </c>
      <c r="K33561" s="3">
        <v>8.7511574074074075E-2</v>
      </c>
      <c r="L33561">
        <v>11.945</v>
      </c>
      <c r="M33561">
        <v>8.4809999999999999</v>
      </c>
      <c r="N33561">
        <v>1.4990000000000001</v>
      </c>
      <c r="O33561" t="s">
        <v>219786</v>
      </c>
      <c r="P33561">
        <v>33560</v>
      </c>
    </row>
    <row r="33562" spans="1:16" x14ac:dyDescent="0.3">
      <c r="A33562" t="s">
        <v>221421</v>
      </c>
      <c r="B33562" t="s">
        <v>221422</v>
      </c>
      <c r="C33562" t="s">
        <v>219781</v>
      </c>
      <c r="D33562" t="s">
        <v>219782</v>
      </c>
      <c r="E33562">
        <v>80302</v>
      </c>
      <c r="F33562" t="s">
        <v>283706</v>
      </c>
      <c r="G33562" t="s">
        <v>279995</v>
      </c>
      <c r="H33562" t="s">
        <v>283707</v>
      </c>
      <c r="I33562" t="s">
        <v>279995</v>
      </c>
      <c r="J33562" s="3">
        <v>1.5972222222222224E-2</v>
      </c>
      <c r="K33562" s="3">
        <v>1.5752314814814813E-2</v>
      </c>
      <c r="L33562">
        <v>2.2469999999999999</v>
      </c>
      <c r="M33562">
        <v>1.5960000000000001</v>
      </c>
      <c r="N33562">
        <v>0.28199999999999997</v>
      </c>
      <c r="O33562" t="s">
        <v>219786</v>
      </c>
      <c r="P33562">
        <v>33561</v>
      </c>
    </row>
    <row r="33563" spans="1:16" x14ac:dyDescent="0.3">
      <c r="A33563" t="s">
        <v>219873</v>
      </c>
      <c r="B33563" t="s">
        <v>219874</v>
      </c>
      <c r="C33563" t="s">
        <v>219781</v>
      </c>
      <c r="D33563" t="s">
        <v>219782</v>
      </c>
      <c r="E33563">
        <v>80302</v>
      </c>
      <c r="F33563" t="s">
        <v>283708</v>
      </c>
      <c r="G33563" t="s">
        <v>279995</v>
      </c>
      <c r="H33563" t="s">
        <v>283709</v>
      </c>
      <c r="I33563" t="s">
        <v>279995</v>
      </c>
      <c r="J33563" s="3">
        <v>0.14465277777777777</v>
      </c>
      <c r="K33563" s="3">
        <v>0.14434027777777778</v>
      </c>
      <c r="L33563">
        <v>11.789</v>
      </c>
      <c r="M33563">
        <v>8.3699999999999992</v>
      </c>
      <c r="N33563">
        <v>1.48</v>
      </c>
      <c r="O33563" t="s">
        <v>219786</v>
      </c>
      <c r="P33563">
        <v>33562</v>
      </c>
    </row>
    <row r="33564" spans="1:16" x14ac:dyDescent="0.3">
      <c r="A33564" t="s">
        <v>282322</v>
      </c>
      <c r="B33564" t="s">
        <v>281837</v>
      </c>
      <c r="C33564" t="s">
        <v>219781</v>
      </c>
      <c r="D33564" t="s">
        <v>219782</v>
      </c>
      <c r="E33564">
        <v>80301</v>
      </c>
      <c r="F33564" t="s">
        <v>283710</v>
      </c>
      <c r="G33564" t="s">
        <v>279995</v>
      </c>
      <c r="H33564" t="s">
        <v>283711</v>
      </c>
      <c r="I33564" t="s">
        <v>279995</v>
      </c>
      <c r="J33564" s="3">
        <v>1.4513888888888889E-2</v>
      </c>
      <c r="K33564" s="3">
        <v>1.40625E-2</v>
      </c>
      <c r="L33564">
        <v>2.363</v>
      </c>
      <c r="M33564">
        <v>1.6779999999999999</v>
      </c>
      <c r="N33564">
        <v>0.29699999999999999</v>
      </c>
      <c r="O33564" t="s">
        <v>219786</v>
      </c>
      <c r="P33564">
        <v>33563</v>
      </c>
    </row>
    <row r="33565" spans="1:16" x14ac:dyDescent="0.3">
      <c r="A33565" t="s">
        <v>233156</v>
      </c>
      <c r="B33565" t="s">
        <v>233157</v>
      </c>
      <c r="C33565" t="s">
        <v>219781</v>
      </c>
      <c r="D33565" t="s">
        <v>219782</v>
      </c>
      <c r="E33565">
        <v>80303</v>
      </c>
      <c r="F33565" t="s">
        <v>283712</v>
      </c>
      <c r="G33565" t="s">
        <v>279995</v>
      </c>
      <c r="H33565" t="s">
        <v>283713</v>
      </c>
      <c r="I33565" t="s">
        <v>279995</v>
      </c>
      <c r="J33565" s="3">
        <v>5.8263888888888893E-2</v>
      </c>
      <c r="K33565" s="3">
        <v>5.7638888888888885E-2</v>
      </c>
      <c r="L33565">
        <v>7.8090000000000002</v>
      </c>
      <c r="M33565">
        <v>5.5439999999999996</v>
      </c>
      <c r="N33565">
        <v>0.98</v>
      </c>
      <c r="O33565" t="s">
        <v>219786</v>
      </c>
      <c r="P33565">
        <v>33564</v>
      </c>
    </row>
    <row r="33566" spans="1:16" x14ac:dyDescent="0.3">
      <c r="A33566" t="s">
        <v>221421</v>
      </c>
      <c r="B33566" t="s">
        <v>221422</v>
      </c>
      <c r="C33566" t="s">
        <v>219781</v>
      </c>
      <c r="D33566" t="s">
        <v>219782</v>
      </c>
      <c r="E33566">
        <v>80302</v>
      </c>
      <c r="F33566" t="s">
        <v>283714</v>
      </c>
      <c r="G33566" t="s">
        <v>279995</v>
      </c>
      <c r="H33566" t="s">
        <v>283715</v>
      </c>
      <c r="I33566" t="s">
        <v>279995</v>
      </c>
      <c r="J33566" s="3">
        <v>4.3796296296296298E-2</v>
      </c>
      <c r="K33566" s="3">
        <v>4.3622685185185188E-2</v>
      </c>
      <c r="L33566">
        <v>6.3689999999999998</v>
      </c>
      <c r="M33566">
        <v>4.5220000000000002</v>
      </c>
      <c r="N33566">
        <v>0.79900000000000004</v>
      </c>
      <c r="O33566" t="s">
        <v>219786</v>
      </c>
      <c r="P33566">
        <v>33565</v>
      </c>
    </row>
    <row r="33567" spans="1:16" x14ac:dyDescent="0.3">
      <c r="A33567" t="s">
        <v>226400</v>
      </c>
      <c r="B33567" t="s">
        <v>226401</v>
      </c>
      <c r="C33567" t="s">
        <v>219781</v>
      </c>
      <c r="D33567" t="s">
        <v>219782</v>
      </c>
      <c r="E33567">
        <v>80304</v>
      </c>
      <c r="F33567" t="s">
        <v>283716</v>
      </c>
      <c r="G33567" t="s">
        <v>279995</v>
      </c>
      <c r="H33567" t="s">
        <v>283717</v>
      </c>
      <c r="I33567" t="s">
        <v>279995</v>
      </c>
      <c r="J33567" s="3">
        <v>0.10693287037037037</v>
      </c>
      <c r="K33567" s="3">
        <v>0.10631944444444445</v>
      </c>
      <c r="L33567">
        <v>15.964</v>
      </c>
      <c r="M33567">
        <v>11.335000000000001</v>
      </c>
      <c r="N33567">
        <v>2.004</v>
      </c>
      <c r="O33567" t="s">
        <v>219786</v>
      </c>
      <c r="P33567">
        <v>33566</v>
      </c>
    </row>
    <row r="33568" spans="1:16" x14ac:dyDescent="0.3">
      <c r="A33568" t="s">
        <v>219873</v>
      </c>
      <c r="B33568" t="s">
        <v>219874</v>
      </c>
      <c r="C33568" t="s">
        <v>219781</v>
      </c>
      <c r="D33568" t="s">
        <v>219782</v>
      </c>
      <c r="E33568">
        <v>80302</v>
      </c>
      <c r="F33568" t="s">
        <v>283718</v>
      </c>
      <c r="G33568" t="s">
        <v>279995</v>
      </c>
      <c r="H33568" t="s">
        <v>283719</v>
      </c>
      <c r="I33568" t="s">
        <v>279995</v>
      </c>
      <c r="J33568" s="3">
        <v>6.0532407407407403E-2</v>
      </c>
      <c r="K33568" s="3">
        <v>6.025462962962963E-2</v>
      </c>
      <c r="L33568">
        <v>9.0120000000000005</v>
      </c>
      <c r="M33568">
        <v>6.3979999999999997</v>
      </c>
      <c r="N33568">
        <v>1.131</v>
      </c>
      <c r="O33568" t="s">
        <v>219786</v>
      </c>
      <c r="P33568">
        <v>33567</v>
      </c>
    </row>
    <row r="33569" spans="1:16" x14ac:dyDescent="0.3">
      <c r="A33569" t="s">
        <v>233156</v>
      </c>
      <c r="B33569" t="s">
        <v>233157</v>
      </c>
      <c r="C33569" t="s">
        <v>219781</v>
      </c>
      <c r="D33569" t="s">
        <v>219782</v>
      </c>
      <c r="E33569">
        <v>80303</v>
      </c>
      <c r="F33569" t="s">
        <v>283720</v>
      </c>
      <c r="G33569" t="s">
        <v>279995</v>
      </c>
      <c r="H33569" t="s">
        <v>283721</v>
      </c>
      <c r="I33569" t="s">
        <v>279995</v>
      </c>
      <c r="J33569" s="3">
        <v>0.23811342592592591</v>
      </c>
      <c r="K33569" s="3">
        <v>0.23787037037037037</v>
      </c>
      <c r="L33569">
        <v>33.639000000000003</v>
      </c>
      <c r="M33569">
        <v>23.882999999999999</v>
      </c>
      <c r="N33569">
        <v>4.2220000000000004</v>
      </c>
      <c r="O33569" t="s">
        <v>219786</v>
      </c>
      <c r="P33569">
        <v>33568</v>
      </c>
    </row>
    <row r="33570" spans="1:16" x14ac:dyDescent="0.3">
      <c r="A33570" t="s">
        <v>219815</v>
      </c>
      <c r="B33570" t="s">
        <v>269795</v>
      </c>
      <c r="C33570" t="s">
        <v>219781</v>
      </c>
      <c r="D33570" t="s">
        <v>219782</v>
      </c>
      <c r="E33570">
        <v>80304</v>
      </c>
      <c r="F33570" t="s">
        <v>283722</v>
      </c>
      <c r="G33570" t="s">
        <v>279995</v>
      </c>
      <c r="H33570" t="s">
        <v>283723</v>
      </c>
      <c r="I33570" t="s">
        <v>279995</v>
      </c>
      <c r="J33570" s="3">
        <v>8.216435185185185E-2</v>
      </c>
      <c r="K33570" s="3">
        <v>8.1701388888888893E-2</v>
      </c>
      <c r="L33570">
        <v>3.2549999999999999</v>
      </c>
      <c r="M33570">
        <v>2.3109999999999999</v>
      </c>
      <c r="N33570">
        <v>0.40899999999999997</v>
      </c>
      <c r="O33570" t="s">
        <v>219786</v>
      </c>
      <c r="P33570">
        <v>33569</v>
      </c>
    </row>
    <row r="33571" spans="1:16" x14ac:dyDescent="0.3">
      <c r="A33571" t="s">
        <v>259597</v>
      </c>
      <c r="B33571" t="s">
        <v>258915</v>
      </c>
      <c r="C33571" t="s">
        <v>219781</v>
      </c>
      <c r="D33571" t="s">
        <v>219782</v>
      </c>
      <c r="E33571">
        <v>80303</v>
      </c>
      <c r="F33571" t="s">
        <v>283724</v>
      </c>
      <c r="G33571" t="s">
        <v>279995</v>
      </c>
      <c r="H33571" t="s">
        <v>283725</v>
      </c>
      <c r="I33571" t="s">
        <v>279995</v>
      </c>
      <c r="J33571" s="3">
        <v>1.8506944444444444E-2</v>
      </c>
      <c r="K33571" s="3">
        <v>1.8298611111111113E-2</v>
      </c>
      <c r="L33571">
        <v>1.2989999999999999</v>
      </c>
      <c r="M33571">
        <v>0.92300000000000004</v>
      </c>
      <c r="N33571">
        <v>0.16300000000000001</v>
      </c>
      <c r="O33571" t="s">
        <v>219786</v>
      </c>
      <c r="P33571">
        <v>33570</v>
      </c>
    </row>
    <row r="33572" spans="1:16" x14ac:dyDescent="0.3">
      <c r="A33572" t="s">
        <v>219866</v>
      </c>
      <c r="B33572" t="s">
        <v>219867</v>
      </c>
      <c r="C33572" t="s">
        <v>219781</v>
      </c>
      <c r="D33572" t="s">
        <v>219782</v>
      </c>
      <c r="E33572">
        <v>80302</v>
      </c>
      <c r="F33572" t="s">
        <v>283726</v>
      </c>
      <c r="G33572" t="s">
        <v>279995</v>
      </c>
      <c r="H33572" t="s">
        <v>283727</v>
      </c>
      <c r="I33572" t="s">
        <v>279995</v>
      </c>
      <c r="J33572" s="3">
        <v>0.89142361111111112</v>
      </c>
      <c r="K33572" s="3">
        <v>0.19336805555555556</v>
      </c>
      <c r="L33572">
        <v>28.238</v>
      </c>
      <c r="M33572">
        <v>20.048999999999999</v>
      </c>
      <c r="N33572">
        <v>3.544</v>
      </c>
      <c r="O33572" t="s">
        <v>219786</v>
      </c>
      <c r="P33572">
        <v>33571</v>
      </c>
    </row>
    <row r="33573" spans="1:16" x14ac:dyDescent="0.3">
      <c r="A33573" t="s">
        <v>259597</v>
      </c>
      <c r="B33573" t="s">
        <v>258915</v>
      </c>
      <c r="C33573" t="s">
        <v>219781</v>
      </c>
      <c r="D33573" t="s">
        <v>219782</v>
      </c>
      <c r="E33573">
        <v>80303</v>
      </c>
      <c r="F33573" t="s">
        <v>283728</v>
      </c>
      <c r="G33573" t="s">
        <v>279995</v>
      </c>
      <c r="H33573" t="s">
        <v>283729</v>
      </c>
      <c r="I33573" t="s">
        <v>279995</v>
      </c>
      <c r="J33573" s="3">
        <v>5.8460648148148144E-2</v>
      </c>
      <c r="K33573" s="3">
        <v>5.8263888888888893E-2</v>
      </c>
      <c r="L33573">
        <v>8.2520000000000007</v>
      </c>
      <c r="M33573">
        <v>5.859</v>
      </c>
      <c r="N33573">
        <v>1.036</v>
      </c>
      <c r="O33573" t="s">
        <v>219786</v>
      </c>
      <c r="P33573">
        <v>33572</v>
      </c>
    </row>
    <row r="33574" spans="1:16" x14ac:dyDescent="0.3">
      <c r="A33574" t="s">
        <v>258914</v>
      </c>
      <c r="B33574" t="s">
        <v>258915</v>
      </c>
      <c r="C33574" t="s">
        <v>219781</v>
      </c>
      <c r="D33574" t="s">
        <v>219782</v>
      </c>
      <c r="E33574">
        <v>80303</v>
      </c>
      <c r="F33574" t="s">
        <v>283730</v>
      </c>
      <c r="G33574" t="s">
        <v>279995</v>
      </c>
      <c r="H33574" t="s">
        <v>283731</v>
      </c>
      <c r="I33574" t="s">
        <v>279995</v>
      </c>
      <c r="J33574" s="3">
        <v>5.8634259259259254E-2</v>
      </c>
      <c r="K33574" s="3">
        <v>5.8217592592592592E-2</v>
      </c>
      <c r="L33574">
        <v>8.2210000000000001</v>
      </c>
      <c r="M33574">
        <v>5.8369999999999997</v>
      </c>
      <c r="N33574">
        <v>1.032</v>
      </c>
      <c r="O33574" t="s">
        <v>219786</v>
      </c>
      <c r="P33574">
        <v>33573</v>
      </c>
    </row>
    <row r="33575" spans="1:16" x14ac:dyDescent="0.3">
      <c r="A33575" t="s">
        <v>226400</v>
      </c>
      <c r="B33575" t="s">
        <v>226401</v>
      </c>
      <c r="C33575" t="s">
        <v>219781</v>
      </c>
      <c r="D33575" t="s">
        <v>219782</v>
      </c>
      <c r="E33575">
        <v>80304</v>
      </c>
      <c r="F33575" t="s">
        <v>283732</v>
      </c>
      <c r="G33575" t="s">
        <v>279995</v>
      </c>
      <c r="H33575" t="s">
        <v>283733</v>
      </c>
      <c r="I33575" t="s">
        <v>279995</v>
      </c>
      <c r="J33575" s="3">
        <v>0.2242476851851852</v>
      </c>
      <c r="K33575" s="3">
        <v>0.22412037037037036</v>
      </c>
      <c r="L33575">
        <v>20.925999999999998</v>
      </c>
      <c r="M33575">
        <v>14.856999999999999</v>
      </c>
      <c r="N33575">
        <v>2.6259999999999999</v>
      </c>
      <c r="O33575" t="s">
        <v>219786</v>
      </c>
      <c r="P33575">
        <v>33574</v>
      </c>
    </row>
    <row r="33576" spans="1:16" x14ac:dyDescent="0.3">
      <c r="A33576" t="s">
        <v>226400</v>
      </c>
      <c r="B33576" t="s">
        <v>226401</v>
      </c>
      <c r="C33576" t="s">
        <v>219781</v>
      </c>
      <c r="D33576" t="s">
        <v>219782</v>
      </c>
      <c r="E33576">
        <v>80304</v>
      </c>
      <c r="F33576" t="s">
        <v>283734</v>
      </c>
      <c r="G33576" t="s">
        <v>279995</v>
      </c>
      <c r="H33576" t="s">
        <v>283735</v>
      </c>
      <c r="I33576" t="s">
        <v>279995</v>
      </c>
      <c r="J33576" s="3">
        <v>0.17157407407407407</v>
      </c>
      <c r="K33576" s="3">
        <v>0.17125000000000001</v>
      </c>
      <c r="L33576">
        <v>14.366</v>
      </c>
      <c r="M33576">
        <v>10.199999999999999</v>
      </c>
      <c r="N33576">
        <v>1.8029999999999999</v>
      </c>
      <c r="O33576" t="s">
        <v>219786</v>
      </c>
      <c r="P33576">
        <v>33575</v>
      </c>
    </row>
    <row r="33577" spans="1:16" x14ac:dyDescent="0.3">
      <c r="A33577" t="s">
        <v>258914</v>
      </c>
      <c r="B33577" t="s">
        <v>258915</v>
      </c>
      <c r="C33577" t="s">
        <v>219781</v>
      </c>
      <c r="D33577" t="s">
        <v>219782</v>
      </c>
      <c r="E33577">
        <v>80303</v>
      </c>
      <c r="F33577" t="s">
        <v>283736</v>
      </c>
      <c r="G33577" t="s">
        <v>279995</v>
      </c>
      <c r="H33577" t="s">
        <v>283737</v>
      </c>
      <c r="I33577" t="s">
        <v>279995</v>
      </c>
      <c r="J33577" s="3">
        <v>0.17201388888888888</v>
      </c>
      <c r="K33577" s="3">
        <v>0.16704861111111111</v>
      </c>
      <c r="L33577">
        <v>12.244999999999999</v>
      </c>
      <c r="M33577">
        <v>8.6940000000000008</v>
      </c>
      <c r="N33577">
        <v>1.5369999999999999</v>
      </c>
      <c r="O33577" t="s">
        <v>219786</v>
      </c>
      <c r="P33577">
        <v>33576</v>
      </c>
    </row>
    <row r="33578" spans="1:16" x14ac:dyDescent="0.3">
      <c r="A33578" t="s">
        <v>259597</v>
      </c>
      <c r="B33578" t="s">
        <v>258915</v>
      </c>
      <c r="C33578" t="s">
        <v>219781</v>
      </c>
      <c r="D33578" t="s">
        <v>219782</v>
      </c>
      <c r="E33578">
        <v>80303</v>
      </c>
      <c r="F33578" t="s">
        <v>283738</v>
      </c>
      <c r="G33578" t="s">
        <v>279995</v>
      </c>
      <c r="H33578" t="s">
        <v>283739</v>
      </c>
      <c r="I33578" t="s">
        <v>279995</v>
      </c>
      <c r="J33578" s="3">
        <v>2.0497685185185185E-2</v>
      </c>
      <c r="K33578" s="3">
        <v>2.0324074074074074E-2</v>
      </c>
      <c r="L33578">
        <v>2.7890000000000001</v>
      </c>
      <c r="M33578">
        <v>1.98</v>
      </c>
      <c r="N33578">
        <v>0.35</v>
      </c>
      <c r="O33578" t="s">
        <v>219786</v>
      </c>
      <c r="P33578">
        <v>33577</v>
      </c>
    </row>
    <row r="33579" spans="1:16" x14ac:dyDescent="0.3">
      <c r="A33579" t="s">
        <v>281836</v>
      </c>
      <c r="B33579" t="s">
        <v>281837</v>
      </c>
      <c r="C33579" t="s">
        <v>219781</v>
      </c>
      <c r="D33579" t="s">
        <v>219782</v>
      </c>
      <c r="E33579">
        <v>80301</v>
      </c>
      <c r="F33579" t="s">
        <v>283740</v>
      </c>
      <c r="G33579" t="s">
        <v>279995</v>
      </c>
      <c r="H33579" t="s">
        <v>283741</v>
      </c>
      <c r="I33579" t="s">
        <v>279995</v>
      </c>
      <c r="J33579" s="3">
        <v>2.4386574074074074E-2</v>
      </c>
      <c r="K33579" s="3">
        <v>2.4004629629629629E-2</v>
      </c>
      <c r="L33579">
        <v>4.0460000000000003</v>
      </c>
      <c r="M33579">
        <v>2.8730000000000002</v>
      </c>
      <c r="N33579">
        <v>0.50800000000000001</v>
      </c>
      <c r="O33579" t="s">
        <v>219786</v>
      </c>
      <c r="P33579">
        <v>33578</v>
      </c>
    </row>
    <row r="33580" spans="1:16" x14ac:dyDescent="0.3">
      <c r="A33580" t="s">
        <v>258914</v>
      </c>
      <c r="B33580" t="s">
        <v>258915</v>
      </c>
      <c r="C33580" t="s">
        <v>219781</v>
      </c>
      <c r="D33580" t="s">
        <v>219782</v>
      </c>
      <c r="E33580">
        <v>80303</v>
      </c>
      <c r="F33580" t="s">
        <v>283742</v>
      </c>
      <c r="G33580" t="s">
        <v>279995</v>
      </c>
      <c r="H33580" t="s">
        <v>283743</v>
      </c>
      <c r="I33580" t="s">
        <v>279995</v>
      </c>
      <c r="J33580" s="3">
        <v>2.7604166666666666E-2</v>
      </c>
      <c r="K33580" s="3">
        <v>2.6770833333333331E-2</v>
      </c>
      <c r="L33580">
        <v>2.113</v>
      </c>
      <c r="M33580">
        <v>1.5</v>
      </c>
      <c r="N33580">
        <v>0.26500000000000001</v>
      </c>
      <c r="O33580" t="s">
        <v>219786</v>
      </c>
      <c r="P33580">
        <v>33579</v>
      </c>
    </row>
    <row r="33581" spans="1:16" x14ac:dyDescent="0.3">
      <c r="A33581" t="s">
        <v>219873</v>
      </c>
      <c r="B33581" t="s">
        <v>219874</v>
      </c>
      <c r="C33581" t="s">
        <v>219781</v>
      </c>
      <c r="D33581" t="s">
        <v>219782</v>
      </c>
      <c r="E33581">
        <v>80302</v>
      </c>
      <c r="F33581" t="s">
        <v>283744</v>
      </c>
      <c r="G33581" t="s">
        <v>279995</v>
      </c>
      <c r="H33581" t="s">
        <v>283745</v>
      </c>
      <c r="I33581" t="s">
        <v>279995</v>
      </c>
      <c r="J33581" s="3">
        <v>3.622685185185185E-2</v>
      </c>
      <c r="K33581" s="3">
        <v>3.5983796296296298E-2</v>
      </c>
      <c r="L33581">
        <v>5.1079999999999997</v>
      </c>
      <c r="M33581">
        <v>3.6269999999999998</v>
      </c>
      <c r="N33581">
        <v>0.64100000000000001</v>
      </c>
      <c r="O33581" t="s">
        <v>219786</v>
      </c>
      <c r="P33581">
        <v>33580</v>
      </c>
    </row>
    <row r="33582" spans="1:16" x14ac:dyDescent="0.3">
      <c r="A33582" t="s">
        <v>219873</v>
      </c>
      <c r="B33582" t="s">
        <v>219874</v>
      </c>
      <c r="C33582" t="s">
        <v>219781</v>
      </c>
      <c r="D33582" t="s">
        <v>219782</v>
      </c>
      <c r="E33582">
        <v>80302</v>
      </c>
      <c r="F33582" t="s">
        <v>283746</v>
      </c>
      <c r="G33582" t="s">
        <v>279995</v>
      </c>
      <c r="H33582" t="s">
        <v>283747</v>
      </c>
      <c r="I33582" t="s">
        <v>279995</v>
      </c>
      <c r="J33582" s="3">
        <v>0.16447916666666665</v>
      </c>
      <c r="K33582" s="3">
        <v>0.16415509259259259</v>
      </c>
      <c r="L33582">
        <v>24.646000000000001</v>
      </c>
      <c r="M33582">
        <v>17.498999999999999</v>
      </c>
      <c r="N33582">
        <v>3.093</v>
      </c>
      <c r="O33582" t="s">
        <v>219786</v>
      </c>
      <c r="P33582">
        <v>33581</v>
      </c>
    </row>
    <row r="33583" spans="1:16" x14ac:dyDescent="0.3">
      <c r="A33583" t="s">
        <v>219779</v>
      </c>
      <c r="B33583" t="s">
        <v>268373</v>
      </c>
      <c r="C33583" t="s">
        <v>219781</v>
      </c>
      <c r="D33583" t="s">
        <v>219782</v>
      </c>
      <c r="E33583">
        <v>80302</v>
      </c>
      <c r="F33583" t="s">
        <v>283748</v>
      </c>
      <c r="G33583" t="s">
        <v>279995</v>
      </c>
      <c r="H33583" t="s">
        <v>283749</v>
      </c>
      <c r="I33583" t="s">
        <v>279995</v>
      </c>
      <c r="J33583" s="3">
        <v>0.18988425925925925</v>
      </c>
      <c r="K33583" s="3">
        <v>0.1897337962962963</v>
      </c>
      <c r="L33583">
        <v>9.266</v>
      </c>
      <c r="M33583">
        <v>6.5789999999999997</v>
      </c>
      <c r="N33583">
        <v>1.163</v>
      </c>
      <c r="O33583" t="s">
        <v>219786</v>
      </c>
      <c r="P33583">
        <v>33582</v>
      </c>
    </row>
    <row r="33584" spans="1:16" x14ac:dyDescent="0.3">
      <c r="A33584" t="s">
        <v>219881</v>
      </c>
      <c r="B33584" t="s">
        <v>219878</v>
      </c>
      <c r="C33584" t="s">
        <v>219781</v>
      </c>
      <c r="D33584" t="s">
        <v>219782</v>
      </c>
      <c r="E33584">
        <v>80302</v>
      </c>
      <c r="F33584" t="s">
        <v>283750</v>
      </c>
      <c r="G33584" t="s">
        <v>279995</v>
      </c>
      <c r="H33584" t="s">
        <v>283751</v>
      </c>
      <c r="I33584" t="s">
        <v>279995</v>
      </c>
      <c r="J33584" s="3">
        <v>3.2916666666666664E-2</v>
      </c>
      <c r="K33584" s="3">
        <v>3.2731481481481479E-2</v>
      </c>
      <c r="L33584">
        <v>4.6360000000000001</v>
      </c>
      <c r="M33584">
        <v>3.2919999999999998</v>
      </c>
      <c r="N33584">
        <v>0.58199999999999996</v>
      </c>
      <c r="O33584" t="s">
        <v>219786</v>
      </c>
      <c r="P33584">
        <v>33583</v>
      </c>
    </row>
    <row r="33585" spans="1:16" x14ac:dyDescent="0.3">
      <c r="A33585" t="s">
        <v>259597</v>
      </c>
      <c r="B33585" t="s">
        <v>258915</v>
      </c>
      <c r="C33585" t="s">
        <v>219781</v>
      </c>
      <c r="D33585" t="s">
        <v>219782</v>
      </c>
      <c r="E33585">
        <v>80303</v>
      </c>
      <c r="F33585" t="s">
        <v>283750</v>
      </c>
      <c r="G33585" t="s">
        <v>279995</v>
      </c>
      <c r="H33585" t="s">
        <v>283752</v>
      </c>
      <c r="I33585" t="s">
        <v>279995</v>
      </c>
      <c r="J33585" s="3">
        <v>0.15718750000000001</v>
      </c>
      <c r="K33585" s="3">
        <v>0.15697916666666667</v>
      </c>
      <c r="L33585">
        <v>12.414</v>
      </c>
      <c r="M33585">
        <v>8.8140000000000001</v>
      </c>
      <c r="N33585">
        <v>1.5580000000000001</v>
      </c>
      <c r="O33585" t="s">
        <v>219786</v>
      </c>
      <c r="P33585">
        <v>33584</v>
      </c>
    </row>
    <row r="33586" spans="1:16" x14ac:dyDescent="0.3">
      <c r="A33586" t="s">
        <v>226400</v>
      </c>
      <c r="B33586" t="s">
        <v>226401</v>
      </c>
      <c r="C33586" t="s">
        <v>219781</v>
      </c>
      <c r="D33586" t="s">
        <v>219782</v>
      </c>
      <c r="E33586">
        <v>80304</v>
      </c>
      <c r="F33586" t="s">
        <v>283753</v>
      </c>
      <c r="G33586" t="s">
        <v>279995</v>
      </c>
      <c r="H33586" t="s">
        <v>283754</v>
      </c>
      <c r="I33586" t="s">
        <v>279995</v>
      </c>
      <c r="J33586" s="3">
        <v>9.0324074074074071E-2</v>
      </c>
      <c r="K33586" s="3">
        <v>8.9953703703703702E-2</v>
      </c>
      <c r="L33586">
        <v>7.9130000000000003</v>
      </c>
      <c r="M33586">
        <v>5.6180000000000003</v>
      </c>
      <c r="N33586">
        <v>0.99299999999999999</v>
      </c>
      <c r="O33586" t="s">
        <v>219786</v>
      </c>
      <c r="P33586">
        <v>33585</v>
      </c>
    </row>
    <row r="33587" spans="1:16" x14ac:dyDescent="0.3">
      <c r="A33587" t="s">
        <v>219881</v>
      </c>
      <c r="B33587" t="s">
        <v>219878</v>
      </c>
      <c r="C33587" t="s">
        <v>219781</v>
      </c>
      <c r="D33587" t="s">
        <v>219782</v>
      </c>
      <c r="E33587">
        <v>80302</v>
      </c>
      <c r="F33587" t="s">
        <v>283755</v>
      </c>
      <c r="G33587" t="s">
        <v>279995</v>
      </c>
      <c r="H33587" t="s">
        <v>283756</v>
      </c>
      <c r="I33587" t="s">
        <v>279995</v>
      </c>
      <c r="J33587" s="3">
        <v>6.7337962962962961E-2</v>
      </c>
      <c r="K33587" s="3">
        <v>6.7106481481481475E-2</v>
      </c>
      <c r="L33587">
        <v>9.4580000000000002</v>
      </c>
      <c r="M33587">
        <v>6.7149999999999999</v>
      </c>
      <c r="N33587">
        <v>1.1870000000000001</v>
      </c>
      <c r="O33587" t="s">
        <v>219786</v>
      </c>
      <c r="P33587">
        <v>33586</v>
      </c>
    </row>
    <row r="33588" spans="1:16" x14ac:dyDescent="0.3">
      <c r="A33588" t="s">
        <v>219873</v>
      </c>
      <c r="B33588" t="s">
        <v>219874</v>
      </c>
      <c r="C33588" t="s">
        <v>219781</v>
      </c>
      <c r="D33588" t="s">
        <v>219782</v>
      </c>
      <c r="E33588">
        <v>80302</v>
      </c>
      <c r="F33588" t="s">
        <v>283757</v>
      </c>
      <c r="G33588" t="s">
        <v>279995</v>
      </c>
      <c r="H33588" t="s">
        <v>283758</v>
      </c>
      <c r="I33588" t="s">
        <v>279995</v>
      </c>
      <c r="J33588" s="3">
        <v>3.9375E-2</v>
      </c>
      <c r="K33588" s="3">
        <v>3.9212962962962963E-2</v>
      </c>
      <c r="L33588">
        <v>5.0309999999999997</v>
      </c>
      <c r="M33588">
        <v>3.5720000000000001</v>
      </c>
      <c r="N33588">
        <v>0.63100000000000001</v>
      </c>
      <c r="O33588" t="s">
        <v>219786</v>
      </c>
      <c r="P33588">
        <v>33587</v>
      </c>
    </row>
    <row r="33589" spans="1:16" x14ac:dyDescent="0.3">
      <c r="A33589" t="s">
        <v>219870</v>
      </c>
      <c r="B33589" t="s">
        <v>219867</v>
      </c>
      <c r="C33589" t="s">
        <v>219781</v>
      </c>
      <c r="D33589" t="s">
        <v>219782</v>
      </c>
      <c r="E33589">
        <v>80302</v>
      </c>
      <c r="F33589" t="s">
        <v>283757</v>
      </c>
      <c r="G33589" t="s">
        <v>279995</v>
      </c>
      <c r="H33589" t="s">
        <v>283759</v>
      </c>
      <c r="I33589" t="s">
        <v>279995</v>
      </c>
      <c r="J33589" s="3">
        <v>7.4652777777777776E-2</v>
      </c>
      <c r="K33589" s="3">
        <v>7.4282407407407408E-2</v>
      </c>
      <c r="L33589">
        <v>10.645</v>
      </c>
      <c r="M33589">
        <v>7.5579999999999998</v>
      </c>
      <c r="N33589">
        <v>1.3360000000000001</v>
      </c>
      <c r="O33589" t="s">
        <v>219786</v>
      </c>
      <c r="P33589">
        <v>33588</v>
      </c>
    </row>
    <row r="33590" spans="1:16" x14ac:dyDescent="0.3">
      <c r="A33590" t="s">
        <v>258914</v>
      </c>
      <c r="B33590" t="s">
        <v>258915</v>
      </c>
      <c r="C33590" t="s">
        <v>219781</v>
      </c>
      <c r="D33590" t="s">
        <v>219782</v>
      </c>
      <c r="E33590">
        <v>80303</v>
      </c>
      <c r="F33590" t="s">
        <v>283760</v>
      </c>
      <c r="G33590" t="s">
        <v>279995</v>
      </c>
      <c r="H33590" t="s">
        <v>283761</v>
      </c>
      <c r="I33590" t="s">
        <v>279995</v>
      </c>
      <c r="J33590" s="3">
        <v>2.7175925925925926E-2</v>
      </c>
      <c r="K33590" s="3">
        <v>2.6944444444444441E-2</v>
      </c>
      <c r="L33590">
        <v>3.726</v>
      </c>
      <c r="M33590">
        <v>2.645</v>
      </c>
      <c r="N33590">
        <v>0.46800000000000003</v>
      </c>
      <c r="O33590" t="s">
        <v>219786</v>
      </c>
      <c r="P33590">
        <v>33589</v>
      </c>
    </row>
    <row r="33591" spans="1:16" x14ac:dyDescent="0.3">
      <c r="A33591" t="s">
        <v>233156</v>
      </c>
      <c r="B33591" t="s">
        <v>233157</v>
      </c>
      <c r="C33591" t="s">
        <v>219781</v>
      </c>
      <c r="D33591" t="s">
        <v>219782</v>
      </c>
      <c r="E33591">
        <v>80303</v>
      </c>
      <c r="F33591" t="s">
        <v>283762</v>
      </c>
      <c r="G33591" t="s">
        <v>279995</v>
      </c>
      <c r="H33591" t="s">
        <v>283763</v>
      </c>
      <c r="I33591" t="s">
        <v>279995</v>
      </c>
      <c r="J33591" s="3">
        <v>7.408564814814815E-2</v>
      </c>
      <c r="K33591" s="3">
        <v>7.379629629629629E-2</v>
      </c>
      <c r="L33591">
        <v>10.754</v>
      </c>
      <c r="M33591">
        <v>7.6349999999999998</v>
      </c>
      <c r="N33591">
        <v>1.35</v>
      </c>
      <c r="O33591" t="s">
        <v>219786</v>
      </c>
      <c r="P33591">
        <v>33590</v>
      </c>
    </row>
    <row r="33592" spans="1:16" x14ac:dyDescent="0.3">
      <c r="A33592" t="s">
        <v>219881</v>
      </c>
      <c r="B33592" t="s">
        <v>219878</v>
      </c>
      <c r="C33592" t="s">
        <v>219781</v>
      </c>
      <c r="D33592" t="s">
        <v>219782</v>
      </c>
      <c r="E33592">
        <v>80302</v>
      </c>
      <c r="F33592" t="s">
        <v>283764</v>
      </c>
      <c r="G33592" t="s">
        <v>279995</v>
      </c>
      <c r="H33592" t="s">
        <v>283765</v>
      </c>
      <c r="I33592" t="s">
        <v>279995</v>
      </c>
      <c r="J33592" s="3">
        <v>6.6504629629629622E-2</v>
      </c>
      <c r="K33592" s="3">
        <v>6.6377314814814806E-2</v>
      </c>
      <c r="L33592">
        <v>9.4649999999999999</v>
      </c>
      <c r="M33592">
        <v>6.72</v>
      </c>
      <c r="N33592">
        <v>1.1879999999999999</v>
      </c>
      <c r="O33592" t="s">
        <v>219786</v>
      </c>
      <c r="P33592">
        <v>33591</v>
      </c>
    </row>
    <row r="33593" spans="1:16" x14ac:dyDescent="0.3">
      <c r="A33593" t="s">
        <v>258914</v>
      </c>
      <c r="B33593" t="s">
        <v>258915</v>
      </c>
      <c r="C33593" t="s">
        <v>219781</v>
      </c>
      <c r="D33593" t="s">
        <v>219782</v>
      </c>
      <c r="E33593">
        <v>80303</v>
      </c>
      <c r="F33593" t="s">
        <v>283766</v>
      </c>
      <c r="G33593" t="s">
        <v>279995</v>
      </c>
      <c r="H33593" t="s">
        <v>283749</v>
      </c>
      <c r="I33593" t="s">
        <v>279995</v>
      </c>
      <c r="J33593" s="3">
        <v>1.0902777777777777E-2</v>
      </c>
      <c r="K33593" s="3">
        <v>1.0706018518518517E-2</v>
      </c>
      <c r="L33593">
        <v>0.85299999999999998</v>
      </c>
      <c r="M33593">
        <v>0.60599999999999998</v>
      </c>
      <c r="N33593">
        <v>0.107</v>
      </c>
      <c r="O33593" t="s">
        <v>219786</v>
      </c>
      <c r="P33593">
        <v>33592</v>
      </c>
    </row>
    <row r="33594" spans="1:16" x14ac:dyDescent="0.3">
      <c r="A33594" t="s">
        <v>219831</v>
      </c>
      <c r="B33594" t="s">
        <v>219796</v>
      </c>
      <c r="C33594" t="s">
        <v>219781</v>
      </c>
      <c r="D33594" t="s">
        <v>219782</v>
      </c>
      <c r="E33594">
        <v>80305</v>
      </c>
      <c r="F33594" t="s">
        <v>283767</v>
      </c>
      <c r="G33594" t="s">
        <v>279995</v>
      </c>
      <c r="H33594" t="s">
        <v>283768</v>
      </c>
      <c r="I33594" t="s">
        <v>279995</v>
      </c>
      <c r="J33594" s="3">
        <v>9.8761574074074085E-2</v>
      </c>
      <c r="K33594" s="3">
        <v>9.8483796296296292E-2</v>
      </c>
      <c r="L33594">
        <v>13.763</v>
      </c>
      <c r="M33594">
        <v>9.7720000000000002</v>
      </c>
      <c r="N33594">
        <v>1.7270000000000001</v>
      </c>
      <c r="O33594" t="s">
        <v>219786</v>
      </c>
      <c r="P33594">
        <v>33593</v>
      </c>
    </row>
    <row r="33595" spans="1:16" x14ac:dyDescent="0.3">
      <c r="A33595" t="s">
        <v>219805</v>
      </c>
      <c r="B33595" t="s">
        <v>219806</v>
      </c>
      <c r="C33595" t="s">
        <v>219781</v>
      </c>
      <c r="D33595" t="s">
        <v>219782</v>
      </c>
      <c r="E33595">
        <v>80302</v>
      </c>
      <c r="F33595" t="s">
        <v>283769</v>
      </c>
      <c r="G33595" t="s">
        <v>279995</v>
      </c>
      <c r="H33595" t="s">
        <v>283770</v>
      </c>
      <c r="I33595" t="s">
        <v>279995</v>
      </c>
      <c r="J33595" s="3">
        <v>3.8564814814814816E-2</v>
      </c>
      <c r="K33595" s="3">
        <v>3.8414351851851852E-2</v>
      </c>
      <c r="L33595">
        <v>5.4580000000000002</v>
      </c>
      <c r="M33595">
        <v>3.875</v>
      </c>
      <c r="N33595">
        <v>0.68500000000000005</v>
      </c>
      <c r="O33595" t="s">
        <v>219786</v>
      </c>
      <c r="P33595">
        <v>33594</v>
      </c>
    </row>
    <row r="33596" spans="1:16" x14ac:dyDescent="0.3">
      <c r="A33596" t="s">
        <v>219873</v>
      </c>
      <c r="B33596" t="s">
        <v>219874</v>
      </c>
      <c r="C33596" t="s">
        <v>219781</v>
      </c>
      <c r="D33596" t="s">
        <v>219782</v>
      </c>
      <c r="E33596">
        <v>80302</v>
      </c>
      <c r="F33596" t="s">
        <v>283771</v>
      </c>
      <c r="G33596" t="s">
        <v>279995</v>
      </c>
      <c r="H33596" t="s">
        <v>283772</v>
      </c>
      <c r="I33596" t="s">
        <v>279995</v>
      </c>
      <c r="J33596" s="3">
        <v>0.12939814814814815</v>
      </c>
      <c r="K33596" s="3">
        <v>0.12914351851851852</v>
      </c>
      <c r="L33596">
        <v>19.632999999999999</v>
      </c>
      <c r="M33596">
        <v>13.94</v>
      </c>
      <c r="N33596">
        <v>2.464</v>
      </c>
      <c r="O33596" t="s">
        <v>219786</v>
      </c>
      <c r="P33596">
        <v>33595</v>
      </c>
    </row>
    <row r="33597" spans="1:16" x14ac:dyDescent="0.3">
      <c r="A33597" t="s">
        <v>262780</v>
      </c>
      <c r="B33597" t="s">
        <v>262781</v>
      </c>
      <c r="C33597" t="s">
        <v>219781</v>
      </c>
      <c r="D33597" t="s">
        <v>219782</v>
      </c>
      <c r="E33597">
        <v>80301</v>
      </c>
      <c r="F33597" t="s">
        <v>283773</v>
      </c>
      <c r="G33597" t="s">
        <v>279995</v>
      </c>
      <c r="H33597" t="s">
        <v>283774</v>
      </c>
      <c r="I33597" t="s">
        <v>279995</v>
      </c>
      <c r="J33597" s="3">
        <v>8.1006944444444437E-2</v>
      </c>
      <c r="K33597" s="3">
        <v>8.0648148148148149E-2</v>
      </c>
      <c r="L33597">
        <v>11.173999999999999</v>
      </c>
      <c r="M33597">
        <v>7.9340000000000002</v>
      </c>
      <c r="N33597">
        <v>1.4019999999999999</v>
      </c>
      <c r="O33597" t="s">
        <v>219786</v>
      </c>
      <c r="P33597">
        <v>33596</v>
      </c>
    </row>
    <row r="33598" spans="1:16" x14ac:dyDescent="0.3">
      <c r="A33598" t="s">
        <v>258914</v>
      </c>
      <c r="B33598" t="s">
        <v>258915</v>
      </c>
      <c r="C33598" t="s">
        <v>219781</v>
      </c>
      <c r="D33598" t="s">
        <v>219782</v>
      </c>
      <c r="E33598">
        <v>80303</v>
      </c>
      <c r="F33598" t="s">
        <v>283775</v>
      </c>
      <c r="G33598" t="s">
        <v>279995</v>
      </c>
      <c r="H33598" t="s">
        <v>283776</v>
      </c>
      <c r="I33598" t="s">
        <v>279995</v>
      </c>
      <c r="J33598" s="3">
        <v>4.614583333333333E-2</v>
      </c>
      <c r="K33598" s="3">
        <v>4.5925925925925926E-2</v>
      </c>
      <c r="L33598">
        <v>6.2889999999999997</v>
      </c>
      <c r="M33598">
        <v>4.4649999999999999</v>
      </c>
      <c r="N33598">
        <v>0.78900000000000003</v>
      </c>
      <c r="O33598" t="s">
        <v>219786</v>
      </c>
      <c r="P33598">
        <v>33597</v>
      </c>
    </row>
    <row r="33599" spans="1:16" x14ac:dyDescent="0.3">
      <c r="A33599" t="s">
        <v>258914</v>
      </c>
      <c r="B33599" t="s">
        <v>258915</v>
      </c>
      <c r="C33599" t="s">
        <v>219781</v>
      </c>
      <c r="D33599" t="s">
        <v>219782</v>
      </c>
      <c r="E33599">
        <v>80303</v>
      </c>
      <c r="F33599" t="s">
        <v>283777</v>
      </c>
      <c r="G33599" t="s">
        <v>279995</v>
      </c>
      <c r="H33599" t="s">
        <v>283778</v>
      </c>
      <c r="I33599" t="s">
        <v>279995</v>
      </c>
      <c r="J33599" s="3">
        <v>7.8946759259259258E-2</v>
      </c>
      <c r="K33599" s="3">
        <v>7.8784722222222228E-2</v>
      </c>
      <c r="L33599">
        <v>10.867000000000001</v>
      </c>
      <c r="M33599">
        <v>7.7160000000000002</v>
      </c>
      <c r="N33599">
        <v>1.3640000000000001</v>
      </c>
      <c r="O33599" t="s">
        <v>219786</v>
      </c>
      <c r="P33599">
        <v>33598</v>
      </c>
    </row>
    <row r="33600" spans="1:16" x14ac:dyDescent="0.3">
      <c r="A33600" t="s">
        <v>219870</v>
      </c>
      <c r="B33600" t="s">
        <v>219867</v>
      </c>
      <c r="C33600" t="s">
        <v>219781</v>
      </c>
      <c r="D33600" t="s">
        <v>219782</v>
      </c>
      <c r="E33600">
        <v>80302</v>
      </c>
      <c r="F33600" t="s">
        <v>283774</v>
      </c>
      <c r="G33600" t="s">
        <v>279995</v>
      </c>
      <c r="H33600" t="s">
        <v>283779</v>
      </c>
      <c r="I33600" t="s">
        <v>279995</v>
      </c>
      <c r="J33600" s="3">
        <v>4.221064814814815E-2</v>
      </c>
      <c r="K33600" s="3">
        <v>4.1874999999999996E-2</v>
      </c>
      <c r="L33600">
        <v>3.367</v>
      </c>
      <c r="M33600">
        <v>2.39</v>
      </c>
      <c r="N33600">
        <v>0.42299999999999999</v>
      </c>
      <c r="O33600" t="s">
        <v>219786</v>
      </c>
      <c r="P33600">
        <v>33599</v>
      </c>
    </row>
    <row r="33601" spans="1:16" x14ac:dyDescent="0.3">
      <c r="A33601" t="s">
        <v>226400</v>
      </c>
      <c r="B33601" t="s">
        <v>226401</v>
      </c>
      <c r="C33601" t="s">
        <v>219781</v>
      </c>
      <c r="D33601" t="s">
        <v>219782</v>
      </c>
      <c r="E33601">
        <v>80304</v>
      </c>
      <c r="F33601" t="s">
        <v>283780</v>
      </c>
      <c r="G33601" t="s">
        <v>279995</v>
      </c>
      <c r="H33601" t="s">
        <v>283781</v>
      </c>
      <c r="I33601" t="s">
        <v>279995</v>
      </c>
      <c r="J33601" s="3">
        <v>7.738425925925925E-2</v>
      </c>
      <c r="K33601" s="3">
        <v>4.3692129629629629E-2</v>
      </c>
      <c r="L33601">
        <v>4.4240000000000004</v>
      </c>
      <c r="M33601">
        <v>3.141</v>
      </c>
      <c r="N33601">
        <v>0.55500000000000005</v>
      </c>
      <c r="O33601" t="s">
        <v>219786</v>
      </c>
      <c r="P33601">
        <v>33600</v>
      </c>
    </row>
    <row r="33602" spans="1:16" x14ac:dyDescent="0.3">
      <c r="A33602" t="s">
        <v>258914</v>
      </c>
      <c r="B33602" t="s">
        <v>258915</v>
      </c>
      <c r="C33602" t="s">
        <v>219781</v>
      </c>
      <c r="D33602" t="s">
        <v>219782</v>
      </c>
      <c r="E33602">
        <v>80303</v>
      </c>
      <c r="F33602" t="s">
        <v>283782</v>
      </c>
      <c r="G33602" t="s">
        <v>279995</v>
      </c>
      <c r="H33602" t="s">
        <v>283783</v>
      </c>
      <c r="I33602" t="s">
        <v>279995</v>
      </c>
      <c r="J33602" s="3">
        <v>3.0729166666666669E-2</v>
      </c>
      <c r="K33602" s="3">
        <v>3.0393518518518518E-2</v>
      </c>
      <c r="L33602">
        <v>4.0170000000000003</v>
      </c>
      <c r="M33602">
        <v>2.8519999999999999</v>
      </c>
      <c r="N33602">
        <v>0.504</v>
      </c>
      <c r="O33602" t="s">
        <v>219786</v>
      </c>
      <c r="P33602">
        <v>33601</v>
      </c>
    </row>
    <row r="33603" spans="1:16" x14ac:dyDescent="0.3">
      <c r="A33603" t="s">
        <v>233156</v>
      </c>
      <c r="B33603" t="s">
        <v>233157</v>
      </c>
      <c r="C33603" t="s">
        <v>219781</v>
      </c>
      <c r="D33603" t="s">
        <v>219782</v>
      </c>
      <c r="E33603">
        <v>80303</v>
      </c>
      <c r="F33603" t="s">
        <v>283784</v>
      </c>
      <c r="G33603" t="s">
        <v>279995</v>
      </c>
      <c r="H33603" t="s">
        <v>283785</v>
      </c>
      <c r="I33603" t="s">
        <v>279995</v>
      </c>
      <c r="J33603" s="3">
        <v>7.4259259259259261E-2</v>
      </c>
      <c r="K33603" s="3">
        <v>7.3923611111111107E-2</v>
      </c>
      <c r="L33603">
        <v>5.66</v>
      </c>
      <c r="M33603">
        <v>4.0179999999999998</v>
      </c>
      <c r="N33603">
        <v>0.71</v>
      </c>
      <c r="O33603" t="s">
        <v>219786</v>
      </c>
      <c r="P33603">
        <v>33602</v>
      </c>
    </row>
    <row r="33604" spans="1:16" x14ac:dyDescent="0.3">
      <c r="A33604" t="s">
        <v>258914</v>
      </c>
      <c r="B33604" t="s">
        <v>258915</v>
      </c>
      <c r="C33604" t="s">
        <v>219781</v>
      </c>
      <c r="D33604" t="s">
        <v>219782</v>
      </c>
      <c r="E33604">
        <v>80303</v>
      </c>
      <c r="F33604" t="s">
        <v>283783</v>
      </c>
      <c r="G33604" t="s">
        <v>279995</v>
      </c>
      <c r="H33604" t="s">
        <v>283786</v>
      </c>
      <c r="I33604" t="s">
        <v>279995</v>
      </c>
      <c r="J33604" s="3">
        <v>4.9224537037037032E-2</v>
      </c>
      <c r="K33604" s="3">
        <v>4.9039351851851855E-2</v>
      </c>
      <c r="L33604">
        <v>5.2919999999999998</v>
      </c>
      <c r="M33604">
        <v>3.7570000000000001</v>
      </c>
      <c r="N33604">
        <v>0.66400000000000003</v>
      </c>
      <c r="O33604" t="s">
        <v>219786</v>
      </c>
      <c r="P33604">
        <v>33603</v>
      </c>
    </row>
    <row r="33605" spans="1:16" x14ac:dyDescent="0.3">
      <c r="A33605" t="s">
        <v>219815</v>
      </c>
      <c r="B33605" t="s">
        <v>269795</v>
      </c>
      <c r="C33605" t="s">
        <v>219781</v>
      </c>
      <c r="D33605" t="s">
        <v>219782</v>
      </c>
      <c r="E33605">
        <v>80304</v>
      </c>
      <c r="F33605" t="s">
        <v>283787</v>
      </c>
      <c r="G33605" t="s">
        <v>279995</v>
      </c>
      <c r="H33605" t="s">
        <v>283788</v>
      </c>
      <c r="I33605" t="s">
        <v>279995</v>
      </c>
      <c r="J33605" s="3">
        <v>0.58310185185185182</v>
      </c>
      <c r="K33605" s="3">
        <v>0.14184027777777777</v>
      </c>
      <c r="L33605">
        <v>10.856</v>
      </c>
      <c r="M33605">
        <v>7.7080000000000002</v>
      </c>
      <c r="N33605">
        <v>1.3620000000000001</v>
      </c>
      <c r="O33605" t="s">
        <v>219786</v>
      </c>
      <c r="P33605">
        <v>33604</v>
      </c>
    </row>
    <row r="33606" spans="1:16" x14ac:dyDescent="0.3">
      <c r="A33606" t="s">
        <v>219873</v>
      </c>
      <c r="B33606" t="s">
        <v>219874</v>
      </c>
      <c r="C33606" t="s">
        <v>219781</v>
      </c>
      <c r="D33606" t="s">
        <v>219782</v>
      </c>
      <c r="E33606">
        <v>80302</v>
      </c>
      <c r="F33606" t="s">
        <v>283789</v>
      </c>
      <c r="G33606" t="s">
        <v>279995</v>
      </c>
      <c r="H33606" t="s">
        <v>283790</v>
      </c>
      <c r="I33606" t="s">
        <v>279995</v>
      </c>
      <c r="J33606" s="3">
        <v>1.8460648148148146E-2</v>
      </c>
      <c r="K33606" s="3">
        <v>1.8240740740740741E-2</v>
      </c>
      <c r="L33606">
        <v>2.66</v>
      </c>
      <c r="M33606">
        <v>1.889</v>
      </c>
      <c r="N33606">
        <v>0.33400000000000002</v>
      </c>
      <c r="O33606" t="s">
        <v>219786</v>
      </c>
      <c r="P33606">
        <v>33605</v>
      </c>
    </row>
    <row r="33607" spans="1:16" x14ac:dyDescent="0.3">
      <c r="A33607" t="s">
        <v>221373</v>
      </c>
      <c r="B33607" t="s">
        <v>221374</v>
      </c>
      <c r="C33607" t="s">
        <v>219781</v>
      </c>
      <c r="D33607" t="s">
        <v>219782</v>
      </c>
      <c r="E33607">
        <v>80301</v>
      </c>
      <c r="F33607" t="s">
        <v>283791</v>
      </c>
      <c r="G33607" t="s">
        <v>279995</v>
      </c>
      <c r="H33607" t="s">
        <v>283792</v>
      </c>
      <c r="I33607" t="s">
        <v>279995</v>
      </c>
      <c r="J33607" s="3">
        <v>4.8958333333333333E-2</v>
      </c>
      <c r="K33607" s="3">
        <v>4.8634259259259259E-2</v>
      </c>
      <c r="L33607">
        <v>8.3369999999999997</v>
      </c>
      <c r="M33607">
        <v>5.9189999999999996</v>
      </c>
      <c r="N33607">
        <v>1.046</v>
      </c>
      <c r="O33607" t="s">
        <v>219786</v>
      </c>
      <c r="P33607">
        <v>33606</v>
      </c>
    </row>
    <row r="33608" spans="1:16" x14ac:dyDescent="0.3">
      <c r="A33608" t="s">
        <v>226400</v>
      </c>
      <c r="B33608" t="s">
        <v>226401</v>
      </c>
      <c r="C33608" t="s">
        <v>219781</v>
      </c>
      <c r="D33608" t="s">
        <v>219782</v>
      </c>
      <c r="E33608">
        <v>80304</v>
      </c>
      <c r="F33608" t="s">
        <v>283793</v>
      </c>
      <c r="G33608" t="s">
        <v>279995</v>
      </c>
      <c r="H33608" t="s">
        <v>283794</v>
      </c>
      <c r="I33608" t="s">
        <v>279995</v>
      </c>
      <c r="J33608" s="3">
        <v>2.2534722222222223E-2</v>
      </c>
      <c r="K33608" s="3">
        <v>2.2407407407407407E-2</v>
      </c>
      <c r="L33608">
        <v>3.5049999999999999</v>
      </c>
      <c r="M33608">
        <v>2.4889999999999999</v>
      </c>
      <c r="N33608">
        <v>0.44</v>
      </c>
      <c r="O33608" t="s">
        <v>219786</v>
      </c>
      <c r="P33608">
        <v>33607</v>
      </c>
    </row>
    <row r="33609" spans="1:16" x14ac:dyDescent="0.3">
      <c r="A33609" t="s">
        <v>219873</v>
      </c>
      <c r="B33609" t="s">
        <v>219874</v>
      </c>
      <c r="C33609" t="s">
        <v>219781</v>
      </c>
      <c r="D33609" t="s">
        <v>219782</v>
      </c>
      <c r="E33609">
        <v>80302</v>
      </c>
      <c r="F33609" t="s">
        <v>283795</v>
      </c>
      <c r="G33609" t="s">
        <v>279995</v>
      </c>
      <c r="H33609" t="s">
        <v>283796</v>
      </c>
      <c r="I33609" t="s">
        <v>279995</v>
      </c>
      <c r="J33609" s="3">
        <v>5.6539351851851855E-2</v>
      </c>
      <c r="K33609" s="3">
        <v>5.6331018518518516E-2</v>
      </c>
      <c r="L33609">
        <v>8.1219999999999999</v>
      </c>
      <c r="M33609">
        <v>5.7670000000000003</v>
      </c>
      <c r="N33609">
        <v>1.0189999999999999</v>
      </c>
      <c r="O33609" t="s">
        <v>219786</v>
      </c>
      <c r="P33609">
        <v>33608</v>
      </c>
    </row>
    <row r="33610" spans="1:16" x14ac:dyDescent="0.3">
      <c r="A33610" t="s">
        <v>219779</v>
      </c>
      <c r="B33610" t="s">
        <v>268373</v>
      </c>
      <c r="C33610" t="s">
        <v>219781</v>
      </c>
      <c r="D33610" t="s">
        <v>219782</v>
      </c>
      <c r="E33610">
        <v>80302</v>
      </c>
      <c r="F33610" t="s">
        <v>283797</v>
      </c>
      <c r="G33610" t="s">
        <v>279995</v>
      </c>
      <c r="H33610" t="s">
        <v>283798</v>
      </c>
      <c r="I33610" t="s">
        <v>279995</v>
      </c>
      <c r="J33610" s="3">
        <v>6.8877314814814808E-2</v>
      </c>
      <c r="K33610" s="3">
        <v>6.8680555555555564E-2</v>
      </c>
      <c r="L33610">
        <v>11.249000000000001</v>
      </c>
      <c r="M33610">
        <v>7.9870000000000001</v>
      </c>
      <c r="N33610">
        <v>1.4119999999999999</v>
      </c>
      <c r="O33610" t="s">
        <v>219786</v>
      </c>
      <c r="P33610">
        <v>33609</v>
      </c>
    </row>
    <row r="33611" spans="1:16" x14ac:dyDescent="0.3">
      <c r="A33611" t="s">
        <v>219873</v>
      </c>
      <c r="B33611" t="s">
        <v>219874</v>
      </c>
      <c r="C33611" t="s">
        <v>219781</v>
      </c>
      <c r="D33611" t="s">
        <v>219782</v>
      </c>
      <c r="E33611">
        <v>80302</v>
      </c>
      <c r="F33611" t="s">
        <v>283799</v>
      </c>
      <c r="G33611" t="s">
        <v>279995</v>
      </c>
      <c r="H33611" t="s">
        <v>283800</v>
      </c>
      <c r="I33611" t="s">
        <v>279995</v>
      </c>
      <c r="J33611" s="3">
        <v>4.1666666666666669E-4</v>
      </c>
      <c r="K33611" s="3">
        <v>0</v>
      </c>
      <c r="L33611">
        <v>0</v>
      </c>
      <c r="M33611">
        <v>0</v>
      </c>
      <c r="N33611">
        <v>0</v>
      </c>
      <c r="O33611" t="s">
        <v>219786</v>
      </c>
      <c r="P33611">
        <v>33610</v>
      </c>
    </row>
    <row r="33612" spans="1:16" x14ac:dyDescent="0.3">
      <c r="A33612" t="s">
        <v>259597</v>
      </c>
      <c r="B33612" t="s">
        <v>258915</v>
      </c>
      <c r="C33612" t="s">
        <v>219781</v>
      </c>
      <c r="D33612" t="s">
        <v>219782</v>
      </c>
      <c r="E33612">
        <v>80303</v>
      </c>
      <c r="F33612" t="s">
        <v>283801</v>
      </c>
      <c r="G33612" t="s">
        <v>279995</v>
      </c>
      <c r="H33612" t="s">
        <v>283802</v>
      </c>
      <c r="I33612" t="s">
        <v>279995</v>
      </c>
      <c r="J33612" s="3">
        <v>1.3888888888888889E-3</v>
      </c>
      <c r="K33612" s="3">
        <v>0</v>
      </c>
      <c r="L33612">
        <v>0</v>
      </c>
      <c r="M33612">
        <v>0</v>
      </c>
      <c r="N33612">
        <v>0</v>
      </c>
      <c r="O33612" t="s">
        <v>219786</v>
      </c>
      <c r="P33612">
        <v>33611</v>
      </c>
    </row>
    <row r="33613" spans="1:16" x14ac:dyDescent="0.3">
      <c r="A33613" t="s">
        <v>258914</v>
      </c>
      <c r="B33613" t="s">
        <v>258915</v>
      </c>
      <c r="C33613" t="s">
        <v>219781</v>
      </c>
      <c r="D33613" t="s">
        <v>219782</v>
      </c>
      <c r="E33613">
        <v>80303</v>
      </c>
      <c r="F33613" t="s">
        <v>283803</v>
      </c>
      <c r="G33613" t="s">
        <v>279995</v>
      </c>
      <c r="H33613" t="s">
        <v>283804</v>
      </c>
      <c r="I33613" t="s">
        <v>279995</v>
      </c>
      <c r="J33613" s="3">
        <v>2.9965277777777775E-2</v>
      </c>
      <c r="K33613" s="3">
        <v>2.9826388888888892E-2</v>
      </c>
      <c r="L33613">
        <v>4.1399999999999997</v>
      </c>
      <c r="M33613">
        <v>2.94</v>
      </c>
      <c r="N33613">
        <v>0.52</v>
      </c>
      <c r="O33613" t="s">
        <v>219786</v>
      </c>
      <c r="P33613">
        <v>33612</v>
      </c>
    </row>
    <row r="33614" spans="1:16" x14ac:dyDescent="0.3">
      <c r="A33614" t="s">
        <v>219873</v>
      </c>
      <c r="B33614" t="s">
        <v>219874</v>
      </c>
      <c r="C33614" t="s">
        <v>219781</v>
      </c>
      <c r="D33614" t="s">
        <v>219782</v>
      </c>
      <c r="E33614">
        <v>80302</v>
      </c>
      <c r="F33614" t="s">
        <v>283805</v>
      </c>
      <c r="G33614" t="s">
        <v>279995</v>
      </c>
      <c r="H33614" t="s">
        <v>283806</v>
      </c>
      <c r="I33614" t="s">
        <v>279995</v>
      </c>
      <c r="J33614" s="3">
        <v>3.7291666666666667E-2</v>
      </c>
      <c r="K33614" s="3">
        <v>3.7048611111111109E-2</v>
      </c>
      <c r="L33614">
        <v>5.5510000000000002</v>
      </c>
      <c r="M33614">
        <v>3.9409999999999998</v>
      </c>
      <c r="N33614">
        <v>0.69699999999999995</v>
      </c>
      <c r="O33614" t="s">
        <v>219786</v>
      </c>
      <c r="P33614">
        <v>33613</v>
      </c>
    </row>
    <row r="33615" spans="1:16" x14ac:dyDescent="0.3">
      <c r="A33615" t="s">
        <v>219831</v>
      </c>
      <c r="B33615" t="s">
        <v>219796</v>
      </c>
      <c r="C33615" t="s">
        <v>219781</v>
      </c>
      <c r="D33615" t="s">
        <v>219782</v>
      </c>
      <c r="E33615">
        <v>80305</v>
      </c>
      <c r="F33615" t="s">
        <v>283807</v>
      </c>
      <c r="G33615" t="s">
        <v>279995</v>
      </c>
      <c r="H33615" t="s">
        <v>283808</v>
      </c>
      <c r="I33615" t="s">
        <v>279995</v>
      </c>
      <c r="J33615" s="3">
        <v>0.40293981481481483</v>
      </c>
      <c r="K33615" s="3">
        <v>0.27172453703703703</v>
      </c>
      <c r="L33615">
        <v>36.831000000000003</v>
      </c>
      <c r="M33615">
        <v>26.15</v>
      </c>
      <c r="N33615">
        <v>4.6219999999999999</v>
      </c>
      <c r="O33615" t="s">
        <v>219786</v>
      </c>
      <c r="P33615">
        <v>33614</v>
      </c>
    </row>
    <row r="33616" spans="1:16" x14ac:dyDescent="0.3">
      <c r="A33616" t="s">
        <v>226616</v>
      </c>
      <c r="B33616" t="s">
        <v>226617</v>
      </c>
      <c r="C33616" t="s">
        <v>219781</v>
      </c>
      <c r="D33616" t="s">
        <v>219782</v>
      </c>
      <c r="E33616">
        <v>80302</v>
      </c>
      <c r="F33616" t="s">
        <v>283809</v>
      </c>
      <c r="G33616" t="s">
        <v>279995</v>
      </c>
      <c r="H33616" t="s">
        <v>283810</v>
      </c>
      <c r="I33616" t="s">
        <v>279995</v>
      </c>
      <c r="J33616" s="3">
        <v>0.19126157407407407</v>
      </c>
      <c r="K33616" s="3">
        <v>0.16913194444444446</v>
      </c>
      <c r="L33616">
        <v>17.18</v>
      </c>
      <c r="M33616">
        <v>12.198</v>
      </c>
      <c r="N33616">
        <v>2.1560000000000001</v>
      </c>
      <c r="O33616" t="s">
        <v>219786</v>
      </c>
      <c r="P33616">
        <v>33615</v>
      </c>
    </row>
    <row r="33617" spans="1:16" x14ac:dyDescent="0.3">
      <c r="A33617" t="s">
        <v>259597</v>
      </c>
      <c r="B33617" t="s">
        <v>258915</v>
      </c>
      <c r="C33617" t="s">
        <v>219781</v>
      </c>
      <c r="D33617" t="s">
        <v>219782</v>
      </c>
      <c r="E33617">
        <v>80303</v>
      </c>
      <c r="F33617" t="s">
        <v>283811</v>
      </c>
      <c r="G33617" t="s">
        <v>279995</v>
      </c>
      <c r="H33617" t="s">
        <v>283812</v>
      </c>
      <c r="I33617" t="s">
        <v>279995</v>
      </c>
      <c r="J33617" s="3">
        <v>1.3888888888888889E-3</v>
      </c>
      <c r="K33617" s="3">
        <v>0</v>
      </c>
      <c r="L33617">
        <v>0</v>
      </c>
      <c r="M33617">
        <v>0</v>
      </c>
      <c r="N33617">
        <v>0</v>
      </c>
      <c r="O33617" t="s">
        <v>219786</v>
      </c>
      <c r="P33617">
        <v>33616</v>
      </c>
    </row>
    <row r="33618" spans="1:16" x14ac:dyDescent="0.3">
      <c r="A33618" t="s">
        <v>258914</v>
      </c>
      <c r="B33618" t="s">
        <v>258915</v>
      </c>
      <c r="C33618" t="s">
        <v>219781</v>
      </c>
      <c r="D33618" t="s">
        <v>219782</v>
      </c>
      <c r="E33618">
        <v>80303</v>
      </c>
      <c r="F33618" t="s">
        <v>283813</v>
      </c>
      <c r="G33618" t="s">
        <v>279995</v>
      </c>
      <c r="H33618" t="s">
        <v>283814</v>
      </c>
      <c r="I33618" t="s">
        <v>279995</v>
      </c>
      <c r="J33618" s="3">
        <v>4.8506944444444443E-2</v>
      </c>
      <c r="K33618" s="3">
        <v>4.8206018518518523E-2</v>
      </c>
      <c r="L33618">
        <v>7.0439999999999996</v>
      </c>
      <c r="M33618">
        <v>5.0010000000000003</v>
      </c>
      <c r="N33618">
        <v>0.88400000000000001</v>
      </c>
      <c r="O33618" t="s">
        <v>219786</v>
      </c>
      <c r="P33618">
        <v>33617</v>
      </c>
    </row>
    <row r="33619" spans="1:16" x14ac:dyDescent="0.3">
      <c r="A33619" t="s">
        <v>258914</v>
      </c>
      <c r="B33619" t="s">
        <v>258915</v>
      </c>
      <c r="C33619" t="s">
        <v>219781</v>
      </c>
      <c r="D33619" t="s">
        <v>219782</v>
      </c>
      <c r="E33619">
        <v>80303</v>
      </c>
      <c r="F33619" t="s">
        <v>283815</v>
      </c>
      <c r="G33619" t="s">
        <v>279995</v>
      </c>
      <c r="H33619" t="s">
        <v>283816</v>
      </c>
      <c r="I33619" t="s">
        <v>279995</v>
      </c>
      <c r="J33619" s="3">
        <v>3.6226851851851854E-3</v>
      </c>
      <c r="K33619" s="3">
        <v>3.1828703703703702E-3</v>
      </c>
      <c r="L33619">
        <v>5.0000000000000001E-3</v>
      </c>
      <c r="M33619">
        <v>4.0000000000000001E-3</v>
      </c>
      <c r="N33619">
        <v>1E-3</v>
      </c>
      <c r="O33619" t="s">
        <v>219786</v>
      </c>
      <c r="P33619">
        <v>33618</v>
      </c>
    </row>
    <row r="33620" spans="1:16" x14ac:dyDescent="0.3">
      <c r="A33620" t="s">
        <v>259597</v>
      </c>
      <c r="B33620" t="s">
        <v>258915</v>
      </c>
      <c r="C33620" t="s">
        <v>219781</v>
      </c>
      <c r="D33620" t="s">
        <v>219782</v>
      </c>
      <c r="E33620">
        <v>80303</v>
      </c>
      <c r="F33620" t="s">
        <v>283817</v>
      </c>
      <c r="G33620" t="s">
        <v>279995</v>
      </c>
      <c r="H33620" t="s">
        <v>283818</v>
      </c>
      <c r="I33620" t="s">
        <v>279995</v>
      </c>
      <c r="J33620" s="3">
        <v>0.21701388888888887</v>
      </c>
      <c r="K33620" s="3">
        <v>0.18505787037037036</v>
      </c>
      <c r="L33620">
        <v>17.748000000000001</v>
      </c>
      <c r="M33620">
        <v>12.601000000000001</v>
      </c>
      <c r="N33620">
        <v>2.2269999999999999</v>
      </c>
      <c r="O33620" t="s">
        <v>219786</v>
      </c>
      <c r="P33620">
        <v>33619</v>
      </c>
    </row>
    <row r="33621" spans="1:16" x14ac:dyDescent="0.3">
      <c r="A33621" t="s">
        <v>233156</v>
      </c>
      <c r="B33621" t="s">
        <v>233157</v>
      </c>
      <c r="C33621" t="s">
        <v>219781</v>
      </c>
      <c r="D33621" t="s">
        <v>219782</v>
      </c>
      <c r="E33621">
        <v>80303</v>
      </c>
      <c r="F33621" t="s">
        <v>283819</v>
      </c>
      <c r="G33621" t="s">
        <v>279995</v>
      </c>
      <c r="H33621" t="s">
        <v>283820</v>
      </c>
      <c r="I33621" t="s">
        <v>279995</v>
      </c>
      <c r="J33621" s="3">
        <v>5.7650462962962966E-2</v>
      </c>
      <c r="K33621" s="3">
        <v>5.7418981481481481E-2</v>
      </c>
      <c r="L33621">
        <v>8.4619999999999997</v>
      </c>
      <c r="M33621">
        <v>6.008</v>
      </c>
      <c r="N33621">
        <v>1.0620000000000001</v>
      </c>
      <c r="O33621" t="s">
        <v>219786</v>
      </c>
      <c r="P33621">
        <v>33620</v>
      </c>
    </row>
    <row r="33622" spans="1:16" x14ac:dyDescent="0.3">
      <c r="A33622" t="s">
        <v>258914</v>
      </c>
      <c r="B33622" t="s">
        <v>258915</v>
      </c>
      <c r="C33622" t="s">
        <v>219781</v>
      </c>
      <c r="D33622" t="s">
        <v>219782</v>
      </c>
      <c r="E33622">
        <v>80303</v>
      </c>
      <c r="F33622" t="s">
        <v>283821</v>
      </c>
      <c r="G33622" t="s">
        <v>279995</v>
      </c>
      <c r="H33622" t="s">
        <v>283822</v>
      </c>
      <c r="I33622" t="s">
        <v>279995</v>
      </c>
      <c r="J33622" s="3">
        <v>3.7534722222222219E-2</v>
      </c>
      <c r="K33622" s="3">
        <v>3.7303240740740741E-2</v>
      </c>
      <c r="L33622">
        <v>5.1520000000000001</v>
      </c>
      <c r="M33622">
        <v>3.6579999999999999</v>
      </c>
      <c r="N33622">
        <v>0.64700000000000002</v>
      </c>
      <c r="O33622" t="s">
        <v>219786</v>
      </c>
      <c r="P33622">
        <v>33621</v>
      </c>
    </row>
    <row r="33623" spans="1:16" x14ac:dyDescent="0.3">
      <c r="A33623" t="s">
        <v>219873</v>
      </c>
      <c r="B33623" t="s">
        <v>219874</v>
      </c>
      <c r="C33623" t="s">
        <v>219781</v>
      </c>
      <c r="D33623" t="s">
        <v>219782</v>
      </c>
      <c r="E33623">
        <v>80302</v>
      </c>
      <c r="F33623" t="s">
        <v>283823</v>
      </c>
      <c r="G33623" t="s">
        <v>279995</v>
      </c>
      <c r="H33623" t="s">
        <v>283824</v>
      </c>
      <c r="I33623" t="s">
        <v>279995</v>
      </c>
      <c r="J33623" s="3">
        <v>5.5648148148148148E-2</v>
      </c>
      <c r="K33623" s="3">
        <v>5.5370370370370368E-2</v>
      </c>
      <c r="L33623">
        <v>7.8719999999999999</v>
      </c>
      <c r="M33623">
        <v>5.5890000000000004</v>
      </c>
      <c r="N33623">
        <v>0.98799999999999999</v>
      </c>
      <c r="O33623" t="s">
        <v>219786</v>
      </c>
      <c r="P33623">
        <v>33622</v>
      </c>
    </row>
    <row r="33624" spans="1:16" x14ac:dyDescent="0.3">
      <c r="A33624" t="s">
        <v>226400</v>
      </c>
      <c r="B33624" t="s">
        <v>226401</v>
      </c>
      <c r="C33624" t="s">
        <v>219781</v>
      </c>
      <c r="D33624" t="s">
        <v>219782</v>
      </c>
      <c r="E33624">
        <v>80304</v>
      </c>
      <c r="F33624" t="s">
        <v>283825</v>
      </c>
      <c r="G33624" t="s">
        <v>279995</v>
      </c>
      <c r="H33624" t="s">
        <v>283826</v>
      </c>
      <c r="I33624" t="s">
        <v>279995</v>
      </c>
      <c r="J33624" s="3">
        <v>5.4652777777777772E-2</v>
      </c>
      <c r="K33624" s="3">
        <v>4.0555555555555553E-2</v>
      </c>
      <c r="L33624">
        <v>2.4449999999999998</v>
      </c>
      <c r="M33624">
        <v>1.736</v>
      </c>
      <c r="N33624">
        <v>0.307</v>
      </c>
      <c r="O33624" t="s">
        <v>219786</v>
      </c>
      <c r="P33624">
        <v>33623</v>
      </c>
    </row>
    <row r="33625" spans="1:16" x14ac:dyDescent="0.3">
      <c r="A33625" t="s">
        <v>258914</v>
      </c>
      <c r="B33625" t="s">
        <v>258915</v>
      </c>
      <c r="C33625" t="s">
        <v>219781</v>
      </c>
      <c r="D33625" t="s">
        <v>219782</v>
      </c>
      <c r="E33625">
        <v>80303</v>
      </c>
      <c r="F33625" t="s">
        <v>283827</v>
      </c>
      <c r="G33625" t="s">
        <v>279995</v>
      </c>
      <c r="H33625" t="s">
        <v>283828</v>
      </c>
      <c r="I33625" t="s">
        <v>279995</v>
      </c>
      <c r="J33625" s="3">
        <v>8.6805555555555551E-4</v>
      </c>
      <c r="K33625" s="3">
        <v>4.8611111111111104E-4</v>
      </c>
      <c r="L33625">
        <v>3.7999999999999999E-2</v>
      </c>
      <c r="M33625">
        <v>2.7E-2</v>
      </c>
      <c r="N33625">
        <v>5.0000000000000001E-3</v>
      </c>
      <c r="O33625" t="s">
        <v>219786</v>
      </c>
      <c r="P33625">
        <v>33624</v>
      </c>
    </row>
    <row r="33626" spans="1:16" x14ac:dyDescent="0.3">
      <c r="A33626" t="s">
        <v>258914</v>
      </c>
      <c r="B33626" t="s">
        <v>258915</v>
      </c>
      <c r="C33626" t="s">
        <v>219781</v>
      </c>
      <c r="D33626" t="s">
        <v>219782</v>
      </c>
      <c r="E33626">
        <v>80303</v>
      </c>
      <c r="F33626" t="s">
        <v>283829</v>
      </c>
      <c r="G33626" t="s">
        <v>279995</v>
      </c>
      <c r="H33626" t="s">
        <v>283830</v>
      </c>
      <c r="I33626" t="s">
        <v>279995</v>
      </c>
      <c r="J33626" s="3">
        <v>0.13791666666666666</v>
      </c>
      <c r="K33626" s="3">
        <v>0.13776620370370371</v>
      </c>
      <c r="L33626">
        <v>11.747999999999999</v>
      </c>
      <c r="M33626">
        <v>8.3409999999999993</v>
      </c>
      <c r="N33626">
        <v>1.474</v>
      </c>
      <c r="O33626" t="s">
        <v>219786</v>
      </c>
      <c r="P33626">
        <v>33625</v>
      </c>
    </row>
    <row r="33627" spans="1:16" x14ac:dyDescent="0.3">
      <c r="A33627" t="s">
        <v>226400</v>
      </c>
      <c r="B33627" t="s">
        <v>226401</v>
      </c>
      <c r="C33627" t="s">
        <v>219781</v>
      </c>
      <c r="D33627" t="s">
        <v>219782</v>
      </c>
      <c r="E33627">
        <v>80304</v>
      </c>
      <c r="F33627" t="s">
        <v>283831</v>
      </c>
      <c r="G33627" t="s">
        <v>279995</v>
      </c>
      <c r="H33627" t="s">
        <v>283832</v>
      </c>
      <c r="I33627" t="s">
        <v>279995</v>
      </c>
      <c r="J33627" s="3">
        <v>0.12115740740740739</v>
      </c>
      <c r="K33627" s="3">
        <v>0.1091550925925926</v>
      </c>
      <c r="L33627">
        <v>17.091000000000001</v>
      </c>
      <c r="M33627">
        <v>12.134</v>
      </c>
      <c r="N33627">
        <v>2.145</v>
      </c>
      <c r="O33627" t="s">
        <v>219786</v>
      </c>
      <c r="P33627">
        <v>33626</v>
      </c>
    </row>
    <row r="33628" spans="1:16" x14ac:dyDescent="0.3">
      <c r="A33628" t="s">
        <v>219873</v>
      </c>
      <c r="B33628" t="s">
        <v>219874</v>
      </c>
      <c r="C33628" t="s">
        <v>219781</v>
      </c>
      <c r="D33628" t="s">
        <v>219782</v>
      </c>
      <c r="E33628">
        <v>80302</v>
      </c>
      <c r="F33628" t="s">
        <v>283833</v>
      </c>
      <c r="G33628" t="s">
        <v>279995</v>
      </c>
      <c r="H33628" t="s">
        <v>283834</v>
      </c>
      <c r="I33628" t="s">
        <v>279995</v>
      </c>
      <c r="J33628" s="3">
        <v>5.4594907407407411E-2</v>
      </c>
      <c r="K33628" s="3">
        <v>5.4293981481481485E-2</v>
      </c>
      <c r="L33628">
        <v>3.891</v>
      </c>
      <c r="M33628">
        <v>2.7629999999999999</v>
      </c>
      <c r="N33628">
        <v>0.48799999999999999</v>
      </c>
      <c r="O33628" t="s">
        <v>219786</v>
      </c>
      <c r="P33628">
        <v>33627</v>
      </c>
    </row>
    <row r="33629" spans="1:16" x14ac:dyDescent="0.3">
      <c r="A33629" t="s">
        <v>219870</v>
      </c>
      <c r="B33629" t="s">
        <v>219867</v>
      </c>
      <c r="C33629" t="s">
        <v>219781</v>
      </c>
      <c r="D33629" t="s">
        <v>219782</v>
      </c>
      <c r="E33629">
        <v>80302</v>
      </c>
      <c r="F33629" t="s">
        <v>283835</v>
      </c>
      <c r="G33629" t="s">
        <v>279995</v>
      </c>
      <c r="H33629" t="s">
        <v>283836</v>
      </c>
      <c r="I33629" t="s">
        <v>279995</v>
      </c>
      <c r="J33629" s="3">
        <v>1.3506944444444445E-2</v>
      </c>
      <c r="K33629" s="3">
        <v>1.3321759259259261E-2</v>
      </c>
      <c r="L33629">
        <v>1.982</v>
      </c>
      <c r="M33629">
        <v>1.4079999999999999</v>
      </c>
      <c r="N33629">
        <v>0.249</v>
      </c>
      <c r="O33629" t="s">
        <v>219786</v>
      </c>
      <c r="P33629">
        <v>33628</v>
      </c>
    </row>
    <row r="33630" spans="1:16" x14ac:dyDescent="0.3">
      <c r="A33630" t="s">
        <v>258914</v>
      </c>
      <c r="B33630" t="s">
        <v>258915</v>
      </c>
      <c r="C33630" t="s">
        <v>219781</v>
      </c>
      <c r="D33630" t="s">
        <v>219782</v>
      </c>
      <c r="E33630">
        <v>80303</v>
      </c>
      <c r="F33630" t="s">
        <v>283837</v>
      </c>
      <c r="G33630" t="s">
        <v>279995</v>
      </c>
      <c r="H33630" t="s">
        <v>283838</v>
      </c>
      <c r="I33630" t="s">
        <v>279995</v>
      </c>
      <c r="J33630" s="3">
        <v>0.20119212962962962</v>
      </c>
      <c r="K33630" s="3">
        <v>0.1640625</v>
      </c>
      <c r="L33630">
        <v>12.021000000000001</v>
      </c>
      <c r="M33630">
        <v>8.5350000000000001</v>
      </c>
      <c r="N33630">
        <v>1.5089999999999999</v>
      </c>
      <c r="O33630" t="s">
        <v>219786</v>
      </c>
      <c r="P33630">
        <v>33629</v>
      </c>
    </row>
    <row r="33631" spans="1:16" x14ac:dyDescent="0.3">
      <c r="A33631" t="s">
        <v>259597</v>
      </c>
      <c r="B33631" t="s">
        <v>258915</v>
      </c>
      <c r="C33631" t="s">
        <v>219781</v>
      </c>
      <c r="D33631" t="s">
        <v>219782</v>
      </c>
      <c r="E33631">
        <v>80303</v>
      </c>
      <c r="F33631" t="s">
        <v>283839</v>
      </c>
      <c r="G33631" t="s">
        <v>279995</v>
      </c>
      <c r="H33631" t="s">
        <v>283840</v>
      </c>
      <c r="I33631" t="s">
        <v>279995</v>
      </c>
      <c r="J33631" s="3">
        <v>8.1030092592592584E-2</v>
      </c>
      <c r="K33631" s="3">
        <v>7.9976851851851841E-2</v>
      </c>
      <c r="L33631">
        <v>5.6390000000000002</v>
      </c>
      <c r="M33631">
        <v>4.0039999999999996</v>
      </c>
      <c r="N33631">
        <v>0.70799999999999996</v>
      </c>
      <c r="O33631" t="s">
        <v>219786</v>
      </c>
      <c r="P33631">
        <v>33630</v>
      </c>
    </row>
    <row r="33632" spans="1:16" x14ac:dyDescent="0.3">
      <c r="A33632" t="s">
        <v>219873</v>
      </c>
      <c r="B33632" t="s">
        <v>219874</v>
      </c>
      <c r="C33632" t="s">
        <v>219781</v>
      </c>
      <c r="D33632" t="s">
        <v>219782</v>
      </c>
      <c r="E33632">
        <v>80302</v>
      </c>
      <c r="F33632" t="s">
        <v>283841</v>
      </c>
      <c r="G33632" t="s">
        <v>279995</v>
      </c>
      <c r="H33632" t="s">
        <v>283842</v>
      </c>
      <c r="I33632" t="s">
        <v>279995</v>
      </c>
      <c r="J33632" s="3">
        <v>0.11390046296296297</v>
      </c>
      <c r="K33632" s="3">
        <v>0.11358796296296296</v>
      </c>
      <c r="L33632">
        <v>17.05</v>
      </c>
      <c r="M33632">
        <v>12.106</v>
      </c>
      <c r="N33632">
        <v>2.14</v>
      </c>
      <c r="O33632" t="s">
        <v>219786</v>
      </c>
      <c r="P33632">
        <v>33631</v>
      </c>
    </row>
    <row r="33633" spans="1:16" x14ac:dyDescent="0.3">
      <c r="A33633" t="s">
        <v>258914</v>
      </c>
      <c r="B33633" t="s">
        <v>258915</v>
      </c>
      <c r="C33633" t="s">
        <v>219781</v>
      </c>
      <c r="D33633" t="s">
        <v>219782</v>
      </c>
      <c r="E33633">
        <v>80303</v>
      </c>
      <c r="F33633" t="s">
        <v>283843</v>
      </c>
      <c r="G33633" t="s">
        <v>279995</v>
      </c>
      <c r="H33633" t="s">
        <v>283844</v>
      </c>
      <c r="I33633" t="s">
        <v>279995</v>
      </c>
      <c r="J33633" s="3">
        <v>7.4016203703703709E-2</v>
      </c>
      <c r="K33633" s="3">
        <v>7.3831018518518518E-2</v>
      </c>
      <c r="L33633">
        <v>10.566000000000001</v>
      </c>
      <c r="M33633">
        <v>7.5019999999999998</v>
      </c>
      <c r="N33633">
        <v>1.3260000000000001</v>
      </c>
      <c r="O33633" t="s">
        <v>219786</v>
      </c>
      <c r="P33633">
        <v>33632</v>
      </c>
    </row>
    <row r="33634" spans="1:16" x14ac:dyDescent="0.3">
      <c r="A33634" t="s">
        <v>219795</v>
      </c>
      <c r="B33634" t="s">
        <v>219796</v>
      </c>
      <c r="C33634" t="s">
        <v>219781</v>
      </c>
      <c r="D33634" t="s">
        <v>219782</v>
      </c>
      <c r="E33634">
        <v>80305</v>
      </c>
      <c r="F33634" t="s">
        <v>283845</v>
      </c>
      <c r="G33634" t="s">
        <v>279995</v>
      </c>
      <c r="H33634" t="s">
        <v>283846</v>
      </c>
      <c r="I33634" t="s">
        <v>279995</v>
      </c>
      <c r="J33634" s="3">
        <v>0.14064814814814816</v>
      </c>
      <c r="K33634" s="3">
        <v>0.1404050925925926</v>
      </c>
      <c r="L33634">
        <v>15.787000000000001</v>
      </c>
      <c r="M33634">
        <v>11.209</v>
      </c>
      <c r="N33634">
        <v>1.9810000000000001</v>
      </c>
      <c r="O33634" t="s">
        <v>219786</v>
      </c>
      <c r="P33634">
        <v>33633</v>
      </c>
    </row>
    <row r="33635" spans="1:16" x14ac:dyDescent="0.3">
      <c r="A33635" t="s">
        <v>219779</v>
      </c>
      <c r="B33635" t="s">
        <v>268373</v>
      </c>
      <c r="C33635" t="s">
        <v>219781</v>
      </c>
      <c r="D33635" t="s">
        <v>219782</v>
      </c>
      <c r="E33635">
        <v>80302</v>
      </c>
      <c r="F33635" t="s">
        <v>283847</v>
      </c>
      <c r="G33635" t="s">
        <v>279995</v>
      </c>
      <c r="H33635" t="s">
        <v>283848</v>
      </c>
      <c r="I33635" t="s">
        <v>279995</v>
      </c>
      <c r="J33635" s="3">
        <v>8.5995370370370357E-3</v>
      </c>
      <c r="K33635" s="3">
        <v>8.2754629629629619E-3</v>
      </c>
      <c r="L33635">
        <v>1.3149999999999999</v>
      </c>
      <c r="M33635">
        <v>0.93400000000000005</v>
      </c>
      <c r="N33635">
        <v>0.16500000000000001</v>
      </c>
      <c r="O33635" t="s">
        <v>219786</v>
      </c>
      <c r="P33635">
        <v>33634</v>
      </c>
    </row>
    <row r="33636" spans="1:16" x14ac:dyDescent="0.3">
      <c r="A33636" t="s">
        <v>219873</v>
      </c>
      <c r="B33636" t="s">
        <v>219874</v>
      </c>
      <c r="C33636" t="s">
        <v>219781</v>
      </c>
      <c r="D33636" t="s">
        <v>219782</v>
      </c>
      <c r="E33636">
        <v>80302</v>
      </c>
      <c r="F33636" t="s">
        <v>283849</v>
      </c>
      <c r="G33636" t="s">
        <v>279995</v>
      </c>
      <c r="H33636" t="s">
        <v>283850</v>
      </c>
      <c r="I33636" t="s">
        <v>279995</v>
      </c>
      <c r="J33636" s="3">
        <v>2.5717592592592594E-2</v>
      </c>
      <c r="K33636" s="3">
        <v>2.5509259259259259E-2</v>
      </c>
      <c r="L33636">
        <v>1.96</v>
      </c>
      <c r="M33636">
        <v>1.391</v>
      </c>
      <c r="N33636">
        <v>0.246</v>
      </c>
      <c r="O33636" t="s">
        <v>219786</v>
      </c>
      <c r="P33636">
        <v>33635</v>
      </c>
    </row>
    <row r="33637" spans="1:16" x14ac:dyDescent="0.3">
      <c r="A33637" t="s">
        <v>219831</v>
      </c>
      <c r="B33637" t="s">
        <v>219796</v>
      </c>
      <c r="C33637" t="s">
        <v>219781</v>
      </c>
      <c r="D33637" t="s">
        <v>219782</v>
      </c>
      <c r="E33637">
        <v>80305</v>
      </c>
      <c r="F33637" t="s">
        <v>283851</v>
      </c>
      <c r="G33637" t="s">
        <v>279995</v>
      </c>
      <c r="H33637" t="s">
        <v>283852</v>
      </c>
      <c r="I33637" t="s">
        <v>279995</v>
      </c>
      <c r="J33637" s="3">
        <v>9.7372685185185173E-2</v>
      </c>
      <c r="K33637" s="3">
        <v>9.7222222222222224E-2</v>
      </c>
      <c r="L33637">
        <v>14.396000000000001</v>
      </c>
      <c r="M33637">
        <v>10.221</v>
      </c>
      <c r="N33637">
        <v>1.8069999999999999</v>
      </c>
      <c r="O33637" t="s">
        <v>219786</v>
      </c>
      <c r="P33637">
        <v>33636</v>
      </c>
    </row>
    <row r="33638" spans="1:16" x14ac:dyDescent="0.3">
      <c r="A33638" t="s">
        <v>219877</v>
      </c>
      <c r="B33638" t="s">
        <v>219878</v>
      </c>
      <c r="C33638" t="s">
        <v>219781</v>
      </c>
      <c r="D33638" t="s">
        <v>219782</v>
      </c>
      <c r="E33638">
        <v>80302</v>
      </c>
      <c r="F33638" t="s">
        <v>283853</v>
      </c>
      <c r="G33638" t="s">
        <v>279995</v>
      </c>
      <c r="H33638" t="s">
        <v>283854</v>
      </c>
      <c r="I33638" t="s">
        <v>279995</v>
      </c>
      <c r="J33638" s="3">
        <v>0.22714120370370372</v>
      </c>
      <c r="K33638" s="3">
        <v>0.10045138888888888</v>
      </c>
      <c r="L33638">
        <v>6.6769999999999996</v>
      </c>
      <c r="M33638">
        <v>4.7409999999999997</v>
      </c>
      <c r="N33638">
        <v>0.83799999999999997</v>
      </c>
      <c r="O33638" t="s">
        <v>219786</v>
      </c>
      <c r="P33638">
        <v>33637</v>
      </c>
    </row>
    <row r="33639" spans="1:16" x14ac:dyDescent="0.3">
      <c r="A33639" t="s">
        <v>281836</v>
      </c>
      <c r="B33639" t="s">
        <v>281837</v>
      </c>
      <c r="C33639" t="s">
        <v>219781</v>
      </c>
      <c r="D33639" t="s">
        <v>219782</v>
      </c>
      <c r="E33639">
        <v>80301</v>
      </c>
      <c r="F33639" t="s">
        <v>283855</v>
      </c>
      <c r="G33639" t="s">
        <v>279995</v>
      </c>
      <c r="H33639" t="s">
        <v>283856</v>
      </c>
      <c r="I33639" t="s">
        <v>279995</v>
      </c>
      <c r="J33639" s="3">
        <v>1.6643518518518519E-2</v>
      </c>
      <c r="K33639" s="3">
        <v>1.6041666666666666E-2</v>
      </c>
      <c r="L33639">
        <v>2.6110000000000002</v>
      </c>
      <c r="M33639">
        <v>1.8540000000000001</v>
      </c>
      <c r="N33639">
        <v>0.32800000000000001</v>
      </c>
      <c r="O33639" t="s">
        <v>219786</v>
      </c>
      <c r="P33639">
        <v>33638</v>
      </c>
    </row>
    <row r="33640" spans="1:16" x14ac:dyDescent="0.3">
      <c r="A33640" t="s">
        <v>226400</v>
      </c>
      <c r="B33640" t="s">
        <v>226401</v>
      </c>
      <c r="C33640" t="s">
        <v>219781</v>
      </c>
      <c r="D33640" t="s">
        <v>219782</v>
      </c>
      <c r="E33640">
        <v>80304</v>
      </c>
      <c r="F33640" t="s">
        <v>283838</v>
      </c>
      <c r="G33640" t="s">
        <v>279995</v>
      </c>
      <c r="H33640" t="s">
        <v>283857</v>
      </c>
      <c r="I33640" t="s">
        <v>279995</v>
      </c>
      <c r="J33640" s="3">
        <v>8.0636574074074083E-2</v>
      </c>
      <c r="K33640" s="3">
        <v>8.0358796296296289E-2</v>
      </c>
      <c r="L33640">
        <v>12.651999999999999</v>
      </c>
      <c r="M33640">
        <v>8.9830000000000005</v>
      </c>
      <c r="N33640">
        <v>1.5880000000000001</v>
      </c>
      <c r="O33640" t="s">
        <v>219786</v>
      </c>
      <c r="P33640">
        <v>33639</v>
      </c>
    </row>
    <row r="33641" spans="1:16" x14ac:dyDescent="0.3">
      <c r="A33641" t="s">
        <v>258914</v>
      </c>
      <c r="B33641" t="s">
        <v>258915</v>
      </c>
      <c r="C33641" t="s">
        <v>219781</v>
      </c>
      <c r="D33641" t="s">
        <v>219782</v>
      </c>
      <c r="E33641">
        <v>80303</v>
      </c>
      <c r="F33641" t="s">
        <v>283858</v>
      </c>
      <c r="G33641" t="s">
        <v>279995</v>
      </c>
      <c r="H33641" t="s">
        <v>283859</v>
      </c>
      <c r="I33641" t="s">
        <v>279995</v>
      </c>
      <c r="J33641" s="3">
        <v>1.9328703703703702E-2</v>
      </c>
      <c r="K33641" s="3">
        <v>1.9189814814814816E-2</v>
      </c>
      <c r="L33641">
        <v>2.6120000000000001</v>
      </c>
      <c r="M33641">
        <v>1.8540000000000001</v>
      </c>
      <c r="N33641">
        <v>0.32800000000000001</v>
      </c>
      <c r="O33641" t="s">
        <v>219786</v>
      </c>
      <c r="P33641">
        <v>33640</v>
      </c>
    </row>
    <row r="33642" spans="1:16" x14ac:dyDescent="0.3">
      <c r="A33642" t="s">
        <v>258914</v>
      </c>
      <c r="B33642" t="s">
        <v>258915</v>
      </c>
      <c r="C33642" t="s">
        <v>219781</v>
      </c>
      <c r="D33642" t="s">
        <v>219782</v>
      </c>
      <c r="E33642">
        <v>80303</v>
      </c>
      <c r="F33642" t="s">
        <v>283860</v>
      </c>
      <c r="G33642" t="s">
        <v>279995</v>
      </c>
      <c r="H33642" t="s">
        <v>283861</v>
      </c>
      <c r="I33642" t="s">
        <v>279995</v>
      </c>
      <c r="J33642" s="3">
        <v>2.0069444444444442E-2</v>
      </c>
      <c r="K33642" s="3">
        <v>1.9918981481481482E-2</v>
      </c>
      <c r="L33642">
        <v>2.7410000000000001</v>
      </c>
      <c r="M33642">
        <v>1.946</v>
      </c>
      <c r="N33642">
        <v>0.34399999999999997</v>
      </c>
      <c r="O33642" t="s">
        <v>219786</v>
      </c>
      <c r="P33642">
        <v>33641</v>
      </c>
    </row>
    <row r="33643" spans="1:16" x14ac:dyDescent="0.3">
      <c r="A33643" t="s">
        <v>226400</v>
      </c>
      <c r="B33643" t="s">
        <v>226401</v>
      </c>
      <c r="C33643" t="s">
        <v>219781</v>
      </c>
      <c r="D33643" t="s">
        <v>219782</v>
      </c>
      <c r="E33643">
        <v>80304</v>
      </c>
      <c r="F33643" t="s">
        <v>283862</v>
      </c>
      <c r="G33643" t="s">
        <v>279995</v>
      </c>
      <c r="H33643" t="s">
        <v>283863</v>
      </c>
      <c r="I33643" t="s">
        <v>279995</v>
      </c>
      <c r="J33643" s="3">
        <v>5.9965277777777777E-2</v>
      </c>
      <c r="K33643" s="3">
        <v>5.9814814814814814E-2</v>
      </c>
      <c r="L33643">
        <v>9.3870000000000005</v>
      </c>
      <c r="M33643">
        <v>6.665</v>
      </c>
      <c r="N33643">
        <v>1.1779999999999999</v>
      </c>
      <c r="O33643" t="s">
        <v>219786</v>
      </c>
      <c r="P33643">
        <v>33642</v>
      </c>
    </row>
    <row r="33644" spans="1:16" x14ac:dyDescent="0.3">
      <c r="A33644" t="s">
        <v>219795</v>
      </c>
      <c r="B33644" t="s">
        <v>219796</v>
      </c>
      <c r="C33644" t="s">
        <v>219781</v>
      </c>
      <c r="D33644" t="s">
        <v>219782</v>
      </c>
      <c r="E33644">
        <v>80305</v>
      </c>
      <c r="F33644" t="s">
        <v>283864</v>
      </c>
      <c r="G33644" t="s">
        <v>279995</v>
      </c>
      <c r="H33644" t="s">
        <v>283865</v>
      </c>
      <c r="I33644" t="s">
        <v>279995</v>
      </c>
      <c r="J33644" s="3">
        <v>3.9594907407407405E-2</v>
      </c>
      <c r="K33644" s="3">
        <v>3.9317129629629625E-2</v>
      </c>
      <c r="L33644">
        <v>3.0960000000000001</v>
      </c>
      <c r="M33644">
        <v>2.198</v>
      </c>
      <c r="N33644">
        <v>0.38900000000000001</v>
      </c>
      <c r="O33644" t="s">
        <v>219786</v>
      </c>
      <c r="P33644">
        <v>33643</v>
      </c>
    </row>
    <row r="33645" spans="1:16" x14ac:dyDescent="0.3">
      <c r="A33645" t="s">
        <v>258914</v>
      </c>
      <c r="B33645" t="s">
        <v>258915</v>
      </c>
      <c r="C33645" t="s">
        <v>219781</v>
      </c>
      <c r="D33645" t="s">
        <v>219782</v>
      </c>
      <c r="E33645">
        <v>80303</v>
      </c>
      <c r="F33645" t="s">
        <v>283866</v>
      </c>
      <c r="G33645" t="s">
        <v>279995</v>
      </c>
      <c r="H33645" t="s">
        <v>283867</v>
      </c>
      <c r="I33645" t="s">
        <v>279995</v>
      </c>
      <c r="J33645" s="3">
        <v>6.1111111111111114E-3</v>
      </c>
      <c r="K33645" s="3">
        <v>5.8101851851851856E-3</v>
      </c>
      <c r="L33645">
        <v>0.83299999999999996</v>
      </c>
      <c r="M33645">
        <v>0.59199999999999997</v>
      </c>
      <c r="N33645">
        <v>0.105</v>
      </c>
      <c r="O33645" t="s">
        <v>219786</v>
      </c>
      <c r="P33645">
        <v>33644</v>
      </c>
    </row>
    <row r="33646" spans="1:16" x14ac:dyDescent="0.3">
      <c r="A33646" t="s">
        <v>259597</v>
      </c>
      <c r="B33646" t="s">
        <v>258915</v>
      </c>
      <c r="C33646" t="s">
        <v>219781</v>
      </c>
      <c r="D33646" t="s">
        <v>219782</v>
      </c>
      <c r="E33646">
        <v>80303</v>
      </c>
      <c r="F33646" t="s">
        <v>283868</v>
      </c>
      <c r="G33646" t="s">
        <v>279995</v>
      </c>
      <c r="H33646" t="s">
        <v>283869</v>
      </c>
      <c r="I33646" t="s">
        <v>279995</v>
      </c>
      <c r="J33646" s="3">
        <v>2.7025462962962959E-2</v>
      </c>
      <c r="K33646" s="3">
        <v>2.6782407407407408E-2</v>
      </c>
      <c r="L33646">
        <v>2.3650000000000002</v>
      </c>
      <c r="M33646">
        <v>1.679</v>
      </c>
      <c r="N33646">
        <v>0.29699999999999999</v>
      </c>
      <c r="O33646" t="s">
        <v>219786</v>
      </c>
      <c r="P33646">
        <v>33645</v>
      </c>
    </row>
    <row r="33647" spans="1:16" x14ac:dyDescent="0.3">
      <c r="A33647" t="s">
        <v>226400</v>
      </c>
      <c r="B33647" t="s">
        <v>226401</v>
      </c>
      <c r="C33647" t="s">
        <v>219781</v>
      </c>
      <c r="D33647" t="s">
        <v>219782</v>
      </c>
      <c r="E33647">
        <v>80304</v>
      </c>
      <c r="F33647" t="s">
        <v>283870</v>
      </c>
      <c r="G33647" t="s">
        <v>279995</v>
      </c>
      <c r="H33647" t="s">
        <v>283871</v>
      </c>
      <c r="I33647" t="s">
        <v>279995</v>
      </c>
      <c r="J33647" s="3">
        <v>0.1411111111111111</v>
      </c>
      <c r="K33647" s="3">
        <v>0.14068287037037039</v>
      </c>
      <c r="L33647">
        <v>15.516</v>
      </c>
      <c r="M33647">
        <v>11.016999999999999</v>
      </c>
      <c r="N33647">
        <v>1.9470000000000001</v>
      </c>
      <c r="O33647" t="s">
        <v>219786</v>
      </c>
      <c r="P33647">
        <v>33646</v>
      </c>
    </row>
    <row r="33648" spans="1:16" x14ac:dyDescent="0.3">
      <c r="A33648" t="s">
        <v>258914</v>
      </c>
      <c r="B33648" t="s">
        <v>258915</v>
      </c>
      <c r="C33648" t="s">
        <v>219781</v>
      </c>
      <c r="D33648" t="s">
        <v>219782</v>
      </c>
      <c r="E33648">
        <v>80303</v>
      </c>
      <c r="F33648" t="s">
        <v>283872</v>
      </c>
      <c r="G33648" t="s">
        <v>279995</v>
      </c>
      <c r="H33648" t="s">
        <v>283873</v>
      </c>
      <c r="I33648" t="s">
        <v>279995</v>
      </c>
      <c r="J33648" s="3">
        <v>0.17287037037037037</v>
      </c>
      <c r="K33648" s="3">
        <v>0.17265046296296296</v>
      </c>
      <c r="L33648">
        <v>12.44</v>
      </c>
      <c r="M33648">
        <v>8.8330000000000002</v>
      </c>
      <c r="N33648">
        <v>1.5609999999999999</v>
      </c>
      <c r="O33648" t="s">
        <v>219786</v>
      </c>
      <c r="P33648">
        <v>33647</v>
      </c>
    </row>
    <row r="33649" spans="1:16" x14ac:dyDescent="0.3">
      <c r="A33649" t="s">
        <v>219831</v>
      </c>
      <c r="B33649" t="s">
        <v>219796</v>
      </c>
      <c r="C33649" t="s">
        <v>219781</v>
      </c>
      <c r="D33649" t="s">
        <v>219782</v>
      </c>
      <c r="E33649">
        <v>80305</v>
      </c>
      <c r="F33649" t="s">
        <v>283874</v>
      </c>
      <c r="G33649" t="s">
        <v>279995</v>
      </c>
      <c r="H33649" t="s">
        <v>283875</v>
      </c>
      <c r="I33649" t="s">
        <v>279995</v>
      </c>
      <c r="J33649" s="3">
        <v>0.29063657407407406</v>
      </c>
      <c r="K33649" s="3">
        <v>0.16788194444444446</v>
      </c>
      <c r="L33649">
        <v>18.861000000000001</v>
      </c>
      <c r="M33649">
        <v>13.391</v>
      </c>
      <c r="N33649">
        <v>2.367</v>
      </c>
      <c r="O33649" t="s">
        <v>219786</v>
      </c>
      <c r="P33649">
        <v>33648</v>
      </c>
    </row>
    <row r="33650" spans="1:16" x14ac:dyDescent="0.3">
      <c r="A33650" t="s">
        <v>258914</v>
      </c>
      <c r="B33650" t="s">
        <v>258915</v>
      </c>
      <c r="C33650" t="s">
        <v>219781</v>
      </c>
      <c r="D33650" t="s">
        <v>219782</v>
      </c>
      <c r="E33650">
        <v>80303</v>
      </c>
      <c r="F33650" t="s">
        <v>283876</v>
      </c>
      <c r="G33650" t="s">
        <v>279995</v>
      </c>
      <c r="H33650" t="s">
        <v>283877</v>
      </c>
      <c r="I33650" t="s">
        <v>279995</v>
      </c>
      <c r="J33650" s="3">
        <v>2.9212962962962965E-2</v>
      </c>
      <c r="K33650" s="3">
        <v>2.9050925925925928E-2</v>
      </c>
      <c r="L33650">
        <v>2.1429999999999998</v>
      </c>
      <c r="M33650">
        <v>1.522</v>
      </c>
      <c r="N33650">
        <v>0.26900000000000002</v>
      </c>
      <c r="O33650" t="s">
        <v>219786</v>
      </c>
      <c r="P33650">
        <v>33649</v>
      </c>
    </row>
    <row r="33651" spans="1:16" x14ac:dyDescent="0.3">
      <c r="A33651" t="s">
        <v>262780</v>
      </c>
      <c r="B33651" t="s">
        <v>262781</v>
      </c>
      <c r="C33651" t="s">
        <v>219781</v>
      </c>
      <c r="D33651" t="s">
        <v>219782</v>
      </c>
      <c r="E33651">
        <v>80301</v>
      </c>
      <c r="F33651" t="s">
        <v>283878</v>
      </c>
      <c r="G33651" t="s">
        <v>279995</v>
      </c>
      <c r="H33651" t="s">
        <v>283879</v>
      </c>
      <c r="I33651" t="s">
        <v>279995</v>
      </c>
      <c r="J33651" s="3">
        <v>0.15582175925925926</v>
      </c>
      <c r="K33651" s="3">
        <v>0.15546296296296297</v>
      </c>
      <c r="L33651">
        <v>21.352</v>
      </c>
      <c r="M33651">
        <v>15.16</v>
      </c>
      <c r="N33651">
        <v>2.68</v>
      </c>
      <c r="O33651" t="s">
        <v>219786</v>
      </c>
      <c r="P33651">
        <v>33650</v>
      </c>
    </row>
    <row r="33652" spans="1:16" x14ac:dyDescent="0.3">
      <c r="A33652" t="s">
        <v>262780</v>
      </c>
      <c r="B33652" t="s">
        <v>262781</v>
      </c>
      <c r="C33652" t="s">
        <v>219781</v>
      </c>
      <c r="D33652" t="s">
        <v>219782</v>
      </c>
      <c r="E33652">
        <v>80301</v>
      </c>
      <c r="F33652" t="s">
        <v>283880</v>
      </c>
      <c r="G33652" t="s">
        <v>279995</v>
      </c>
      <c r="H33652" t="s">
        <v>283881</v>
      </c>
      <c r="I33652" t="s">
        <v>279995</v>
      </c>
      <c r="J33652" s="3">
        <v>0.37192129629629633</v>
      </c>
      <c r="K33652" s="3">
        <v>0.30687500000000001</v>
      </c>
      <c r="L33652">
        <v>32.259</v>
      </c>
      <c r="M33652">
        <v>22.904</v>
      </c>
      <c r="N33652">
        <v>4.048</v>
      </c>
      <c r="O33652" t="s">
        <v>219786</v>
      </c>
      <c r="P33652">
        <v>33651</v>
      </c>
    </row>
    <row r="33653" spans="1:16" x14ac:dyDescent="0.3">
      <c r="A33653" t="s">
        <v>282322</v>
      </c>
      <c r="B33653" t="s">
        <v>281837</v>
      </c>
      <c r="C33653" t="s">
        <v>219781</v>
      </c>
      <c r="D33653" t="s">
        <v>219782</v>
      </c>
      <c r="E33653">
        <v>80301</v>
      </c>
      <c r="F33653" t="s">
        <v>283882</v>
      </c>
      <c r="G33653" t="s">
        <v>279995</v>
      </c>
      <c r="H33653" t="s">
        <v>283883</v>
      </c>
      <c r="I33653" t="s">
        <v>279995</v>
      </c>
      <c r="J33653" s="3">
        <v>0.18236111111111111</v>
      </c>
      <c r="K33653" s="3">
        <v>0.1821527777777778</v>
      </c>
      <c r="L33653">
        <v>10.28</v>
      </c>
      <c r="M33653">
        <v>7.2990000000000004</v>
      </c>
      <c r="N33653">
        <v>1.29</v>
      </c>
      <c r="O33653" t="s">
        <v>219786</v>
      </c>
      <c r="P33653">
        <v>33652</v>
      </c>
    </row>
    <row r="33654" spans="1:16" x14ac:dyDescent="0.3">
      <c r="A33654" t="s">
        <v>226400</v>
      </c>
      <c r="B33654" t="s">
        <v>226401</v>
      </c>
      <c r="C33654" t="s">
        <v>219781</v>
      </c>
      <c r="D33654" t="s">
        <v>219782</v>
      </c>
      <c r="E33654">
        <v>80304</v>
      </c>
      <c r="F33654" t="s">
        <v>283882</v>
      </c>
      <c r="G33654" t="s">
        <v>279995</v>
      </c>
      <c r="H33654" t="s">
        <v>283884</v>
      </c>
      <c r="I33654" t="s">
        <v>279995</v>
      </c>
      <c r="J33654" s="3">
        <v>0.14532407407407408</v>
      </c>
      <c r="K33654" s="3">
        <v>0.14509259259259258</v>
      </c>
      <c r="L33654">
        <v>16.344000000000001</v>
      </c>
      <c r="M33654">
        <v>11.603999999999999</v>
      </c>
      <c r="N33654">
        <v>2.0510000000000002</v>
      </c>
      <c r="O33654" t="s">
        <v>219786</v>
      </c>
      <c r="P33654">
        <v>33653</v>
      </c>
    </row>
    <row r="33655" spans="1:16" x14ac:dyDescent="0.3">
      <c r="A33655" t="s">
        <v>221421</v>
      </c>
      <c r="B33655" t="s">
        <v>221422</v>
      </c>
      <c r="C33655" t="s">
        <v>219781</v>
      </c>
      <c r="D33655" t="s">
        <v>219782</v>
      </c>
      <c r="E33655">
        <v>80302</v>
      </c>
      <c r="F33655" t="s">
        <v>283885</v>
      </c>
      <c r="G33655" t="s">
        <v>279995</v>
      </c>
      <c r="H33655" t="s">
        <v>283886</v>
      </c>
      <c r="I33655" t="s">
        <v>279995</v>
      </c>
      <c r="J33655" s="3">
        <v>0.26475694444444448</v>
      </c>
      <c r="K33655" s="3">
        <v>0.12101851851851853</v>
      </c>
      <c r="L33655">
        <v>8.4689999999999994</v>
      </c>
      <c r="M33655">
        <v>6.0129999999999999</v>
      </c>
      <c r="N33655">
        <v>1.0629999999999999</v>
      </c>
      <c r="O33655" t="s">
        <v>219786</v>
      </c>
      <c r="P33655">
        <v>33654</v>
      </c>
    </row>
    <row r="33656" spans="1:16" x14ac:dyDescent="0.3">
      <c r="A33656" t="s">
        <v>219795</v>
      </c>
      <c r="B33656" t="s">
        <v>219796</v>
      </c>
      <c r="C33656" t="s">
        <v>219781</v>
      </c>
      <c r="D33656" t="s">
        <v>219782</v>
      </c>
      <c r="E33656">
        <v>80305</v>
      </c>
      <c r="F33656" t="s">
        <v>283885</v>
      </c>
      <c r="G33656" t="s">
        <v>279995</v>
      </c>
      <c r="H33656" t="s">
        <v>283887</v>
      </c>
      <c r="I33656" t="s">
        <v>279995</v>
      </c>
      <c r="J33656" s="3">
        <v>2.7824074074074074E-2</v>
      </c>
      <c r="K33656" s="3">
        <v>2.7615740740740743E-2</v>
      </c>
      <c r="L33656">
        <v>3.97</v>
      </c>
      <c r="M33656">
        <v>2.819</v>
      </c>
      <c r="N33656">
        <v>0.498</v>
      </c>
      <c r="O33656" t="s">
        <v>219786</v>
      </c>
      <c r="P33656">
        <v>33655</v>
      </c>
    </row>
    <row r="33657" spans="1:16" x14ac:dyDescent="0.3">
      <c r="A33657" t="s">
        <v>219805</v>
      </c>
      <c r="B33657" t="s">
        <v>219806</v>
      </c>
      <c r="C33657" t="s">
        <v>219781</v>
      </c>
      <c r="D33657" t="s">
        <v>219782</v>
      </c>
      <c r="E33657">
        <v>80302</v>
      </c>
      <c r="F33657" t="s">
        <v>283888</v>
      </c>
      <c r="G33657" t="s">
        <v>279995</v>
      </c>
      <c r="H33657" t="s">
        <v>283889</v>
      </c>
      <c r="I33657" t="s">
        <v>279995</v>
      </c>
      <c r="J33657" s="3">
        <v>1.3888888888888889E-3</v>
      </c>
      <c r="K33657" s="3">
        <v>0</v>
      </c>
      <c r="L33657">
        <v>0</v>
      </c>
      <c r="M33657">
        <v>0</v>
      </c>
      <c r="N33657">
        <v>0</v>
      </c>
      <c r="O33657" t="s">
        <v>219786</v>
      </c>
      <c r="P33657">
        <v>33656</v>
      </c>
    </row>
    <row r="33658" spans="1:16" x14ac:dyDescent="0.3">
      <c r="A33658" t="s">
        <v>219884</v>
      </c>
      <c r="B33658" t="s">
        <v>219885</v>
      </c>
      <c r="C33658" t="s">
        <v>219781</v>
      </c>
      <c r="D33658" t="s">
        <v>219782</v>
      </c>
      <c r="E33658">
        <v>80302</v>
      </c>
      <c r="F33658" t="s">
        <v>283890</v>
      </c>
      <c r="G33658" t="s">
        <v>279995</v>
      </c>
      <c r="H33658" t="s">
        <v>283891</v>
      </c>
      <c r="I33658" t="s">
        <v>279995</v>
      </c>
      <c r="J33658" s="3">
        <v>0.27842592592592591</v>
      </c>
      <c r="K33658" s="3">
        <v>0.2782175925925926</v>
      </c>
      <c r="L33658">
        <v>41.3</v>
      </c>
      <c r="M33658">
        <v>29.323</v>
      </c>
      <c r="N33658">
        <v>5.1829999999999998</v>
      </c>
      <c r="O33658" t="s">
        <v>219786</v>
      </c>
      <c r="P33658">
        <v>33657</v>
      </c>
    </row>
    <row r="33659" spans="1:16" x14ac:dyDescent="0.3">
      <c r="A33659" t="s">
        <v>219866</v>
      </c>
      <c r="B33659" t="s">
        <v>219867</v>
      </c>
      <c r="C33659" t="s">
        <v>219781</v>
      </c>
      <c r="D33659" t="s">
        <v>219782</v>
      </c>
      <c r="E33659">
        <v>80302</v>
      </c>
      <c r="F33659" t="s">
        <v>283892</v>
      </c>
      <c r="G33659" t="s">
        <v>279995</v>
      </c>
      <c r="H33659" t="s">
        <v>283893</v>
      </c>
      <c r="I33659" t="s">
        <v>279995</v>
      </c>
      <c r="J33659" s="3">
        <v>5.0081018518518518E-2</v>
      </c>
      <c r="K33659" s="3">
        <v>4.9641203703703701E-2</v>
      </c>
      <c r="L33659">
        <v>3.831</v>
      </c>
      <c r="M33659">
        <v>2.72</v>
      </c>
      <c r="N33659">
        <v>0.48099999999999998</v>
      </c>
      <c r="O33659" t="s">
        <v>219786</v>
      </c>
      <c r="P33659">
        <v>33658</v>
      </c>
    </row>
    <row r="33660" spans="1:16" x14ac:dyDescent="0.3">
      <c r="A33660" t="s">
        <v>219779</v>
      </c>
      <c r="B33660" t="s">
        <v>268373</v>
      </c>
      <c r="C33660" t="s">
        <v>219781</v>
      </c>
      <c r="D33660" t="s">
        <v>219782</v>
      </c>
      <c r="E33660">
        <v>80302</v>
      </c>
      <c r="F33660" t="s">
        <v>283894</v>
      </c>
      <c r="G33660" t="s">
        <v>279995</v>
      </c>
      <c r="H33660" t="s">
        <v>283895</v>
      </c>
      <c r="I33660" t="s">
        <v>279995</v>
      </c>
      <c r="J33660" s="3">
        <v>4.9756944444444444E-2</v>
      </c>
      <c r="K33660" s="3">
        <v>4.9525462962962959E-2</v>
      </c>
      <c r="L33660">
        <v>7.8109999999999999</v>
      </c>
      <c r="M33660">
        <v>5.5460000000000003</v>
      </c>
      <c r="N33660">
        <v>0.98</v>
      </c>
      <c r="O33660" t="s">
        <v>219786</v>
      </c>
      <c r="P33660">
        <v>33659</v>
      </c>
    </row>
    <row r="33661" spans="1:16" x14ac:dyDescent="0.3">
      <c r="A33661" t="s">
        <v>219870</v>
      </c>
      <c r="B33661" t="s">
        <v>219867</v>
      </c>
      <c r="C33661" t="s">
        <v>219781</v>
      </c>
      <c r="D33661" t="s">
        <v>219782</v>
      </c>
      <c r="E33661">
        <v>80302</v>
      </c>
      <c r="F33661" t="s">
        <v>283896</v>
      </c>
      <c r="G33661" t="s">
        <v>279995</v>
      </c>
      <c r="H33661" t="s">
        <v>283897</v>
      </c>
      <c r="I33661" t="s">
        <v>279995</v>
      </c>
      <c r="J33661" s="3">
        <v>0.2005787037037037</v>
      </c>
      <c r="K33661" s="3">
        <v>0.17199074074074075</v>
      </c>
      <c r="L33661">
        <v>7.7229999999999999</v>
      </c>
      <c r="M33661">
        <v>5.4829999999999997</v>
      </c>
      <c r="N33661">
        <v>0.96899999999999997</v>
      </c>
      <c r="O33661" t="s">
        <v>219786</v>
      </c>
      <c r="P33661">
        <v>33660</v>
      </c>
    </row>
    <row r="33662" spans="1:16" x14ac:dyDescent="0.3">
      <c r="A33662" t="s">
        <v>219873</v>
      </c>
      <c r="B33662" t="s">
        <v>219874</v>
      </c>
      <c r="C33662" t="s">
        <v>219781</v>
      </c>
      <c r="D33662" t="s">
        <v>219782</v>
      </c>
      <c r="E33662">
        <v>80302</v>
      </c>
      <c r="F33662" t="s">
        <v>283898</v>
      </c>
      <c r="G33662" t="s">
        <v>279995</v>
      </c>
      <c r="H33662" t="s">
        <v>283899</v>
      </c>
      <c r="I33662" t="s">
        <v>279995</v>
      </c>
      <c r="J33662" s="3">
        <v>1.4166666666666666E-2</v>
      </c>
      <c r="K33662" s="3">
        <v>1.3587962962962963E-2</v>
      </c>
      <c r="L33662">
        <v>1.3520000000000001</v>
      </c>
      <c r="M33662">
        <v>0.96</v>
      </c>
      <c r="N33662">
        <v>0.17</v>
      </c>
      <c r="O33662" t="s">
        <v>219786</v>
      </c>
      <c r="P33662">
        <v>33661</v>
      </c>
    </row>
    <row r="33663" spans="1:16" x14ac:dyDescent="0.3">
      <c r="A33663" t="s">
        <v>258914</v>
      </c>
      <c r="B33663" t="s">
        <v>258915</v>
      </c>
      <c r="C33663" t="s">
        <v>219781</v>
      </c>
      <c r="D33663" t="s">
        <v>219782</v>
      </c>
      <c r="E33663">
        <v>80303</v>
      </c>
      <c r="F33663" t="s">
        <v>283801</v>
      </c>
      <c r="G33663" t="s">
        <v>279995</v>
      </c>
      <c r="H33663" t="s">
        <v>283900</v>
      </c>
      <c r="I33663" t="s">
        <v>279995</v>
      </c>
      <c r="J33663" s="3">
        <v>0.16936342592592593</v>
      </c>
      <c r="K33663" s="3">
        <v>0.16915509259259257</v>
      </c>
      <c r="L33663">
        <v>12.037000000000001</v>
      </c>
      <c r="M33663">
        <v>8.5470000000000006</v>
      </c>
      <c r="N33663">
        <v>1.5109999999999999</v>
      </c>
      <c r="O33663" t="s">
        <v>219786</v>
      </c>
      <c r="P33663">
        <v>33662</v>
      </c>
    </row>
    <row r="33664" spans="1:16" x14ac:dyDescent="0.3">
      <c r="A33664" t="s">
        <v>219779</v>
      </c>
      <c r="B33664" t="s">
        <v>268373</v>
      </c>
      <c r="C33664" t="s">
        <v>219781</v>
      </c>
      <c r="D33664" t="s">
        <v>219782</v>
      </c>
      <c r="E33664">
        <v>80302</v>
      </c>
      <c r="F33664" t="s">
        <v>283901</v>
      </c>
      <c r="G33664" t="s">
        <v>279995</v>
      </c>
      <c r="H33664" t="s">
        <v>283902</v>
      </c>
      <c r="I33664" t="s">
        <v>279995</v>
      </c>
      <c r="J33664" s="3">
        <v>0.56648148148148147</v>
      </c>
      <c r="K33664" s="3">
        <v>0.30916666666666665</v>
      </c>
      <c r="L33664">
        <v>39.847999999999999</v>
      </c>
      <c r="M33664">
        <v>28.292000000000002</v>
      </c>
      <c r="N33664">
        <v>5.0010000000000003</v>
      </c>
      <c r="O33664" t="s">
        <v>219786</v>
      </c>
      <c r="P33664">
        <v>33663</v>
      </c>
    </row>
    <row r="33665" spans="1:16" x14ac:dyDescent="0.3">
      <c r="A33665" t="s">
        <v>258914</v>
      </c>
      <c r="B33665" t="s">
        <v>258915</v>
      </c>
      <c r="C33665" t="s">
        <v>219781</v>
      </c>
      <c r="D33665" t="s">
        <v>219782</v>
      </c>
      <c r="E33665">
        <v>80303</v>
      </c>
      <c r="F33665" t="s">
        <v>283903</v>
      </c>
      <c r="G33665" t="s">
        <v>279995</v>
      </c>
      <c r="H33665" t="s">
        <v>283904</v>
      </c>
      <c r="I33665" t="s">
        <v>279995</v>
      </c>
      <c r="J33665" s="3">
        <v>0.61528935185185185</v>
      </c>
      <c r="K33665" s="3">
        <v>0.39443287037037034</v>
      </c>
      <c r="L33665">
        <v>56.017000000000003</v>
      </c>
      <c r="M33665">
        <v>39.771999999999998</v>
      </c>
      <c r="N33665">
        <v>7.03</v>
      </c>
      <c r="O33665" t="s">
        <v>219786</v>
      </c>
      <c r="P33665">
        <v>33664</v>
      </c>
    </row>
    <row r="33666" spans="1:16" x14ac:dyDescent="0.3">
      <c r="A33666" t="s">
        <v>282322</v>
      </c>
      <c r="B33666" t="s">
        <v>281837</v>
      </c>
      <c r="C33666" t="s">
        <v>219781</v>
      </c>
      <c r="D33666" t="s">
        <v>219782</v>
      </c>
      <c r="E33666">
        <v>80301</v>
      </c>
      <c r="F33666" t="s">
        <v>283905</v>
      </c>
      <c r="G33666" t="s">
        <v>279995</v>
      </c>
      <c r="H33666" t="s">
        <v>283906</v>
      </c>
      <c r="I33666" t="s">
        <v>279995</v>
      </c>
      <c r="J33666" s="3">
        <v>6.1793981481481484E-2</v>
      </c>
      <c r="K33666" s="3">
        <v>6.1631944444444448E-2</v>
      </c>
      <c r="L33666">
        <v>4.569</v>
      </c>
      <c r="M33666">
        <v>3.2440000000000002</v>
      </c>
      <c r="N33666">
        <v>0.57299999999999995</v>
      </c>
      <c r="O33666" t="s">
        <v>219786</v>
      </c>
      <c r="P33666">
        <v>33665</v>
      </c>
    </row>
    <row r="33667" spans="1:16" x14ac:dyDescent="0.3">
      <c r="A33667" t="s">
        <v>219881</v>
      </c>
      <c r="B33667" t="s">
        <v>219878</v>
      </c>
      <c r="C33667" t="s">
        <v>219781</v>
      </c>
      <c r="D33667" t="s">
        <v>219782</v>
      </c>
      <c r="E33667">
        <v>80302</v>
      </c>
      <c r="F33667" t="s">
        <v>283907</v>
      </c>
      <c r="G33667" t="s">
        <v>279995</v>
      </c>
      <c r="H33667" t="s">
        <v>283908</v>
      </c>
      <c r="I33667" t="s">
        <v>279995</v>
      </c>
      <c r="J33667" s="3">
        <v>2.5486111111111112E-2</v>
      </c>
      <c r="K33667" s="3">
        <v>2.4236111111111111E-2</v>
      </c>
      <c r="L33667">
        <v>1.857</v>
      </c>
      <c r="M33667">
        <v>1.3180000000000001</v>
      </c>
      <c r="N33667">
        <v>0.23300000000000001</v>
      </c>
      <c r="O33667" t="s">
        <v>219786</v>
      </c>
      <c r="P33667">
        <v>33666</v>
      </c>
    </row>
    <row r="33668" spans="1:16" x14ac:dyDescent="0.3">
      <c r="A33668" t="s">
        <v>282322</v>
      </c>
      <c r="B33668" t="s">
        <v>281837</v>
      </c>
      <c r="C33668" t="s">
        <v>219781</v>
      </c>
      <c r="D33668" t="s">
        <v>219782</v>
      </c>
      <c r="E33668">
        <v>80301</v>
      </c>
      <c r="F33668" t="s">
        <v>283909</v>
      </c>
      <c r="G33668" t="s">
        <v>279995</v>
      </c>
      <c r="H33668" t="s">
        <v>283910</v>
      </c>
      <c r="I33668" t="s">
        <v>279995</v>
      </c>
      <c r="J33668" s="3">
        <v>2.5208333333333333E-2</v>
      </c>
      <c r="K33668" s="3">
        <v>2.4849537037037035E-2</v>
      </c>
      <c r="L33668">
        <v>1.8160000000000001</v>
      </c>
      <c r="M33668">
        <v>1.29</v>
      </c>
      <c r="N33668">
        <v>0.22800000000000001</v>
      </c>
      <c r="O33668" t="s">
        <v>219786</v>
      </c>
      <c r="P33668">
        <v>33667</v>
      </c>
    </row>
    <row r="33669" spans="1:16" x14ac:dyDescent="0.3">
      <c r="A33669" t="s">
        <v>219870</v>
      </c>
      <c r="B33669" t="s">
        <v>219867</v>
      </c>
      <c r="C33669" t="s">
        <v>219781</v>
      </c>
      <c r="D33669" t="s">
        <v>219782</v>
      </c>
      <c r="E33669">
        <v>80302</v>
      </c>
      <c r="F33669" t="s">
        <v>283911</v>
      </c>
      <c r="G33669" t="s">
        <v>279995</v>
      </c>
      <c r="H33669" t="s">
        <v>283912</v>
      </c>
      <c r="I33669" t="s">
        <v>279995</v>
      </c>
      <c r="J33669" s="3">
        <v>4.4849537037037035E-2</v>
      </c>
      <c r="K33669" s="3">
        <v>4.4710648148148152E-2</v>
      </c>
      <c r="L33669">
        <v>6.2880000000000003</v>
      </c>
      <c r="M33669">
        <v>4.4640000000000004</v>
      </c>
      <c r="N33669">
        <v>0.78900000000000003</v>
      </c>
      <c r="O33669" t="s">
        <v>219786</v>
      </c>
      <c r="P33669">
        <v>33668</v>
      </c>
    </row>
    <row r="33670" spans="1:16" x14ac:dyDescent="0.3">
      <c r="A33670" t="s">
        <v>258914</v>
      </c>
      <c r="B33670" t="s">
        <v>258915</v>
      </c>
      <c r="C33670" t="s">
        <v>219781</v>
      </c>
      <c r="D33670" t="s">
        <v>219782</v>
      </c>
      <c r="E33670">
        <v>80303</v>
      </c>
      <c r="F33670" t="s">
        <v>283913</v>
      </c>
      <c r="G33670" t="s">
        <v>279995</v>
      </c>
      <c r="H33670" t="s">
        <v>283914</v>
      </c>
      <c r="I33670" t="s">
        <v>279995</v>
      </c>
      <c r="J33670" s="3">
        <v>0.15793981481481481</v>
      </c>
      <c r="K33670" s="3">
        <v>0.10373842592592593</v>
      </c>
      <c r="L33670">
        <v>13.327999999999999</v>
      </c>
      <c r="M33670">
        <v>9.4629999999999992</v>
      </c>
      <c r="N33670">
        <v>1.673</v>
      </c>
      <c r="O33670" t="s">
        <v>219786</v>
      </c>
      <c r="P33670">
        <v>33669</v>
      </c>
    </row>
    <row r="33671" spans="1:16" x14ac:dyDescent="0.3">
      <c r="A33671" t="s">
        <v>221421</v>
      </c>
      <c r="B33671" t="s">
        <v>221422</v>
      </c>
      <c r="C33671" t="s">
        <v>219781</v>
      </c>
      <c r="D33671" t="s">
        <v>219782</v>
      </c>
      <c r="E33671">
        <v>80302</v>
      </c>
      <c r="F33671" t="s">
        <v>283915</v>
      </c>
      <c r="G33671" t="s">
        <v>279995</v>
      </c>
      <c r="H33671" t="s">
        <v>283916</v>
      </c>
      <c r="I33671" t="s">
        <v>279995</v>
      </c>
      <c r="J33671" s="3">
        <v>2.0104166666666666E-2</v>
      </c>
      <c r="K33671" s="3">
        <v>1.5868055555555555E-2</v>
      </c>
      <c r="L33671">
        <v>2.2890000000000001</v>
      </c>
      <c r="M33671">
        <v>1.625</v>
      </c>
      <c r="N33671">
        <v>0.28699999999999998</v>
      </c>
      <c r="O33671" t="s">
        <v>219786</v>
      </c>
      <c r="P33671">
        <v>33670</v>
      </c>
    </row>
    <row r="33672" spans="1:16" x14ac:dyDescent="0.3">
      <c r="A33672" t="s">
        <v>258914</v>
      </c>
      <c r="B33672" t="s">
        <v>258915</v>
      </c>
      <c r="C33672" t="s">
        <v>219781</v>
      </c>
      <c r="D33672" t="s">
        <v>219782</v>
      </c>
      <c r="E33672">
        <v>80303</v>
      </c>
      <c r="F33672" t="s">
        <v>283917</v>
      </c>
      <c r="G33672" t="s">
        <v>279995</v>
      </c>
      <c r="H33672" t="s">
        <v>283918</v>
      </c>
      <c r="I33672" t="s">
        <v>279995</v>
      </c>
      <c r="J33672" s="3">
        <v>8.7083333333333332E-2</v>
      </c>
      <c r="K33672" s="3">
        <v>6.2418981481481478E-2</v>
      </c>
      <c r="L33672">
        <v>4.4320000000000004</v>
      </c>
      <c r="M33672">
        <v>3.1469999999999998</v>
      </c>
      <c r="N33672">
        <v>0.55600000000000005</v>
      </c>
      <c r="O33672" t="s">
        <v>219786</v>
      </c>
      <c r="P33672">
        <v>33671</v>
      </c>
    </row>
    <row r="33673" spans="1:16" x14ac:dyDescent="0.3">
      <c r="A33673" t="s">
        <v>258914</v>
      </c>
      <c r="B33673" t="s">
        <v>258915</v>
      </c>
      <c r="C33673" t="s">
        <v>219781</v>
      </c>
      <c r="D33673" t="s">
        <v>219782</v>
      </c>
      <c r="E33673">
        <v>80303</v>
      </c>
      <c r="F33673" t="s">
        <v>283919</v>
      </c>
      <c r="G33673" t="s">
        <v>279995</v>
      </c>
      <c r="H33673" t="s">
        <v>283920</v>
      </c>
      <c r="I33673" t="s">
        <v>279995</v>
      </c>
      <c r="J33673" s="3">
        <v>0.26103009259259258</v>
      </c>
      <c r="K33673" s="3">
        <v>0.26083333333333331</v>
      </c>
      <c r="L33673">
        <v>18.577999999999999</v>
      </c>
      <c r="M33673">
        <v>13.19</v>
      </c>
      <c r="N33673">
        <v>2.3319999999999999</v>
      </c>
      <c r="O33673" t="s">
        <v>219786</v>
      </c>
      <c r="P33673">
        <v>33672</v>
      </c>
    </row>
    <row r="33674" spans="1:16" x14ac:dyDescent="0.3">
      <c r="A33674" t="s">
        <v>219795</v>
      </c>
      <c r="B33674" t="s">
        <v>219796</v>
      </c>
      <c r="C33674" t="s">
        <v>219781</v>
      </c>
      <c r="D33674" t="s">
        <v>219782</v>
      </c>
      <c r="E33674">
        <v>80305</v>
      </c>
      <c r="F33674" t="s">
        <v>283921</v>
      </c>
      <c r="G33674" t="s">
        <v>279995</v>
      </c>
      <c r="H33674" t="s">
        <v>283922</v>
      </c>
      <c r="I33674" t="s">
        <v>279995</v>
      </c>
      <c r="J33674" s="3">
        <v>7.9861111111111105E-4</v>
      </c>
      <c r="K33674" s="3">
        <v>0</v>
      </c>
      <c r="L33674">
        <v>0</v>
      </c>
      <c r="M33674">
        <v>0</v>
      </c>
      <c r="N33674">
        <v>0</v>
      </c>
      <c r="O33674" t="s">
        <v>219786</v>
      </c>
      <c r="P33674">
        <v>33673</v>
      </c>
    </row>
    <row r="33675" spans="1:16" x14ac:dyDescent="0.3">
      <c r="A33675" t="s">
        <v>258914</v>
      </c>
      <c r="B33675" t="s">
        <v>258915</v>
      </c>
      <c r="C33675" t="s">
        <v>219781</v>
      </c>
      <c r="D33675" t="s">
        <v>219782</v>
      </c>
      <c r="E33675">
        <v>80303</v>
      </c>
      <c r="F33675" t="s">
        <v>283923</v>
      </c>
      <c r="G33675" t="s">
        <v>279995</v>
      </c>
      <c r="H33675" t="s">
        <v>283924</v>
      </c>
      <c r="I33675" t="s">
        <v>279995</v>
      </c>
      <c r="J33675" s="3">
        <v>2.9479166666666667E-2</v>
      </c>
      <c r="K33675" s="3">
        <v>2.9178240740740741E-2</v>
      </c>
      <c r="L33675">
        <v>3.399</v>
      </c>
      <c r="M33675">
        <v>2.4129999999999998</v>
      </c>
      <c r="N33675">
        <v>0.42699999999999999</v>
      </c>
      <c r="O33675" t="s">
        <v>219786</v>
      </c>
      <c r="P33675">
        <v>33674</v>
      </c>
    </row>
    <row r="33676" spans="1:16" x14ac:dyDescent="0.3">
      <c r="A33676" t="s">
        <v>219866</v>
      </c>
      <c r="B33676" t="s">
        <v>219867</v>
      </c>
      <c r="C33676" t="s">
        <v>219781</v>
      </c>
      <c r="D33676" t="s">
        <v>219782</v>
      </c>
      <c r="E33676">
        <v>80302</v>
      </c>
      <c r="F33676" t="s">
        <v>283925</v>
      </c>
      <c r="G33676" t="s">
        <v>279995</v>
      </c>
      <c r="H33676" t="s">
        <v>283926</v>
      </c>
      <c r="I33676" t="s">
        <v>279995</v>
      </c>
      <c r="J33676" s="3">
        <v>1.3888888888888889E-3</v>
      </c>
      <c r="K33676" s="3">
        <v>0</v>
      </c>
      <c r="L33676">
        <v>0</v>
      </c>
      <c r="M33676">
        <v>0</v>
      </c>
      <c r="N33676">
        <v>0</v>
      </c>
      <c r="O33676" t="s">
        <v>219786</v>
      </c>
      <c r="P33676">
        <v>33675</v>
      </c>
    </row>
    <row r="33677" spans="1:16" x14ac:dyDescent="0.3">
      <c r="A33677" t="s">
        <v>226400</v>
      </c>
      <c r="B33677" t="s">
        <v>226401</v>
      </c>
      <c r="C33677" t="s">
        <v>219781</v>
      </c>
      <c r="D33677" t="s">
        <v>219782</v>
      </c>
      <c r="E33677">
        <v>80304</v>
      </c>
      <c r="F33677" t="s">
        <v>283927</v>
      </c>
      <c r="G33677" t="s">
        <v>279995</v>
      </c>
      <c r="H33677" t="s">
        <v>283928</v>
      </c>
      <c r="I33677" t="s">
        <v>279995</v>
      </c>
      <c r="J33677" s="3">
        <v>9.6284722222222216E-2</v>
      </c>
      <c r="K33677" s="3">
        <v>9.6053240740740731E-2</v>
      </c>
      <c r="L33677">
        <v>15.076000000000001</v>
      </c>
      <c r="M33677">
        <v>10.704000000000001</v>
      </c>
      <c r="N33677">
        <v>1.8919999999999999</v>
      </c>
      <c r="O33677" t="s">
        <v>219786</v>
      </c>
      <c r="P33677">
        <v>33676</v>
      </c>
    </row>
    <row r="33678" spans="1:16" x14ac:dyDescent="0.3">
      <c r="A33678" t="s">
        <v>219779</v>
      </c>
      <c r="B33678" t="s">
        <v>268373</v>
      </c>
      <c r="C33678" t="s">
        <v>219781</v>
      </c>
      <c r="D33678" t="s">
        <v>219782</v>
      </c>
      <c r="E33678">
        <v>80302</v>
      </c>
      <c r="F33678" t="s">
        <v>283929</v>
      </c>
      <c r="G33678" t="s">
        <v>279995</v>
      </c>
      <c r="H33678" t="s">
        <v>283930</v>
      </c>
      <c r="I33678" t="s">
        <v>279995</v>
      </c>
      <c r="J33678" s="3">
        <v>2.6967592592592594E-3</v>
      </c>
      <c r="K33678" s="3">
        <v>2.4652777777777776E-3</v>
      </c>
      <c r="L33678">
        <v>0.374</v>
      </c>
      <c r="M33678">
        <v>0.26500000000000001</v>
      </c>
      <c r="N33678">
        <v>4.7E-2</v>
      </c>
      <c r="O33678" t="s">
        <v>219786</v>
      </c>
      <c r="P33678">
        <v>33677</v>
      </c>
    </row>
    <row r="33679" spans="1:16" x14ac:dyDescent="0.3">
      <c r="A33679" t="s">
        <v>219881</v>
      </c>
      <c r="B33679" t="s">
        <v>219878</v>
      </c>
      <c r="C33679" t="s">
        <v>219781</v>
      </c>
      <c r="D33679" t="s">
        <v>219782</v>
      </c>
      <c r="E33679">
        <v>80302</v>
      </c>
      <c r="F33679" t="s">
        <v>283931</v>
      </c>
      <c r="G33679" t="s">
        <v>279995</v>
      </c>
      <c r="H33679" t="s">
        <v>283932</v>
      </c>
      <c r="I33679" t="s">
        <v>279995</v>
      </c>
      <c r="J33679" s="3">
        <v>1.3888888888888889E-3</v>
      </c>
      <c r="K33679" s="3">
        <v>0</v>
      </c>
      <c r="L33679">
        <v>0</v>
      </c>
      <c r="M33679">
        <v>0</v>
      </c>
      <c r="N33679">
        <v>0</v>
      </c>
      <c r="O33679" t="s">
        <v>219786</v>
      </c>
      <c r="P33679">
        <v>33678</v>
      </c>
    </row>
    <row r="33680" spans="1:16" x14ac:dyDescent="0.3">
      <c r="A33680" t="s">
        <v>219795</v>
      </c>
      <c r="B33680" t="s">
        <v>219796</v>
      </c>
      <c r="C33680" t="s">
        <v>219781</v>
      </c>
      <c r="D33680" t="s">
        <v>219782</v>
      </c>
      <c r="E33680">
        <v>80305</v>
      </c>
      <c r="F33680" t="s">
        <v>283933</v>
      </c>
      <c r="G33680" t="s">
        <v>279995</v>
      </c>
      <c r="H33680" t="s">
        <v>283934</v>
      </c>
      <c r="I33680" t="s">
        <v>279995</v>
      </c>
      <c r="J33680" s="3">
        <v>3.7962962962962962E-2</v>
      </c>
      <c r="K33680" s="3">
        <v>3.7777777777777778E-2</v>
      </c>
      <c r="L33680">
        <v>5.3479999999999999</v>
      </c>
      <c r="M33680">
        <v>3.7970000000000002</v>
      </c>
      <c r="N33680">
        <v>0.67100000000000004</v>
      </c>
      <c r="O33680" t="s">
        <v>219786</v>
      </c>
      <c r="P33680">
        <v>33679</v>
      </c>
    </row>
    <row r="33681" spans="1:16" x14ac:dyDescent="0.3">
      <c r="A33681" t="s">
        <v>219831</v>
      </c>
      <c r="B33681" t="s">
        <v>219796</v>
      </c>
      <c r="C33681" t="s">
        <v>219781</v>
      </c>
      <c r="D33681" t="s">
        <v>219782</v>
      </c>
      <c r="E33681">
        <v>80305</v>
      </c>
      <c r="F33681" t="s">
        <v>283935</v>
      </c>
      <c r="G33681" t="s">
        <v>279995</v>
      </c>
      <c r="H33681" t="s">
        <v>283936</v>
      </c>
      <c r="I33681" t="s">
        <v>279995</v>
      </c>
      <c r="J33681" s="3">
        <v>4.1608796296296297E-2</v>
      </c>
      <c r="K33681" s="3">
        <v>4.1238425925925921E-2</v>
      </c>
      <c r="L33681">
        <v>5.9630000000000001</v>
      </c>
      <c r="M33681">
        <v>4.2329999999999997</v>
      </c>
      <c r="N33681">
        <v>0.748</v>
      </c>
      <c r="O33681" t="s">
        <v>219786</v>
      </c>
      <c r="P33681">
        <v>33680</v>
      </c>
    </row>
    <row r="33682" spans="1:16" x14ac:dyDescent="0.3">
      <c r="A33682" t="s">
        <v>219779</v>
      </c>
      <c r="B33682" t="s">
        <v>268373</v>
      </c>
      <c r="C33682" t="s">
        <v>219781</v>
      </c>
      <c r="D33682" t="s">
        <v>219782</v>
      </c>
      <c r="E33682">
        <v>80302</v>
      </c>
      <c r="F33682" t="s">
        <v>283937</v>
      </c>
      <c r="G33682" t="s">
        <v>279995</v>
      </c>
      <c r="H33682" t="s">
        <v>283938</v>
      </c>
      <c r="I33682" t="s">
        <v>279995</v>
      </c>
      <c r="J33682" s="3">
        <v>8.2662037037037034E-2</v>
      </c>
      <c r="K33682" s="3">
        <v>8.1388888888888886E-2</v>
      </c>
      <c r="L33682">
        <v>3.3050000000000002</v>
      </c>
      <c r="M33682">
        <v>2.347</v>
      </c>
      <c r="N33682">
        <v>0.41499999999999998</v>
      </c>
      <c r="O33682" t="s">
        <v>219786</v>
      </c>
      <c r="P33682">
        <v>33681</v>
      </c>
    </row>
    <row r="33683" spans="1:16" x14ac:dyDescent="0.3">
      <c r="A33683" t="s">
        <v>226400</v>
      </c>
      <c r="B33683" t="s">
        <v>226401</v>
      </c>
      <c r="C33683" t="s">
        <v>219781</v>
      </c>
      <c r="D33683" t="s">
        <v>219782</v>
      </c>
      <c r="E33683">
        <v>80304</v>
      </c>
      <c r="F33683" t="s">
        <v>283939</v>
      </c>
      <c r="G33683" t="s">
        <v>279995</v>
      </c>
      <c r="H33683" t="s">
        <v>283940</v>
      </c>
      <c r="I33683" t="s">
        <v>279995</v>
      </c>
      <c r="J33683" s="3">
        <v>0.16241898148148148</v>
      </c>
      <c r="K33683" s="3">
        <v>0.15049768518518519</v>
      </c>
      <c r="L33683">
        <v>23.43</v>
      </c>
      <c r="M33683">
        <v>16.635000000000002</v>
      </c>
      <c r="N33683">
        <v>2.94</v>
      </c>
      <c r="O33683" t="s">
        <v>219786</v>
      </c>
      <c r="P33683">
        <v>33682</v>
      </c>
    </row>
    <row r="33684" spans="1:16" x14ac:dyDescent="0.3">
      <c r="A33684" t="s">
        <v>258914</v>
      </c>
      <c r="B33684" t="s">
        <v>258915</v>
      </c>
      <c r="C33684" t="s">
        <v>219781</v>
      </c>
      <c r="D33684" t="s">
        <v>219782</v>
      </c>
      <c r="E33684">
        <v>80303</v>
      </c>
      <c r="F33684" t="s">
        <v>283941</v>
      </c>
      <c r="G33684" t="s">
        <v>279995</v>
      </c>
      <c r="H33684" t="s">
        <v>283942</v>
      </c>
      <c r="I33684" t="s">
        <v>279995</v>
      </c>
      <c r="J33684" s="3">
        <v>1.5162037037037036E-2</v>
      </c>
      <c r="K33684" s="3">
        <v>1.4907407407407406E-2</v>
      </c>
      <c r="L33684">
        <v>2.0310000000000001</v>
      </c>
      <c r="M33684">
        <v>1.4419999999999999</v>
      </c>
      <c r="N33684">
        <v>0.255</v>
      </c>
      <c r="O33684" t="s">
        <v>219786</v>
      </c>
      <c r="P33684">
        <v>33683</v>
      </c>
    </row>
    <row r="33685" spans="1:16" x14ac:dyDescent="0.3">
      <c r="A33685" t="s">
        <v>259597</v>
      </c>
      <c r="B33685" t="s">
        <v>258915</v>
      </c>
      <c r="C33685" t="s">
        <v>219781</v>
      </c>
      <c r="D33685" t="s">
        <v>219782</v>
      </c>
      <c r="E33685">
        <v>80303</v>
      </c>
      <c r="F33685" t="s">
        <v>283943</v>
      </c>
      <c r="G33685" t="s">
        <v>279995</v>
      </c>
      <c r="H33685" t="s">
        <v>283944</v>
      </c>
      <c r="I33685" t="s">
        <v>279995</v>
      </c>
      <c r="J33685" s="3">
        <v>6.2523148148148147E-2</v>
      </c>
      <c r="K33685" s="3">
        <v>6.2372685185185184E-2</v>
      </c>
      <c r="L33685">
        <v>5.5030000000000001</v>
      </c>
      <c r="M33685">
        <v>3.907</v>
      </c>
      <c r="N33685">
        <v>0.69099999999999995</v>
      </c>
      <c r="O33685" t="s">
        <v>219786</v>
      </c>
      <c r="P33685">
        <v>33684</v>
      </c>
    </row>
    <row r="33686" spans="1:16" x14ac:dyDescent="0.3">
      <c r="A33686" t="s">
        <v>219873</v>
      </c>
      <c r="B33686" t="s">
        <v>219874</v>
      </c>
      <c r="C33686" t="s">
        <v>219781</v>
      </c>
      <c r="D33686" t="s">
        <v>219782</v>
      </c>
      <c r="E33686">
        <v>80302</v>
      </c>
      <c r="F33686" t="s">
        <v>283895</v>
      </c>
      <c r="G33686" t="s">
        <v>279995</v>
      </c>
      <c r="H33686" t="s">
        <v>283945</v>
      </c>
      <c r="I33686" t="s">
        <v>279995</v>
      </c>
      <c r="J33686" s="3">
        <v>0.15559027777777779</v>
      </c>
      <c r="K33686" s="3">
        <v>0.15524305555555554</v>
      </c>
      <c r="L33686">
        <v>22.375</v>
      </c>
      <c r="M33686">
        <v>15.885999999999999</v>
      </c>
      <c r="N33686">
        <v>2.8079999999999998</v>
      </c>
      <c r="O33686" t="s">
        <v>219786</v>
      </c>
      <c r="P33686">
        <v>33685</v>
      </c>
    </row>
    <row r="33687" spans="1:16" x14ac:dyDescent="0.3">
      <c r="A33687" t="s">
        <v>233156</v>
      </c>
      <c r="B33687" t="s">
        <v>233157</v>
      </c>
      <c r="C33687" t="s">
        <v>219781</v>
      </c>
      <c r="D33687" t="s">
        <v>219782</v>
      </c>
      <c r="E33687">
        <v>80303</v>
      </c>
      <c r="F33687" t="s">
        <v>283946</v>
      </c>
      <c r="G33687" t="s">
        <v>279995</v>
      </c>
      <c r="H33687" t="s">
        <v>283947</v>
      </c>
      <c r="I33687" t="s">
        <v>279995</v>
      </c>
      <c r="J33687" s="3">
        <v>3.1898148148148148E-2</v>
      </c>
      <c r="K33687" s="3">
        <v>3.1631944444444442E-2</v>
      </c>
      <c r="L33687">
        <v>4.6079999999999997</v>
      </c>
      <c r="M33687">
        <v>3.2719999999999998</v>
      </c>
      <c r="N33687">
        <v>0.57799999999999996</v>
      </c>
      <c r="O33687" t="s">
        <v>219786</v>
      </c>
      <c r="P33687">
        <v>33686</v>
      </c>
    </row>
    <row r="33688" spans="1:16" x14ac:dyDescent="0.3">
      <c r="A33688" t="s">
        <v>258914</v>
      </c>
      <c r="B33688" t="s">
        <v>258915</v>
      </c>
      <c r="C33688" t="s">
        <v>219781</v>
      </c>
      <c r="D33688" t="s">
        <v>219782</v>
      </c>
      <c r="E33688">
        <v>80303</v>
      </c>
      <c r="F33688" t="s">
        <v>283948</v>
      </c>
      <c r="G33688" t="s">
        <v>279995</v>
      </c>
      <c r="H33688" t="s">
        <v>283949</v>
      </c>
      <c r="I33688" t="s">
        <v>279995</v>
      </c>
      <c r="J33688" s="3">
        <v>1.5960648148148151E-2</v>
      </c>
      <c r="K33688" s="3">
        <v>1.5821759259259261E-2</v>
      </c>
      <c r="L33688">
        <v>2.222</v>
      </c>
      <c r="M33688">
        <v>1.5780000000000001</v>
      </c>
      <c r="N33688">
        <v>0.27900000000000003</v>
      </c>
      <c r="O33688" t="s">
        <v>219786</v>
      </c>
      <c r="P33688">
        <v>33687</v>
      </c>
    </row>
    <row r="33689" spans="1:16" x14ac:dyDescent="0.3">
      <c r="A33689" t="s">
        <v>219884</v>
      </c>
      <c r="B33689" t="s">
        <v>219885</v>
      </c>
      <c r="C33689" t="s">
        <v>219781</v>
      </c>
      <c r="D33689" t="s">
        <v>219782</v>
      </c>
      <c r="E33689">
        <v>80302</v>
      </c>
      <c r="F33689" t="s">
        <v>283950</v>
      </c>
      <c r="G33689" t="s">
        <v>279995</v>
      </c>
      <c r="H33689" t="s">
        <v>283951</v>
      </c>
      <c r="I33689" t="s">
        <v>279995</v>
      </c>
      <c r="J33689" s="3">
        <v>7.4537037037037041E-2</v>
      </c>
      <c r="K33689" s="3">
        <v>7.4305555555555555E-2</v>
      </c>
      <c r="L33689">
        <v>8.702</v>
      </c>
      <c r="M33689">
        <v>6.1779999999999999</v>
      </c>
      <c r="N33689">
        <v>1.0920000000000001</v>
      </c>
      <c r="O33689" t="s">
        <v>219786</v>
      </c>
      <c r="P33689">
        <v>33688</v>
      </c>
    </row>
    <row r="33690" spans="1:16" x14ac:dyDescent="0.3">
      <c r="A33690" t="s">
        <v>219873</v>
      </c>
      <c r="B33690" t="s">
        <v>219874</v>
      </c>
      <c r="C33690" t="s">
        <v>219781</v>
      </c>
      <c r="D33690" t="s">
        <v>219782</v>
      </c>
      <c r="E33690">
        <v>80302</v>
      </c>
      <c r="F33690" t="s">
        <v>283952</v>
      </c>
      <c r="G33690" t="s">
        <v>279995</v>
      </c>
      <c r="H33690" t="s">
        <v>283953</v>
      </c>
      <c r="I33690" t="s">
        <v>279995</v>
      </c>
      <c r="J33690" s="3">
        <v>6.1666666666666668E-2</v>
      </c>
      <c r="K33690" s="3">
        <v>6.1481481481481477E-2</v>
      </c>
      <c r="L33690">
        <v>7.3840000000000003</v>
      </c>
      <c r="M33690">
        <v>5.242</v>
      </c>
      <c r="N33690">
        <v>0.92700000000000005</v>
      </c>
      <c r="O33690" t="s">
        <v>219786</v>
      </c>
      <c r="P33690">
        <v>33689</v>
      </c>
    </row>
    <row r="33691" spans="1:16" x14ac:dyDescent="0.3">
      <c r="A33691" t="s">
        <v>258914</v>
      </c>
      <c r="B33691" t="s">
        <v>258915</v>
      </c>
      <c r="C33691" t="s">
        <v>219781</v>
      </c>
      <c r="D33691" t="s">
        <v>219782</v>
      </c>
      <c r="E33691">
        <v>80303</v>
      </c>
      <c r="F33691" t="s">
        <v>283954</v>
      </c>
      <c r="G33691" t="s">
        <v>279995</v>
      </c>
      <c r="H33691" t="s">
        <v>283955</v>
      </c>
      <c r="I33691" t="s">
        <v>279995</v>
      </c>
      <c r="J33691" s="3">
        <v>1.3888888888888889E-3</v>
      </c>
      <c r="K33691" s="3">
        <v>0</v>
      </c>
      <c r="L33691">
        <v>0</v>
      </c>
      <c r="M33691">
        <v>0</v>
      </c>
      <c r="N33691">
        <v>0</v>
      </c>
      <c r="O33691" t="s">
        <v>219786</v>
      </c>
      <c r="P33691">
        <v>33690</v>
      </c>
    </row>
    <row r="33692" spans="1:16" x14ac:dyDescent="0.3">
      <c r="A33692" t="s">
        <v>258914</v>
      </c>
      <c r="B33692" t="s">
        <v>258915</v>
      </c>
      <c r="C33692" t="s">
        <v>219781</v>
      </c>
      <c r="D33692" t="s">
        <v>219782</v>
      </c>
      <c r="E33692">
        <v>80303</v>
      </c>
      <c r="F33692" t="s">
        <v>283956</v>
      </c>
      <c r="G33692" t="s">
        <v>279995</v>
      </c>
      <c r="H33692" t="s">
        <v>283957</v>
      </c>
      <c r="I33692" t="s">
        <v>279995</v>
      </c>
      <c r="J33692" s="3">
        <v>1.261574074074074E-3</v>
      </c>
      <c r="K33692" s="3">
        <v>0</v>
      </c>
      <c r="L33692">
        <v>0</v>
      </c>
      <c r="M33692">
        <v>0</v>
      </c>
      <c r="N33692">
        <v>0</v>
      </c>
      <c r="O33692" t="s">
        <v>219786</v>
      </c>
      <c r="P33692">
        <v>33691</v>
      </c>
    </row>
    <row r="33693" spans="1:16" x14ac:dyDescent="0.3">
      <c r="A33693" t="s">
        <v>258914</v>
      </c>
      <c r="B33693" t="s">
        <v>258915</v>
      </c>
      <c r="C33693" t="s">
        <v>219781</v>
      </c>
      <c r="D33693" t="s">
        <v>219782</v>
      </c>
      <c r="E33693">
        <v>80303</v>
      </c>
      <c r="F33693" t="s">
        <v>283957</v>
      </c>
      <c r="G33693" t="s">
        <v>279995</v>
      </c>
      <c r="H33693" t="s">
        <v>283958</v>
      </c>
      <c r="I33693" t="s">
        <v>279995</v>
      </c>
      <c r="J33693" s="3">
        <v>2.0856481481481479E-2</v>
      </c>
      <c r="K33693" s="3">
        <v>2.0335648148148148E-2</v>
      </c>
      <c r="L33693">
        <v>2.9380000000000002</v>
      </c>
      <c r="M33693">
        <v>2.0859999999999999</v>
      </c>
      <c r="N33693">
        <v>0.36899999999999999</v>
      </c>
      <c r="O33693" t="s">
        <v>219786</v>
      </c>
      <c r="P33693">
        <v>33692</v>
      </c>
    </row>
    <row r="33694" spans="1:16" x14ac:dyDescent="0.3">
      <c r="A33694" t="s">
        <v>219831</v>
      </c>
      <c r="B33694" t="s">
        <v>219796</v>
      </c>
      <c r="C33694" t="s">
        <v>219781</v>
      </c>
      <c r="D33694" t="s">
        <v>219782</v>
      </c>
      <c r="E33694">
        <v>80305</v>
      </c>
      <c r="F33694" t="s">
        <v>283959</v>
      </c>
      <c r="G33694" t="s">
        <v>279995</v>
      </c>
      <c r="H33694" t="s">
        <v>283960</v>
      </c>
      <c r="I33694" t="s">
        <v>279995</v>
      </c>
      <c r="J33694" s="3">
        <v>2.6412037037037036E-2</v>
      </c>
      <c r="K33694" s="3">
        <v>2.5995370370370367E-2</v>
      </c>
      <c r="L33694">
        <v>3.661</v>
      </c>
      <c r="M33694">
        <v>2.5990000000000002</v>
      </c>
      <c r="N33694">
        <v>0.45900000000000002</v>
      </c>
      <c r="O33694" t="s">
        <v>219786</v>
      </c>
      <c r="P33694">
        <v>33693</v>
      </c>
    </row>
    <row r="33695" spans="1:16" x14ac:dyDescent="0.3">
      <c r="A33695" t="s">
        <v>219866</v>
      </c>
      <c r="B33695" t="s">
        <v>219867</v>
      </c>
      <c r="C33695" t="s">
        <v>219781</v>
      </c>
      <c r="D33695" t="s">
        <v>219782</v>
      </c>
      <c r="E33695">
        <v>80302</v>
      </c>
      <c r="F33695" t="s">
        <v>283961</v>
      </c>
      <c r="G33695" t="s">
        <v>279995</v>
      </c>
      <c r="H33695" t="s">
        <v>283962</v>
      </c>
      <c r="I33695" t="s">
        <v>279995</v>
      </c>
      <c r="J33695" s="3">
        <v>2.2962962962962966E-2</v>
      </c>
      <c r="K33695" s="3">
        <v>2.2743055555555555E-2</v>
      </c>
      <c r="L33695">
        <v>1.7030000000000001</v>
      </c>
      <c r="M33695">
        <v>1.2090000000000001</v>
      </c>
      <c r="N33695">
        <v>0.214</v>
      </c>
      <c r="O33695" t="s">
        <v>219786</v>
      </c>
      <c r="P33695">
        <v>33694</v>
      </c>
    </row>
    <row r="33696" spans="1:16" x14ac:dyDescent="0.3">
      <c r="A33696" t="s">
        <v>258914</v>
      </c>
      <c r="B33696" t="s">
        <v>258915</v>
      </c>
      <c r="C33696" t="s">
        <v>219781</v>
      </c>
      <c r="D33696" t="s">
        <v>219782</v>
      </c>
      <c r="E33696">
        <v>80303</v>
      </c>
      <c r="F33696" t="s">
        <v>283960</v>
      </c>
      <c r="G33696" t="s">
        <v>279995</v>
      </c>
      <c r="H33696" t="s">
        <v>283962</v>
      </c>
      <c r="I33696" t="s">
        <v>279995</v>
      </c>
      <c r="J33696" s="3">
        <v>8.9120370370370362E-4</v>
      </c>
      <c r="K33696" s="3">
        <v>7.7546296296296304E-4</v>
      </c>
      <c r="L33696">
        <v>9.9000000000000005E-2</v>
      </c>
      <c r="M33696">
        <v>7.0000000000000007E-2</v>
      </c>
      <c r="N33696">
        <v>1.2E-2</v>
      </c>
      <c r="O33696" t="s">
        <v>219786</v>
      </c>
      <c r="P33696">
        <v>33695</v>
      </c>
    </row>
    <row r="33697" spans="1:16" x14ac:dyDescent="0.3">
      <c r="A33697" t="s">
        <v>221421</v>
      </c>
      <c r="B33697" t="s">
        <v>221422</v>
      </c>
      <c r="C33697" t="s">
        <v>219781</v>
      </c>
      <c r="D33697" t="s">
        <v>219782</v>
      </c>
      <c r="E33697">
        <v>80302</v>
      </c>
      <c r="F33697" t="s">
        <v>283963</v>
      </c>
      <c r="G33697" t="s">
        <v>279995</v>
      </c>
      <c r="H33697" t="s">
        <v>283964</v>
      </c>
      <c r="I33697" t="s">
        <v>279995</v>
      </c>
      <c r="J33697" s="3">
        <v>3.6585648148148145E-2</v>
      </c>
      <c r="K33697" s="3">
        <v>3.6412037037037034E-2</v>
      </c>
      <c r="L33697">
        <v>5.343</v>
      </c>
      <c r="M33697">
        <v>3.7930000000000001</v>
      </c>
      <c r="N33697">
        <v>0.67100000000000004</v>
      </c>
      <c r="O33697" t="s">
        <v>219786</v>
      </c>
      <c r="P33697">
        <v>33696</v>
      </c>
    </row>
    <row r="33698" spans="1:16" x14ac:dyDescent="0.3">
      <c r="A33698" t="s">
        <v>219881</v>
      </c>
      <c r="B33698" t="s">
        <v>219878</v>
      </c>
      <c r="C33698" t="s">
        <v>219781</v>
      </c>
      <c r="D33698" t="s">
        <v>219782</v>
      </c>
      <c r="E33698">
        <v>80302</v>
      </c>
      <c r="F33698" t="s">
        <v>283965</v>
      </c>
      <c r="G33698" t="s">
        <v>279995</v>
      </c>
      <c r="H33698" t="s">
        <v>283966</v>
      </c>
      <c r="I33698" t="s">
        <v>279995</v>
      </c>
      <c r="J33698" s="3">
        <v>6.5150462962962966E-2</v>
      </c>
      <c r="K33698" s="3">
        <v>6.4594907407407406E-2</v>
      </c>
      <c r="L33698">
        <v>9.016</v>
      </c>
      <c r="M33698">
        <v>6.4009999999999998</v>
      </c>
      <c r="N33698">
        <v>1.1319999999999999</v>
      </c>
      <c r="O33698" t="s">
        <v>219786</v>
      </c>
      <c r="P33698">
        <v>33697</v>
      </c>
    </row>
    <row r="33699" spans="1:16" x14ac:dyDescent="0.3">
      <c r="A33699" t="s">
        <v>221373</v>
      </c>
      <c r="B33699" t="s">
        <v>221374</v>
      </c>
      <c r="C33699" t="s">
        <v>219781</v>
      </c>
      <c r="D33699" t="s">
        <v>219782</v>
      </c>
      <c r="E33699">
        <v>80301</v>
      </c>
      <c r="F33699" t="s">
        <v>283967</v>
      </c>
      <c r="G33699" t="s">
        <v>279995</v>
      </c>
      <c r="H33699" t="s">
        <v>283968</v>
      </c>
      <c r="I33699" t="s">
        <v>279995</v>
      </c>
      <c r="J33699" s="3">
        <v>0.354525462962963</v>
      </c>
      <c r="K33699" s="3">
        <v>0.35416666666666669</v>
      </c>
      <c r="L33699">
        <v>60.241</v>
      </c>
      <c r="M33699">
        <v>42.771000000000001</v>
      </c>
      <c r="N33699">
        <v>7.56</v>
      </c>
      <c r="O33699" t="s">
        <v>219786</v>
      </c>
      <c r="P33699">
        <v>33698</v>
      </c>
    </row>
    <row r="33700" spans="1:16" x14ac:dyDescent="0.3">
      <c r="A33700" t="s">
        <v>219779</v>
      </c>
      <c r="B33700" t="s">
        <v>268373</v>
      </c>
      <c r="C33700" t="s">
        <v>219781</v>
      </c>
      <c r="D33700" t="s">
        <v>219782</v>
      </c>
      <c r="E33700">
        <v>80302</v>
      </c>
      <c r="F33700" t="s">
        <v>283969</v>
      </c>
      <c r="G33700" t="s">
        <v>279995</v>
      </c>
      <c r="H33700" t="s">
        <v>283970</v>
      </c>
      <c r="I33700" t="s">
        <v>279995</v>
      </c>
      <c r="J33700" s="3">
        <v>0.10385416666666668</v>
      </c>
      <c r="K33700" s="3">
        <v>8.9780092592592606E-2</v>
      </c>
      <c r="L33700">
        <v>14.452</v>
      </c>
      <c r="M33700">
        <v>10.260999999999999</v>
      </c>
      <c r="N33700">
        <v>1.8140000000000001</v>
      </c>
      <c r="O33700" t="s">
        <v>219786</v>
      </c>
      <c r="P33700">
        <v>33699</v>
      </c>
    </row>
    <row r="33701" spans="1:16" x14ac:dyDescent="0.3">
      <c r="A33701" t="s">
        <v>221373</v>
      </c>
      <c r="B33701" t="s">
        <v>221374</v>
      </c>
      <c r="C33701" t="s">
        <v>219781</v>
      </c>
      <c r="D33701" t="s">
        <v>219782</v>
      </c>
      <c r="E33701">
        <v>80301</v>
      </c>
      <c r="F33701" t="s">
        <v>283971</v>
      </c>
      <c r="G33701" t="s">
        <v>279995</v>
      </c>
      <c r="H33701" t="s">
        <v>283972</v>
      </c>
      <c r="I33701" t="s">
        <v>279995</v>
      </c>
      <c r="J33701" s="3">
        <v>8.8553240740740738E-2</v>
      </c>
      <c r="K33701" s="3">
        <v>8.2233796296296291E-2</v>
      </c>
      <c r="L33701">
        <v>6.1230000000000002</v>
      </c>
      <c r="M33701">
        <v>4.3470000000000004</v>
      </c>
      <c r="N33701">
        <v>0.76800000000000002</v>
      </c>
      <c r="O33701" t="s">
        <v>219786</v>
      </c>
      <c r="P33701">
        <v>33700</v>
      </c>
    </row>
    <row r="33702" spans="1:16" x14ac:dyDescent="0.3">
      <c r="A33702" t="s">
        <v>258914</v>
      </c>
      <c r="B33702" t="s">
        <v>258915</v>
      </c>
      <c r="C33702" t="s">
        <v>219781</v>
      </c>
      <c r="D33702" t="s">
        <v>219782</v>
      </c>
      <c r="E33702">
        <v>80303</v>
      </c>
      <c r="F33702" t="s">
        <v>283973</v>
      </c>
      <c r="G33702" t="s">
        <v>279995</v>
      </c>
      <c r="H33702" t="s">
        <v>283974</v>
      </c>
      <c r="I33702" t="s">
        <v>279995</v>
      </c>
      <c r="J33702" s="3">
        <v>7.3483796296296297E-2</v>
      </c>
      <c r="K33702" s="3">
        <v>7.3055555555555554E-2</v>
      </c>
      <c r="L33702">
        <v>10.394</v>
      </c>
      <c r="M33702">
        <v>7.3789999999999996</v>
      </c>
      <c r="N33702">
        <v>1.304</v>
      </c>
      <c r="O33702" t="s">
        <v>219786</v>
      </c>
      <c r="P33702">
        <v>33701</v>
      </c>
    </row>
    <row r="33703" spans="1:16" x14ac:dyDescent="0.3">
      <c r="A33703" t="s">
        <v>262780</v>
      </c>
      <c r="B33703" t="s">
        <v>262781</v>
      </c>
      <c r="C33703" t="s">
        <v>219781</v>
      </c>
      <c r="D33703" t="s">
        <v>219782</v>
      </c>
      <c r="E33703">
        <v>80301</v>
      </c>
      <c r="F33703" t="s">
        <v>283975</v>
      </c>
      <c r="G33703" t="s">
        <v>279995</v>
      </c>
      <c r="H33703" t="s">
        <v>283976</v>
      </c>
      <c r="I33703" t="s">
        <v>279995</v>
      </c>
      <c r="J33703" s="3">
        <v>0.11233796296296296</v>
      </c>
      <c r="K33703" s="3">
        <v>0.11206018518518518</v>
      </c>
      <c r="L33703">
        <v>15.574999999999999</v>
      </c>
      <c r="M33703">
        <v>11.058</v>
      </c>
      <c r="N33703">
        <v>1.9550000000000001</v>
      </c>
      <c r="O33703" t="s">
        <v>219786</v>
      </c>
      <c r="P33703">
        <v>33702</v>
      </c>
    </row>
    <row r="33704" spans="1:16" x14ac:dyDescent="0.3">
      <c r="A33704" t="s">
        <v>221421</v>
      </c>
      <c r="B33704" t="s">
        <v>221422</v>
      </c>
      <c r="C33704" t="s">
        <v>219781</v>
      </c>
      <c r="D33704" t="s">
        <v>219782</v>
      </c>
      <c r="E33704">
        <v>80302</v>
      </c>
      <c r="F33704" t="s">
        <v>283977</v>
      </c>
      <c r="G33704" t="s">
        <v>279995</v>
      </c>
      <c r="H33704" t="s">
        <v>283978</v>
      </c>
      <c r="I33704" t="s">
        <v>279995</v>
      </c>
      <c r="J33704" s="3">
        <v>2.5740740740740745E-2</v>
      </c>
      <c r="K33704" s="3">
        <v>2.56712962962963E-2</v>
      </c>
      <c r="L33704">
        <v>3.7930000000000001</v>
      </c>
      <c r="M33704">
        <v>2.6930000000000001</v>
      </c>
      <c r="N33704">
        <v>0.47599999999999998</v>
      </c>
      <c r="O33704" t="s">
        <v>219786</v>
      </c>
      <c r="P33704">
        <v>33703</v>
      </c>
    </row>
    <row r="33705" spans="1:16" x14ac:dyDescent="0.3">
      <c r="A33705" t="s">
        <v>262780</v>
      </c>
      <c r="B33705" t="s">
        <v>262781</v>
      </c>
      <c r="C33705" t="s">
        <v>219781</v>
      </c>
      <c r="D33705" t="s">
        <v>219782</v>
      </c>
      <c r="E33705">
        <v>80301</v>
      </c>
      <c r="F33705" t="s">
        <v>283979</v>
      </c>
      <c r="G33705" t="s">
        <v>279995</v>
      </c>
      <c r="H33705" t="s">
        <v>283979</v>
      </c>
      <c r="I33705" t="s">
        <v>279995</v>
      </c>
      <c r="J33705" s="3">
        <v>1.0416666666666667E-4</v>
      </c>
      <c r="K33705" s="3">
        <v>0</v>
      </c>
      <c r="L33705">
        <v>0</v>
      </c>
      <c r="M33705">
        <v>0</v>
      </c>
      <c r="N33705">
        <v>0</v>
      </c>
      <c r="O33705" t="s">
        <v>219786</v>
      </c>
      <c r="P33705">
        <v>33704</v>
      </c>
    </row>
    <row r="33706" spans="1:16" x14ac:dyDescent="0.3">
      <c r="A33706" t="s">
        <v>262780</v>
      </c>
      <c r="B33706" t="s">
        <v>262781</v>
      </c>
      <c r="C33706" t="s">
        <v>219781</v>
      </c>
      <c r="D33706" t="s">
        <v>219782</v>
      </c>
      <c r="E33706">
        <v>80301</v>
      </c>
      <c r="F33706" t="s">
        <v>283980</v>
      </c>
      <c r="G33706" t="s">
        <v>279995</v>
      </c>
      <c r="H33706" t="s">
        <v>283981</v>
      </c>
      <c r="I33706" t="s">
        <v>279995</v>
      </c>
      <c r="J33706" s="3">
        <v>9.6180555555555561E-2</v>
      </c>
      <c r="K33706" s="3">
        <v>9.5833333333333326E-2</v>
      </c>
      <c r="L33706">
        <v>13.384</v>
      </c>
      <c r="M33706">
        <v>9.5030000000000001</v>
      </c>
      <c r="N33706">
        <v>1.68</v>
      </c>
      <c r="O33706" t="s">
        <v>219786</v>
      </c>
      <c r="P33706">
        <v>33705</v>
      </c>
    </row>
    <row r="33707" spans="1:16" x14ac:dyDescent="0.3">
      <c r="A33707" t="s">
        <v>219779</v>
      </c>
      <c r="B33707" t="s">
        <v>268373</v>
      </c>
      <c r="C33707" t="s">
        <v>219781</v>
      </c>
      <c r="D33707" t="s">
        <v>219782</v>
      </c>
      <c r="E33707">
        <v>80302</v>
      </c>
      <c r="F33707" t="s">
        <v>283982</v>
      </c>
      <c r="G33707" t="s">
        <v>279995</v>
      </c>
      <c r="H33707" t="s">
        <v>283982</v>
      </c>
      <c r="I33707" t="s">
        <v>279995</v>
      </c>
      <c r="J33707" s="3">
        <v>5.7870370370370366E-5</v>
      </c>
      <c r="K33707" s="3">
        <v>0</v>
      </c>
      <c r="L33707">
        <v>0</v>
      </c>
      <c r="M33707">
        <v>0</v>
      </c>
      <c r="N33707">
        <v>0</v>
      </c>
      <c r="O33707" t="s">
        <v>219786</v>
      </c>
      <c r="P33707">
        <v>33706</v>
      </c>
    </row>
    <row r="33708" spans="1:16" x14ac:dyDescent="0.3">
      <c r="A33708" t="s">
        <v>226400</v>
      </c>
      <c r="B33708" t="s">
        <v>226401</v>
      </c>
      <c r="C33708" t="s">
        <v>219781</v>
      </c>
      <c r="D33708" t="s">
        <v>219782</v>
      </c>
      <c r="E33708">
        <v>80304</v>
      </c>
      <c r="F33708" t="s">
        <v>283983</v>
      </c>
      <c r="G33708" t="s">
        <v>279995</v>
      </c>
      <c r="H33708" t="s">
        <v>283984</v>
      </c>
      <c r="I33708" t="s">
        <v>279995</v>
      </c>
      <c r="J33708" s="3">
        <v>0.10212962962962963</v>
      </c>
      <c r="K33708" s="3">
        <v>9.5393518518518516E-2</v>
      </c>
      <c r="L33708">
        <v>14.095000000000001</v>
      </c>
      <c r="M33708">
        <v>10.007</v>
      </c>
      <c r="N33708">
        <v>1.7689999999999999</v>
      </c>
      <c r="O33708" t="s">
        <v>219786</v>
      </c>
      <c r="P33708">
        <v>33707</v>
      </c>
    </row>
    <row r="33709" spans="1:16" x14ac:dyDescent="0.3">
      <c r="A33709" t="s">
        <v>219831</v>
      </c>
      <c r="B33709" t="s">
        <v>219796</v>
      </c>
      <c r="C33709" t="s">
        <v>219781</v>
      </c>
      <c r="D33709" t="s">
        <v>219782</v>
      </c>
      <c r="E33709">
        <v>80305</v>
      </c>
      <c r="F33709" t="s">
        <v>283985</v>
      </c>
      <c r="G33709" t="s">
        <v>279995</v>
      </c>
      <c r="H33709" t="s">
        <v>283986</v>
      </c>
      <c r="I33709" t="s">
        <v>279995</v>
      </c>
      <c r="J33709" s="3">
        <v>2.0254629629629629E-3</v>
      </c>
      <c r="K33709" s="3">
        <v>0</v>
      </c>
      <c r="L33709">
        <v>0</v>
      </c>
      <c r="M33709">
        <v>0</v>
      </c>
      <c r="N33709">
        <v>0</v>
      </c>
      <c r="O33709" t="s">
        <v>219786</v>
      </c>
      <c r="P33709">
        <v>33708</v>
      </c>
    </row>
    <row r="33710" spans="1:16" x14ac:dyDescent="0.3">
      <c r="A33710" t="s">
        <v>219831</v>
      </c>
      <c r="B33710" t="s">
        <v>219796</v>
      </c>
      <c r="C33710" t="s">
        <v>219781</v>
      </c>
      <c r="D33710" t="s">
        <v>219782</v>
      </c>
      <c r="E33710">
        <v>80305</v>
      </c>
      <c r="F33710" t="s">
        <v>283986</v>
      </c>
      <c r="G33710" t="s">
        <v>279995</v>
      </c>
      <c r="H33710" t="s">
        <v>283987</v>
      </c>
      <c r="I33710" t="s">
        <v>279995</v>
      </c>
      <c r="J33710" s="3">
        <v>4.6238425925925926E-2</v>
      </c>
      <c r="K33710" s="3">
        <v>4.5879629629629631E-2</v>
      </c>
      <c r="L33710">
        <v>6.5949999999999998</v>
      </c>
      <c r="M33710">
        <v>4.6829999999999998</v>
      </c>
      <c r="N33710">
        <v>0.82799999999999996</v>
      </c>
      <c r="O33710" t="s">
        <v>219786</v>
      </c>
      <c r="P33710">
        <v>33709</v>
      </c>
    </row>
    <row r="33711" spans="1:16" x14ac:dyDescent="0.3">
      <c r="A33711" t="s">
        <v>258914</v>
      </c>
      <c r="B33711" t="s">
        <v>258915</v>
      </c>
      <c r="C33711" t="s">
        <v>219781</v>
      </c>
      <c r="D33711" t="s">
        <v>219782</v>
      </c>
      <c r="E33711">
        <v>80303</v>
      </c>
      <c r="F33711" t="s">
        <v>283988</v>
      </c>
      <c r="G33711" t="s">
        <v>279995</v>
      </c>
      <c r="H33711" t="s">
        <v>283989</v>
      </c>
      <c r="I33711" t="s">
        <v>279995</v>
      </c>
      <c r="J33711" s="3">
        <v>1.3773148148148147E-3</v>
      </c>
      <c r="K33711" s="3">
        <v>0</v>
      </c>
      <c r="L33711">
        <v>0</v>
      </c>
      <c r="M33711">
        <v>0</v>
      </c>
      <c r="N33711">
        <v>0</v>
      </c>
      <c r="O33711" t="s">
        <v>219786</v>
      </c>
      <c r="P33711">
        <v>33710</v>
      </c>
    </row>
    <row r="33712" spans="1:16" x14ac:dyDescent="0.3">
      <c r="A33712" t="s">
        <v>258914</v>
      </c>
      <c r="B33712" t="s">
        <v>258915</v>
      </c>
      <c r="C33712" t="s">
        <v>219781</v>
      </c>
      <c r="D33712" t="s">
        <v>219782</v>
      </c>
      <c r="E33712">
        <v>80303</v>
      </c>
      <c r="F33712" t="s">
        <v>283990</v>
      </c>
      <c r="G33712" t="s">
        <v>279995</v>
      </c>
      <c r="H33712" t="s">
        <v>283991</v>
      </c>
      <c r="I33712" t="s">
        <v>279995</v>
      </c>
      <c r="J33712" s="3">
        <v>1.3888888888888889E-3</v>
      </c>
      <c r="K33712" s="3">
        <v>0</v>
      </c>
      <c r="L33712">
        <v>0</v>
      </c>
      <c r="M33712">
        <v>0</v>
      </c>
      <c r="N33712">
        <v>0</v>
      </c>
      <c r="O33712" t="s">
        <v>219786</v>
      </c>
      <c r="P33712">
        <v>33711</v>
      </c>
    </row>
    <row r="33713" spans="1:16" x14ac:dyDescent="0.3">
      <c r="A33713" t="s">
        <v>233156</v>
      </c>
      <c r="B33713" t="s">
        <v>233157</v>
      </c>
      <c r="C33713" t="s">
        <v>219781</v>
      </c>
      <c r="D33713" t="s">
        <v>219782</v>
      </c>
      <c r="E33713">
        <v>80303</v>
      </c>
      <c r="F33713" t="s">
        <v>283992</v>
      </c>
      <c r="G33713" t="s">
        <v>279995</v>
      </c>
      <c r="H33713" t="s">
        <v>283993</v>
      </c>
      <c r="I33713" t="s">
        <v>279995</v>
      </c>
      <c r="J33713" s="3">
        <v>6.5578703703703708E-2</v>
      </c>
      <c r="K33713" s="3">
        <v>6.5324074074074076E-2</v>
      </c>
      <c r="L33713">
        <v>4.6609999999999996</v>
      </c>
      <c r="M33713">
        <v>3.3090000000000002</v>
      </c>
      <c r="N33713">
        <v>0.58499999999999996</v>
      </c>
      <c r="O33713" t="s">
        <v>219786</v>
      </c>
      <c r="P33713">
        <v>33712</v>
      </c>
    </row>
    <row r="33714" spans="1:16" x14ac:dyDescent="0.3">
      <c r="A33714" t="s">
        <v>219870</v>
      </c>
      <c r="B33714" t="s">
        <v>219867</v>
      </c>
      <c r="C33714" t="s">
        <v>219781</v>
      </c>
      <c r="D33714" t="s">
        <v>219782</v>
      </c>
      <c r="E33714">
        <v>80302</v>
      </c>
      <c r="F33714" t="s">
        <v>283994</v>
      </c>
      <c r="G33714" t="s">
        <v>279995</v>
      </c>
      <c r="H33714" t="s">
        <v>283995</v>
      </c>
      <c r="I33714" t="s">
        <v>279995</v>
      </c>
      <c r="J33714" s="3">
        <v>7.6655092592592594E-2</v>
      </c>
      <c r="K33714" s="3">
        <v>7.6469907407407403E-2</v>
      </c>
      <c r="L33714">
        <v>11.327999999999999</v>
      </c>
      <c r="M33714">
        <v>8.0429999999999993</v>
      </c>
      <c r="N33714">
        <v>1.4219999999999999</v>
      </c>
      <c r="O33714" t="s">
        <v>219786</v>
      </c>
      <c r="P33714">
        <v>33713</v>
      </c>
    </row>
    <row r="33715" spans="1:16" x14ac:dyDescent="0.3">
      <c r="A33715" t="s">
        <v>219866</v>
      </c>
      <c r="B33715" t="s">
        <v>219867</v>
      </c>
      <c r="C33715" t="s">
        <v>219781</v>
      </c>
      <c r="D33715" t="s">
        <v>219782</v>
      </c>
      <c r="E33715">
        <v>80302</v>
      </c>
      <c r="F33715" t="s">
        <v>283996</v>
      </c>
      <c r="G33715" t="s">
        <v>279995</v>
      </c>
      <c r="H33715" t="s">
        <v>283997</v>
      </c>
      <c r="I33715" t="s">
        <v>279995</v>
      </c>
      <c r="J33715" s="3">
        <v>5.2534722222222219E-2</v>
      </c>
      <c r="K33715" s="3">
        <v>5.2314814814814814E-2</v>
      </c>
      <c r="L33715">
        <v>7.7439999999999998</v>
      </c>
      <c r="M33715">
        <v>5.4980000000000002</v>
      </c>
      <c r="N33715">
        <v>0.97199999999999998</v>
      </c>
      <c r="O33715" t="s">
        <v>219786</v>
      </c>
      <c r="P33715">
        <v>33714</v>
      </c>
    </row>
    <row r="33716" spans="1:16" x14ac:dyDescent="0.3">
      <c r="A33716" t="s">
        <v>219779</v>
      </c>
      <c r="B33716" t="s">
        <v>268373</v>
      </c>
      <c r="C33716" t="s">
        <v>219781</v>
      </c>
      <c r="D33716" t="s">
        <v>219782</v>
      </c>
      <c r="E33716">
        <v>80302</v>
      </c>
      <c r="F33716" t="s">
        <v>283998</v>
      </c>
      <c r="G33716" t="s">
        <v>279995</v>
      </c>
      <c r="H33716" t="s">
        <v>283999</v>
      </c>
      <c r="I33716" t="s">
        <v>279995</v>
      </c>
      <c r="J33716" s="3">
        <v>1.0763888888888889E-3</v>
      </c>
      <c r="K33716" s="3">
        <v>9.2592592592592588E-5</v>
      </c>
      <c r="L33716">
        <v>0</v>
      </c>
      <c r="M33716">
        <v>0</v>
      </c>
      <c r="N33716">
        <v>0</v>
      </c>
      <c r="O33716" t="s">
        <v>219786</v>
      </c>
      <c r="P33716">
        <v>33715</v>
      </c>
    </row>
    <row r="33717" spans="1:16" x14ac:dyDescent="0.3">
      <c r="A33717" t="s">
        <v>219779</v>
      </c>
      <c r="B33717" t="s">
        <v>268373</v>
      </c>
      <c r="C33717" t="s">
        <v>219781</v>
      </c>
      <c r="D33717" t="s">
        <v>219782</v>
      </c>
      <c r="E33717">
        <v>80302</v>
      </c>
      <c r="F33717" t="s">
        <v>284000</v>
      </c>
      <c r="G33717" t="s">
        <v>279995</v>
      </c>
      <c r="H33717" t="s">
        <v>284001</v>
      </c>
      <c r="I33717" t="s">
        <v>279995</v>
      </c>
      <c r="J33717" s="3">
        <v>0.21096064814814816</v>
      </c>
      <c r="K33717" s="3">
        <v>9.3564814814814823E-2</v>
      </c>
      <c r="L33717">
        <v>15.143000000000001</v>
      </c>
      <c r="M33717">
        <v>10.750999999999999</v>
      </c>
      <c r="N33717">
        <v>1.9</v>
      </c>
      <c r="O33717" t="s">
        <v>219786</v>
      </c>
      <c r="P33717">
        <v>33716</v>
      </c>
    </row>
    <row r="33718" spans="1:16" x14ac:dyDescent="0.3">
      <c r="A33718" t="s">
        <v>219779</v>
      </c>
      <c r="B33718" t="s">
        <v>268373</v>
      </c>
      <c r="C33718" t="s">
        <v>219781</v>
      </c>
      <c r="D33718" t="s">
        <v>219782</v>
      </c>
      <c r="E33718">
        <v>80302</v>
      </c>
      <c r="F33718" t="s">
        <v>284002</v>
      </c>
      <c r="G33718" t="s">
        <v>279995</v>
      </c>
      <c r="H33718" t="s">
        <v>284003</v>
      </c>
      <c r="I33718" t="s">
        <v>279995</v>
      </c>
      <c r="J33718" s="3">
        <v>0.12020833333333332</v>
      </c>
      <c r="K33718" s="3">
        <v>9.6979166666666672E-2</v>
      </c>
      <c r="L33718">
        <v>16.36</v>
      </c>
      <c r="M33718">
        <v>11.616</v>
      </c>
      <c r="N33718">
        <v>2.0529999999999999</v>
      </c>
      <c r="O33718" t="s">
        <v>219786</v>
      </c>
      <c r="P33718">
        <v>33717</v>
      </c>
    </row>
    <row r="33719" spans="1:16" x14ac:dyDescent="0.3">
      <c r="A33719" t="s">
        <v>226400</v>
      </c>
      <c r="B33719" t="s">
        <v>226401</v>
      </c>
      <c r="C33719" t="s">
        <v>219781</v>
      </c>
      <c r="D33719" t="s">
        <v>219782</v>
      </c>
      <c r="E33719">
        <v>80304</v>
      </c>
      <c r="F33719" t="s">
        <v>284004</v>
      </c>
      <c r="G33719" t="s">
        <v>279995</v>
      </c>
      <c r="H33719" t="s">
        <v>284005</v>
      </c>
      <c r="I33719" t="s">
        <v>279995</v>
      </c>
      <c r="J33719" s="3">
        <v>5.3043981481481484E-2</v>
      </c>
      <c r="K33719" s="3">
        <v>5.2789351851851851E-2</v>
      </c>
      <c r="L33719">
        <v>5.907</v>
      </c>
      <c r="M33719">
        <v>4.194</v>
      </c>
      <c r="N33719">
        <v>0.74099999999999999</v>
      </c>
      <c r="O33719" t="s">
        <v>219786</v>
      </c>
      <c r="P33719">
        <v>33718</v>
      </c>
    </row>
    <row r="33720" spans="1:16" x14ac:dyDescent="0.3">
      <c r="A33720" t="s">
        <v>219884</v>
      </c>
      <c r="B33720" t="s">
        <v>219885</v>
      </c>
      <c r="C33720" t="s">
        <v>219781</v>
      </c>
      <c r="D33720" t="s">
        <v>219782</v>
      </c>
      <c r="E33720">
        <v>80302</v>
      </c>
      <c r="F33720" t="s">
        <v>284006</v>
      </c>
      <c r="G33720" t="s">
        <v>279995</v>
      </c>
      <c r="H33720" t="s">
        <v>284007</v>
      </c>
      <c r="I33720" t="s">
        <v>279995</v>
      </c>
      <c r="J33720" s="3">
        <v>9.0648148148148144E-2</v>
      </c>
      <c r="K33720" s="3">
        <v>9.0127314814814827E-2</v>
      </c>
      <c r="L33720">
        <v>13.039</v>
      </c>
      <c r="M33720">
        <v>9.2579999999999991</v>
      </c>
      <c r="N33720">
        <v>1.6359999999999999</v>
      </c>
      <c r="O33720" t="s">
        <v>219786</v>
      </c>
      <c r="P33720">
        <v>33719</v>
      </c>
    </row>
    <row r="33721" spans="1:16" x14ac:dyDescent="0.3">
      <c r="A33721" t="s">
        <v>221421</v>
      </c>
      <c r="B33721" t="s">
        <v>221422</v>
      </c>
      <c r="C33721" t="s">
        <v>219781</v>
      </c>
      <c r="D33721" t="s">
        <v>219782</v>
      </c>
      <c r="E33721">
        <v>80302</v>
      </c>
      <c r="F33721" t="s">
        <v>284008</v>
      </c>
      <c r="G33721" t="s">
        <v>279995</v>
      </c>
      <c r="H33721" t="s">
        <v>284009</v>
      </c>
      <c r="I33721" t="s">
        <v>279995</v>
      </c>
      <c r="J33721" s="3">
        <v>4.5798611111111109E-2</v>
      </c>
      <c r="K33721" s="3">
        <v>4.5671296296296293E-2</v>
      </c>
      <c r="L33721">
        <v>6.8490000000000002</v>
      </c>
      <c r="M33721">
        <v>4.8630000000000004</v>
      </c>
      <c r="N33721">
        <v>0.86</v>
      </c>
      <c r="O33721" t="s">
        <v>219786</v>
      </c>
      <c r="P33721">
        <v>33720</v>
      </c>
    </row>
    <row r="33722" spans="1:16" x14ac:dyDescent="0.3">
      <c r="A33722" t="s">
        <v>258914</v>
      </c>
      <c r="B33722" t="s">
        <v>258915</v>
      </c>
      <c r="C33722" t="s">
        <v>219781</v>
      </c>
      <c r="D33722" t="s">
        <v>219782</v>
      </c>
      <c r="E33722">
        <v>80303</v>
      </c>
      <c r="F33722" t="s">
        <v>284010</v>
      </c>
      <c r="G33722" t="s">
        <v>279995</v>
      </c>
      <c r="H33722" t="s">
        <v>284011</v>
      </c>
      <c r="I33722" t="s">
        <v>279995</v>
      </c>
      <c r="J33722" s="3">
        <v>8.4629629629629624E-2</v>
      </c>
      <c r="K33722" s="3">
        <v>8.4317129629629631E-2</v>
      </c>
      <c r="L33722">
        <v>7.9870000000000001</v>
      </c>
      <c r="M33722">
        <v>5.6710000000000003</v>
      </c>
      <c r="N33722">
        <v>1.002</v>
      </c>
      <c r="O33722" t="s">
        <v>219786</v>
      </c>
      <c r="P33722">
        <v>33721</v>
      </c>
    </row>
    <row r="33723" spans="1:16" x14ac:dyDescent="0.3">
      <c r="A33723" t="s">
        <v>226400</v>
      </c>
      <c r="B33723" t="s">
        <v>226401</v>
      </c>
      <c r="C33723" t="s">
        <v>219781</v>
      </c>
      <c r="D33723" t="s">
        <v>219782</v>
      </c>
      <c r="E33723">
        <v>80304</v>
      </c>
      <c r="F33723" t="s">
        <v>284012</v>
      </c>
      <c r="G33723" t="s">
        <v>279995</v>
      </c>
      <c r="H33723" t="s">
        <v>284013</v>
      </c>
      <c r="I33723" t="s">
        <v>279995</v>
      </c>
      <c r="J33723" s="3">
        <v>4.3854166666666666E-2</v>
      </c>
      <c r="K33723" s="3">
        <v>4.3564814814814813E-2</v>
      </c>
      <c r="L33723">
        <v>4.4340000000000002</v>
      </c>
      <c r="M33723">
        <v>3.1480000000000001</v>
      </c>
      <c r="N33723">
        <v>0.55600000000000005</v>
      </c>
      <c r="O33723" t="s">
        <v>219786</v>
      </c>
      <c r="P33723">
        <v>33722</v>
      </c>
    </row>
    <row r="33724" spans="1:16" x14ac:dyDescent="0.3">
      <c r="A33724" t="s">
        <v>221421</v>
      </c>
      <c r="B33724" t="s">
        <v>221422</v>
      </c>
      <c r="C33724" t="s">
        <v>219781</v>
      </c>
      <c r="D33724" t="s">
        <v>219782</v>
      </c>
      <c r="E33724">
        <v>80302</v>
      </c>
      <c r="F33724" t="s">
        <v>284014</v>
      </c>
      <c r="G33724" t="s">
        <v>279995</v>
      </c>
      <c r="H33724" t="s">
        <v>284015</v>
      </c>
      <c r="I33724" t="s">
        <v>279995</v>
      </c>
      <c r="J33724" s="3">
        <v>8.3715277777777777E-2</v>
      </c>
      <c r="K33724" s="3">
        <v>8.2835648148148144E-2</v>
      </c>
      <c r="L33724">
        <v>6.1710000000000003</v>
      </c>
      <c r="M33724">
        <v>4.3810000000000002</v>
      </c>
      <c r="N33724">
        <v>0.77400000000000002</v>
      </c>
      <c r="O33724" t="s">
        <v>219786</v>
      </c>
      <c r="P33724">
        <v>33723</v>
      </c>
    </row>
    <row r="33725" spans="1:16" x14ac:dyDescent="0.3">
      <c r="A33725" t="s">
        <v>226400</v>
      </c>
      <c r="B33725" t="s">
        <v>226401</v>
      </c>
      <c r="C33725" t="s">
        <v>219781</v>
      </c>
      <c r="D33725" t="s">
        <v>219782</v>
      </c>
      <c r="E33725">
        <v>80304</v>
      </c>
      <c r="F33725" t="s">
        <v>284016</v>
      </c>
      <c r="G33725" t="s">
        <v>279995</v>
      </c>
      <c r="H33725" t="s">
        <v>284017</v>
      </c>
      <c r="I33725" t="s">
        <v>279995</v>
      </c>
      <c r="J33725" s="3">
        <v>7.2222222222222229E-2</v>
      </c>
      <c r="K33725" s="3">
        <v>7.1875000000000008E-2</v>
      </c>
      <c r="L33725">
        <v>11.269</v>
      </c>
      <c r="M33725">
        <v>8.0009999999999994</v>
      </c>
      <c r="N33725">
        <v>1.4139999999999999</v>
      </c>
      <c r="O33725" t="s">
        <v>219786</v>
      </c>
      <c r="P33725">
        <v>33724</v>
      </c>
    </row>
    <row r="33726" spans="1:16" x14ac:dyDescent="0.3">
      <c r="A33726" t="s">
        <v>258914</v>
      </c>
      <c r="B33726" t="s">
        <v>258915</v>
      </c>
      <c r="C33726" t="s">
        <v>219781</v>
      </c>
      <c r="D33726" t="s">
        <v>219782</v>
      </c>
      <c r="E33726">
        <v>80303</v>
      </c>
      <c r="F33726" t="s">
        <v>284018</v>
      </c>
      <c r="G33726" t="s">
        <v>279995</v>
      </c>
      <c r="H33726" t="s">
        <v>284019</v>
      </c>
      <c r="I33726" t="s">
        <v>279995</v>
      </c>
      <c r="J33726" s="3">
        <v>5.9398148148148144E-2</v>
      </c>
      <c r="K33726" s="3">
        <v>5.9270833333333335E-2</v>
      </c>
      <c r="L33726">
        <v>6.1879999999999997</v>
      </c>
      <c r="M33726">
        <v>4.3929999999999998</v>
      </c>
      <c r="N33726">
        <v>0.77700000000000002</v>
      </c>
      <c r="O33726" t="s">
        <v>219786</v>
      </c>
      <c r="P33726">
        <v>33725</v>
      </c>
    </row>
    <row r="33727" spans="1:16" x14ac:dyDescent="0.3">
      <c r="A33727" t="s">
        <v>219881</v>
      </c>
      <c r="B33727" t="s">
        <v>219878</v>
      </c>
      <c r="C33727" t="s">
        <v>219781</v>
      </c>
      <c r="D33727" t="s">
        <v>219782</v>
      </c>
      <c r="E33727">
        <v>80302</v>
      </c>
      <c r="F33727" t="s">
        <v>284020</v>
      </c>
      <c r="G33727" t="s">
        <v>279995</v>
      </c>
      <c r="H33727" t="s">
        <v>284021</v>
      </c>
      <c r="I33727" t="s">
        <v>279995</v>
      </c>
      <c r="J33727" s="3">
        <v>0.74900462962962966</v>
      </c>
      <c r="K33727" s="3">
        <v>0.35342592592592598</v>
      </c>
      <c r="L33727">
        <v>50.128</v>
      </c>
      <c r="M33727">
        <v>35.591000000000001</v>
      </c>
      <c r="N33727">
        <v>6.2910000000000004</v>
      </c>
      <c r="O33727" t="s">
        <v>219786</v>
      </c>
      <c r="P33727">
        <v>33726</v>
      </c>
    </row>
    <row r="33728" spans="1:16" x14ac:dyDescent="0.3">
      <c r="A33728" t="s">
        <v>219877</v>
      </c>
      <c r="B33728" t="s">
        <v>219878</v>
      </c>
      <c r="C33728" t="s">
        <v>219781</v>
      </c>
      <c r="D33728" t="s">
        <v>219782</v>
      </c>
      <c r="E33728">
        <v>80302</v>
      </c>
      <c r="F33728" t="s">
        <v>284022</v>
      </c>
      <c r="G33728" t="s">
        <v>279995</v>
      </c>
      <c r="H33728" t="s">
        <v>284023</v>
      </c>
      <c r="I33728" t="s">
        <v>279995</v>
      </c>
      <c r="J33728" s="3">
        <v>4.594907407407408E-2</v>
      </c>
      <c r="K33728" s="3">
        <v>4.5636574074074072E-2</v>
      </c>
      <c r="L33728">
        <v>6.4080000000000004</v>
      </c>
      <c r="M33728">
        <v>4.55</v>
      </c>
      <c r="N33728">
        <v>0.80400000000000005</v>
      </c>
      <c r="O33728" t="s">
        <v>219786</v>
      </c>
      <c r="P33728">
        <v>33727</v>
      </c>
    </row>
    <row r="33729" spans="1:16" x14ac:dyDescent="0.3">
      <c r="A33729" t="s">
        <v>219779</v>
      </c>
      <c r="B33729" t="s">
        <v>268373</v>
      </c>
      <c r="C33729" t="s">
        <v>219781</v>
      </c>
      <c r="D33729" t="s">
        <v>219782</v>
      </c>
      <c r="E33729">
        <v>80302</v>
      </c>
      <c r="F33729" t="s">
        <v>284024</v>
      </c>
      <c r="G33729" t="s">
        <v>279995</v>
      </c>
      <c r="H33729" t="s">
        <v>284025</v>
      </c>
      <c r="I33729" t="s">
        <v>279995</v>
      </c>
      <c r="J33729" s="3">
        <v>7.6249999999999998E-2</v>
      </c>
      <c r="K33729" s="3">
        <v>7.5775462962962961E-2</v>
      </c>
      <c r="L33729">
        <v>12.452</v>
      </c>
      <c r="M33729">
        <v>8.8409999999999993</v>
      </c>
      <c r="N33729">
        <v>1.5629999999999999</v>
      </c>
      <c r="O33729" t="s">
        <v>219786</v>
      </c>
      <c r="P33729">
        <v>33728</v>
      </c>
    </row>
    <row r="33730" spans="1:16" x14ac:dyDescent="0.3">
      <c r="A33730" t="s">
        <v>219877</v>
      </c>
      <c r="B33730" t="s">
        <v>219878</v>
      </c>
      <c r="C33730" t="s">
        <v>219781</v>
      </c>
      <c r="D33730" t="s">
        <v>219782</v>
      </c>
      <c r="E33730">
        <v>80302</v>
      </c>
      <c r="F33730" t="s">
        <v>284026</v>
      </c>
      <c r="G33730" t="s">
        <v>279995</v>
      </c>
      <c r="H33730" t="s">
        <v>284027</v>
      </c>
      <c r="I33730" t="s">
        <v>279995</v>
      </c>
      <c r="J33730" s="3">
        <v>0.17090277777777776</v>
      </c>
      <c r="K33730" s="3">
        <v>0.17070601851851852</v>
      </c>
      <c r="L33730">
        <v>24.96</v>
      </c>
      <c r="M33730">
        <v>17.722000000000001</v>
      </c>
      <c r="N33730">
        <v>3.133</v>
      </c>
      <c r="O33730" t="s">
        <v>219786</v>
      </c>
      <c r="P33730">
        <v>33729</v>
      </c>
    </row>
    <row r="33731" spans="1:16" x14ac:dyDescent="0.3">
      <c r="A33731" t="s">
        <v>226400</v>
      </c>
      <c r="B33731" t="s">
        <v>226401</v>
      </c>
      <c r="C33731" t="s">
        <v>219781</v>
      </c>
      <c r="D33731" t="s">
        <v>219782</v>
      </c>
      <c r="E33731">
        <v>80304</v>
      </c>
      <c r="F33731" t="s">
        <v>284028</v>
      </c>
      <c r="G33731" t="s">
        <v>279995</v>
      </c>
      <c r="H33731" t="s">
        <v>284029</v>
      </c>
      <c r="I33731" t="s">
        <v>279995</v>
      </c>
      <c r="J33731" s="3">
        <v>0.11960648148148149</v>
      </c>
      <c r="K33731" s="3">
        <v>0.11460648148148149</v>
      </c>
      <c r="L33731">
        <v>7.7960000000000003</v>
      </c>
      <c r="M33731">
        <v>5.5350000000000001</v>
      </c>
      <c r="N33731">
        <v>0.97799999999999998</v>
      </c>
      <c r="O33731" t="s">
        <v>219786</v>
      </c>
      <c r="P33731">
        <v>33730</v>
      </c>
    </row>
    <row r="33732" spans="1:16" x14ac:dyDescent="0.3">
      <c r="A33732" t="s">
        <v>259597</v>
      </c>
      <c r="B33732" t="s">
        <v>258915</v>
      </c>
      <c r="C33732" t="s">
        <v>219781</v>
      </c>
      <c r="D33732" t="s">
        <v>219782</v>
      </c>
      <c r="E33732">
        <v>80303</v>
      </c>
      <c r="F33732" t="s">
        <v>284030</v>
      </c>
      <c r="G33732" t="s">
        <v>279995</v>
      </c>
      <c r="H33732" t="s">
        <v>284031</v>
      </c>
      <c r="I33732" t="s">
        <v>279995</v>
      </c>
      <c r="J33732" s="3">
        <v>3.0972222222222224E-2</v>
      </c>
      <c r="K33732" s="3">
        <v>3.0775462962962966E-2</v>
      </c>
      <c r="L33732">
        <v>4.4880000000000004</v>
      </c>
      <c r="M33732">
        <v>3.1869999999999998</v>
      </c>
      <c r="N33732">
        <v>0.56299999999999994</v>
      </c>
      <c r="O33732" t="s">
        <v>219786</v>
      </c>
      <c r="P33732">
        <v>33731</v>
      </c>
    </row>
    <row r="33733" spans="1:16" x14ac:dyDescent="0.3">
      <c r="A33733" t="s">
        <v>221421</v>
      </c>
      <c r="B33733" t="s">
        <v>221422</v>
      </c>
      <c r="C33733" t="s">
        <v>219781</v>
      </c>
      <c r="D33733" t="s">
        <v>219782</v>
      </c>
      <c r="E33733">
        <v>80302</v>
      </c>
      <c r="F33733" t="s">
        <v>284032</v>
      </c>
      <c r="G33733" t="s">
        <v>279995</v>
      </c>
      <c r="H33733" t="s">
        <v>284033</v>
      </c>
      <c r="I33733" t="s">
        <v>279995</v>
      </c>
      <c r="J33733" s="3">
        <v>7.1736111111111112E-2</v>
      </c>
      <c r="K33733" s="3">
        <v>7.1435185185185185E-2</v>
      </c>
      <c r="L33733">
        <v>5.5110000000000001</v>
      </c>
      <c r="M33733">
        <v>3.9129999999999998</v>
      </c>
      <c r="N33733">
        <v>0.69199999999999995</v>
      </c>
      <c r="O33733" t="s">
        <v>219786</v>
      </c>
      <c r="P33733">
        <v>33732</v>
      </c>
    </row>
    <row r="33734" spans="1:16" x14ac:dyDescent="0.3">
      <c r="A33734" t="s">
        <v>259597</v>
      </c>
      <c r="B33734" t="s">
        <v>258915</v>
      </c>
      <c r="C33734" t="s">
        <v>219781</v>
      </c>
      <c r="D33734" t="s">
        <v>219782</v>
      </c>
      <c r="E33734">
        <v>80303</v>
      </c>
      <c r="F33734" t="s">
        <v>284034</v>
      </c>
      <c r="G33734" t="s">
        <v>279995</v>
      </c>
      <c r="H33734" t="s">
        <v>284035</v>
      </c>
      <c r="I33734" t="s">
        <v>279995</v>
      </c>
      <c r="J33734" s="3">
        <v>5.9722222222222225E-2</v>
      </c>
      <c r="K33734" s="3">
        <v>5.9456018518518526E-2</v>
      </c>
      <c r="L33734">
        <v>8.375</v>
      </c>
      <c r="M33734">
        <v>5.9459999999999997</v>
      </c>
      <c r="N33734">
        <v>1.0509999999999999</v>
      </c>
      <c r="O33734" t="s">
        <v>219786</v>
      </c>
      <c r="P33734">
        <v>33733</v>
      </c>
    </row>
    <row r="33735" spans="1:16" x14ac:dyDescent="0.3">
      <c r="A33735" t="s">
        <v>262780</v>
      </c>
      <c r="B33735" t="s">
        <v>262781</v>
      </c>
      <c r="C33735" t="s">
        <v>219781</v>
      </c>
      <c r="D33735" t="s">
        <v>219782</v>
      </c>
      <c r="E33735">
        <v>80301</v>
      </c>
      <c r="F33735" t="s">
        <v>284036</v>
      </c>
      <c r="G33735" t="s">
        <v>279995</v>
      </c>
      <c r="H33735" t="s">
        <v>284037</v>
      </c>
      <c r="I33735" t="s">
        <v>279995</v>
      </c>
      <c r="J33735" s="3">
        <v>0.1015625</v>
      </c>
      <c r="K33735" s="3">
        <v>0.10131944444444445</v>
      </c>
      <c r="L33735">
        <v>13.827999999999999</v>
      </c>
      <c r="M33735">
        <v>9.8179999999999996</v>
      </c>
      <c r="N33735">
        <v>1.7350000000000001</v>
      </c>
      <c r="O33735" t="s">
        <v>219786</v>
      </c>
      <c r="P33735">
        <v>33734</v>
      </c>
    </row>
    <row r="33736" spans="1:16" x14ac:dyDescent="0.3">
      <c r="A33736" t="s">
        <v>219870</v>
      </c>
      <c r="B33736" t="s">
        <v>219867</v>
      </c>
      <c r="C33736" t="s">
        <v>219781</v>
      </c>
      <c r="D33736" t="s">
        <v>219782</v>
      </c>
      <c r="E33736">
        <v>80302</v>
      </c>
      <c r="F33736" t="s">
        <v>284038</v>
      </c>
      <c r="G33736" t="s">
        <v>279995</v>
      </c>
      <c r="H33736" t="s">
        <v>284039</v>
      </c>
      <c r="I33736" t="s">
        <v>279995</v>
      </c>
      <c r="J33736" s="3">
        <v>7.2453703703703701E-2</v>
      </c>
      <c r="K33736" s="3">
        <v>7.2199074074074068E-2</v>
      </c>
      <c r="L33736">
        <v>10.49</v>
      </c>
      <c r="M33736">
        <v>7.4480000000000004</v>
      </c>
      <c r="N33736">
        <v>1.3169999999999999</v>
      </c>
      <c r="O33736" t="s">
        <v>219786</v>
      </c>
      <c r="P33736">
        <v>33735</v>
      </c>
    </row>
    <row r="33737" spans="1:16" x14ac:dyDescent="0.3">
      <c r="A33737" t="s">
        <v>258914</v>
      </c>
      <c r="B33737" t="s">
        <v>258915</v>
      </c>
      <c r="C33737" t="s">
        <v>219781</v>
      </c>
      <c r="D33737" t="s">
        <v>219782</v>
      </c>
      <c r="E33737">
        <v>80303</v>
      </c>
      <c r="F33737" t="s">
        <v>284040</v>
      </c>
      <c r="G33737" t="s">
        <v>279995</v>
      </c>
      <c r="H33737" t="s">
        <v>284041</v>
      </c>
      <c r="I33737" t="s">
        <v>279995</v>
      </c>
      <c r="J33737" s="3">
        <v>1.0729166666666666E-2</v>
      </c>
      <c r="K33737" s="3">
        <v>1.0462962962962964E-2</v>
      </c>
      <c r="L33737">
        <v>1.5149999999999999</v>
      </c>
      <c r="M33737">
        <v>1.0760000000000001</v>
      </c>
      <c r="N33737">
        <v>0.19</v>
      </c>
      <c r="O33737" t="s">
        <v>219786</v>
      </c>
      <c r="P33737">
        <v>33736</v>
      </c>
    </row>
    <row r="33738" spans="1:16" x14ac:dyDescent="0.3">
      <c r="A33738" t="s">
        <v>219877</v>
      </c>
      <c r="B33738" t="s">
        <v>219878</v>
      </c>
      <c r="C33738" t="s">
        <v>219781</v>
      </c>
      <c r="D33738" t="s">
        <v>219782</v>
      </c>
      <c r="E33738">
        <v>80302</v>
      </c>
      <c r="F33738" t="s">
        <v>284042</v>
      </c>
      <c r="G33738" t="s">
        <v>279995</v>
      </c>
      <c r="H33738" t="s">
        <v>284043</v>
      </c>
      <c r="I33738" t="s">
        <v>279995</v>
      </c>
      <c r="J33738" s="3">
        <v>7.402777777777779E-2</v>
      </c>
      <c r="K33738" s="3">
        <v>7.3773148148148157E-2</v>
      </c>
      <c r="L33738">
        <v>10.861000000000001</v>
      </c>
      <c r="M33738">
        <v>7.7110000000000003</v>
      </c>
      <c r="N33738">
        <v>1.363</v>
      </c>
      <c r="O33738" t="s">
        <v>219786</v>
      </c>
      <c r="P33738">
        <v>33737</v>
      </c>
    </row>
    <row r="33739" spans="1:16" x14ac:dyDescent="0.3">
      <c r="A33739" t="s">
        <v>259597</v>
      </c>
      <c r="B33739" t="s">
        <v>258915</v>
      </c>
      <c r="C33739" t="s">
        <v>219781</v>
      </c>
      <c r="D33739" t="s">
        <v>219782</v>
      </c>
      <c r="E33739">
        <v>80303</v>
      </c>
      <c r="F33739" t="s">
        <v>284044</v>
      </c>
      <c r="G33739" t="s">
        <v>279995</v>
      </c>
      <c r="H33739" t="s">
        <v>284045</v>
      </c>
      <c r="I33739" t="s">
        <v>279995</v>
      </c>
      <c r="J33739" s="3">
        <v>8.4629629629629624E-2</v>
      </c>
      <c r="K33739" s="3">
        <v>8.4340277777777764E-2</v>
      </c>
      <c r="L33739">
        <v>12.115</v>
      </c>
      <c r="M33739">
        <v>8.6020000000000003</v>
      </c>
      <c r="N33739">
        <v>1.52</v>
      </c>
      <c r="O33739" t="s">
        <v>219786</v>
      </c>
      <c r="P33739">
        <v>33738</v>
      </c>
    </row>
    <row r="33740" spans="1:16" x14ac:dyDescent="0.3">
      <c r="A33740" t="s">
        <v>258914</v>
      </c>
      <c r="B33740" t="s">
        <v>258915</v>
      </c>
      <c r="C33740" t="s">
        <v>219781</v>
      </c>
      <c r="D33740" t="s">
        <v>219782</v>
      </c>
      <c r="E33740">
        <v>80303</v>
      </c>
      <c r="F33740" t="s">
        <v>284046</v>
      </c>
      <c r="G33740" t="s">
        <v>279995</v>
      </c>
      <c r="H33740" t="s">
        <v>284047</v>
      </c>
      <c r="I33740" t="s">
        <v>279995</v>
      </c>
      <c r="J33740" s="3">
        <v>4.5624999999999999E-2</v>
      </c>
      <c r="K33740" s="3">
        <v>4.5104166666666667E-2</v>
      </c>
      <c r="L33740">
        <v>4.6180000000000003</v>
      </c>
      <c r="M33740">
        <v>3.2789999999999999</v>
      </c>
      <c r="N33740">
        <v>0.57999999999999996</v>
      </c>
      <c r="O33740" t="s">
        <v>219786</v>
      </c>
      <c r="P33740">
        <v>33739</v>
      </c>
    </row>
    <row r="33741" spans="1:16" x14ac:dyDescent="0.3">
      <c r="A33741" t="s">
        <v>219873</v>
      </c>
      <c r="B33741" t="s">
        <v>219874</v>
      </c>
      <c r="C33741" t="s">
        <v>219781</v>
      </c>
      <c r="D33741" t="s">
        <v>219782</v>
      </c>
      <c r="E33741">
        <v>80302</v>
      </c>
      <c r="F33741" t="s">
        <v>284048</v>
      </c>
      <c r="G33741" t="s">
        <v>279995</v>
      </c>
      <c r="H33741" t="s">
        <v>284049</v>
      </c>
      <c r="I33741" t="s">
        <v>279995</v>
      </c>
      <c r="J33741" s="3">
        <v>8.3437499999999998E-2</v>
      </c>
      <c r="K33741" s="3">
        <v>8.0555555555555561E-2</v>
      </c>
      <c r="L33741">
        <v>5.7619999999999996</v>
      </c>
      <c r="M33741">
        <v>4.0910000000000002</v>
      </c>
      <c r="N33741">
        <v>0.72299999999999998</v>
      </c>
      <c r="O33741" t="s">
        <v>219786</v>
      </c>
      <c r="P33741">
        <v>33740</v>
      </c>
    </row>
    <row r="33742" spans="1:16" x14ac:dyDescent="0.3">
      <c r="A33742" t="s">
        <v>233156</v>
      </c>
      <c r="B33742" t="s">
        <v>233157</v>
      </c>
      <c r="C33742" t="s">
        <v>219781</v>
      </c>
      <c r="D33742" t="s">
        <v>219782</v>
      </c>
      <c r="E33742">
        <v>80303</v>
      </c>
      <c r="F33742" t="s">
        <v>284050</v>
      </c>
      <c r="G33742" t="s">
        <v>279995</v>
      </c>
      <c r="H33742" t="s">
        <v>284051</v>
      </c>
      <c r="I33742" t="s">
        <v>279995</v>
      </c>
      <c r="J33742" s="3">
        <v>4.8101851851851847E-2</v>
      </c>
      <c r="K33742" s="3">
        <v>4.7719907407407412E-2</v>
      </c>
      <c r="L33742">
        <v>6.8019999999999996</v>
      </c>
      <c r="M33742">
        <v>4.8289999999999997</v>
      </c>
      <c r="N33742">
        <v>0.85399999999999998</v>
      </c>
      <c r="O33742" t="s">
        <v>219786</v>
      </c>
      <c r="P33742">
        <v>33741</v>
      </c>
    </row>
    <row r="33743" spans="1:16" x14ac:dyDescent="0.3">
      <c r="A33743" t="s">
        <v>231952</v>
      </c>
      <c r="B33743" t="s">
        <v>271793</v>
      </c>
      <c r="C33743" t="s">
        <v>219781</v>
      </c>
      <c r="D33743" t="s">
        <v>219782</v>
      </c>
      <c r="E33743">
        <v>80302</v>
      </c>
      <c r="F33743" t="s">
        <v>284052</v>
      </c>
      <c r="G33743" t="s">
        <v>279995</v>
      </c>
      <c r="H33743" t="s">
        <v>284053</v>
      </c>
      <c r="I33743" t="s">
        <v>279995</v>
      </c>
      <c r="J33743" s="3">
        <v>5.092592592592593E-2</v>
      </c>
      <c r="K33743" s="3">
        <v>5.0625000000000003E-2</v>
      </c>
      <c r="L33743">
        <v>7.5179999999999998</v>
      </c>
      <c r="M33743">
        <v>5.3380000000000001</v>
      </c>
      <c r="N33743">
        <v>0.94399999999999995</v>
      </c>
      <c r="O33743" t="s">
        <v>219786</v>
      </c>
      <c r="P33743">
        <v>33742</v>
      </c>
    </row>
    <row r="33744" spans="1:16" x14ac:dyDescent="0.3">
      <c r="A33744" t="s">
        <v>219779</v>
      </c>
      <c r="B33744" t="s">
        <v>268373</v>
      </c>
      <c r="C33744" t="s">
        <v>219781</v>
      </c>
      <c r="D33744" t="s">
        <v>219782</v>
      </c>
      <c r="E33744">
        <v>80302</v>
      </c>
      <c r="F33744" t="s">
        <v>284054</v>
      </c>
      <c r="G33744" t="s">
        <v>279995</v>
      </c>
      <c r="H33744" t="s">
        <v>284055</v>
      </c>
      <c r="I33744" t="s">
        <v>279995</v>
      </c>
      <c r="J33744" s="3">
        <v>0.14700231481481482</v>
      </c>
      <c r="K33744" s="3">
        <v>0.14677083333333332</v>
      </c>
      <c r="L33744">
        <v>21.786000000000001</v>
      </c>
      <c r="M33744">
        <v>15.468</v>
      </c>
      <c r="N33744">
        <v>2.734</v>
      </c>
      <c r="O33744" t="s">
        <v>219786</v>
      </c>
      <c r="P33744">
        <v>33743</v>
      </c>
    </row>
    <row r="33745" spans="1:16" x14ac:dyDescent="0.3">
      <c r="A33745" t="s">
        <v>226400</v>
      </c>
      <c r="B33745" t="s">
        <v>226401</v>
      </c>
      <c r="C33745" t="s">
        <v>219781</v>
      </c>
      <c r="D33745" t="s">
        <v>219782</v>
      </c>
      <c r="E33745">
        <v>80304</v>
      </c>
      <c r="F33745" t="s">
        <v>284056</v>
      </c>
      <c r="G33745" t="s">
        <v>279995</v>
      </c>
      <c r="H33745" t="s">
        <v>284057</v>
      </c>
      <c r="I33745" t="s">
        <v>279995</v>
      </c>
      <c r="J33745" s="3">
        <v>2.0208333333333335E-2</v>
      </c>
      <c r="K33745" s="3">
        <v>1.9039351851851852E-2</v>
      </c>
      <c r="L33745">
        <v>2.9079999999999999</v>
      </c>
      <c r="M33745">
        <v>2.0649999999999999</v>
      </c>
      <c r="N33745">
        <v>0.36499999999999999</v>
      </c>
      <c r="O33745" t="s">
        <v>219786</v>
      </c>
      <c r="P33745">
        <v>33744</v>
      </c>
    </row>
    <row r="33746" spans="1:16" x14ac:dyDescent="0.3">
      <c r="A33746" t="s">
        <v>226400</v>
      </c>
      <c r="B33746" t="s">
        <v>226401</v>
      </c>
      <c r="C33746" t="s">
        <v>219781</v>
      </c>
      <c r="D33746" t="s">
        <v>219782</v>
      </c>
      <c r="E33746">
        <v>80304</v>
      </c>
      <c r="F33746" t="s">
        <v>284058</v>
      </c>
      <c r="G33746" t="s">
        <v>279995</v>
      </c>
      <c r="H33746" t="s">
        <v>284059</v>
      </c>
      <c r="I33746" t="s">
        <v>279995</v>
      </c>
      <c r="J33746" s="3">
        <v>7.0717592592592596E-2</v>
      </c>
      <c r="K33746" s="3">
        <v>7.0497685185185191E-2</v>
      </c>
      <c r="L33746">
        <v>11.099</v>
      </c>
      <c r="M33746">
        <v>7.88</v>
      </c>
      <c r="N33746">
        <v>1.393</v>
      </c>
      <c r="O33746" t="s">
        <v>219786</v>
      </c>
      <c r="P33746">
        <v>33745</v>
      </c>
    </row>
    <row r="33747" spans="1:16" x14ac:dyDescent="0.3">
      <c r="A33747" t="s">
        <v>219779</v>
      </c>
      <c r="B33747" t="s">
        <v>268373</v>
      </c>
      <c r="C33747" t="s">
        <v>219781</v>
      </c>
      <c r="D33747" t="s">
        <v>219782</v>
      </c>
      <c r="E33747">
        <v>80302</v>
      </c>
      <c r="F33747" t="s">
        <v>284060</v>
      </c>
      <c r="G33747" t="s">
        <v>279995</v>
      </c>
      <c r="H33747" t="s">
        <v>284061</v>
      </c>
      <c r="I33747" t="s">
        <v>279995</v>
      </c>
      <c r="J33747" s="3">
        <v>6.7175925925925931E-2</v>
      </c>
      <c r="K33747" s="3">
        <v>6.6342592592592592E-2</v>
      </c>
      <c r="L33747">
        <v>11.156000000000001</v>
      </c>
      <c r="M33747">
        <v>7.9210000000000003</v>
      </c>
      <c r="N33747">
        <v>1.4</v>
      </c>
      <c r="O33747" t="s">
        <v>219786</v>
      </c>
      <c r="P33747">
        <v>33746</v>
      </c>
    </row>
    <row r="33748" spans="1:16" x14ac:dyDescent="0.3">
      <c r="A33748" t="s">
        <v>219870</v>
      </c>
      <c r="B33748" t="s">
        <v>219867</v>
      </c>
      <c r="C33748" t="s">
        <v>219781</v>
      </c>
      <c r="D33748" t="s">
        <v>219782</v>
      </c>
      <c r="E33748">
        <v>80302</v>
      </c>
      <c r="F33748" t="s">
        <v>284062</v>
      </c>
      <c r="G33748" t="s">
        <v>279995</v>
      </c>
      <c r="H33748" t="s">
        <v>284063</v>
      </c>
      <c r="I33748" t="s">
        <v>279995</v>
      </c>
      <c r="J33748" s="3">
        <v>4.7939814814814817E-2</v>
      </c>
      <c r="K33748" s="3">
        <v>4.7858796296296295E-2</v>
      </c>
      <c r="L33748">
        <v>7.1689999999999996</v>
      </c>
      <c r="M33748">
        <v>5.09</v>
      </c>
      <c r="N33748">
        <v>0.9</v>
      </c>
      <c r="O33748" t="s">
        <v>219786</v>
      </c>
      <c r="P33748">
        <v>33747</v>
      </c>
    </row>
    <row r="33749" spans="1:16" x14ac:dyDescent="0.3">
      <c r="A33749" t="s">
        <v>258914</v>
      </c>
      <c r="B33749" t="s">
        <v>258915</v>
      </c>
      <c r="C33749" t="s">
        <v>219781</v>
      </c>
      <c r="D33749" t="s">
        <v>219782</v>
      </c>
      <c r="E33749">
        <v>80303</v>
      </c>
      <c r="F33749" t="s">
        <v>284064</v>
      </c>
      <c r="G33749" t="s">
        <v>279995</v>
      </c>
      <c r="H33749" t="s">
        <v>284065</v>
      </c>
      <c r="I33749" t="s">
        <v>279995</v>
      </c>
      <c r="J33749" s="3">
        <v>6.7303240740740733E-2</v>
      </c>
      <c r="K33749" s="3">
        <v>6.7141203703703703E-2</v>
      </c>
      <c r="L33749">
        <v>8.4979999999999993</v>
      </c>
      <c r="M33749">
        <v>6.0330000000000004</v>
      </c>
      <c r="N33749">
        <v>1.0660000000000001</v>
      </c>
      <c r="O33749" t="s">
        <v>219786</v>
      </c>
      <c r="P33749">
        <v>33748</v>
      </c>
    </row>
    <row r="33750" spans="1:16" x14ac:dyDescent="0.3">
      <c r="A33750" t="s">
        <v>219873</v>
      </c>
      <c r="B33750" t="s">
        <v>219874</v>
      </c>
      <c r="C33750" t="s">
        <v>219781</v>
      </c>
      <c r="D33750" t="s">
        <v>219782</v>
      </c>
      <c r="E33750">
        <v>80302</v>
      </c>
      <c r="F33750" t="s">
        <v>284066</v>
      </c>
      <c r="G33750" t="s">
        <v>279995</v>
      </c>
      <c r="H33750" t="s">
        <v>284067</v>
      </c>
      <c r="I33750" t="s">
        <v>279995</v>
      </c>
      <c r="J33750" s="3">
        <v>6.1516203703703698E-2</v>
      </c>
      <c r="K33750" s="3">
        <v>3.7997685185185183E-2</v>
      </c>
      <c r="L33750">
        <v>5.6689999999999996</v>
      </c>
      <c r="M33750">
        <v>4.0250000000000004</v>
      </c>
      <c r="N33750">
        <v>0.71099999999999997</v>
      </c>
      <c r="O33750" t="s">
        <v>219786</v>
      </c>
      <c r="P33750">
        <v>33749</v>
      </c>
    </row>
    <row r="33751" spans="1:16" x14ac:dyDescent="0.3">
      <c r="A33751" t="s">
        <v>219866</v>
      </c>
      <c r="B33751" t="s">
        <v>219867</v>
      </c>
      <c r="C33751" t="s">
        <v>219781</v>
      </c>
      <c r="D33751" t="s">
        <v>219782</v>
      </c>
      <c r="E33751">
        <v>80302</v>
      </c>
      <c r="F33751" t="s">
        <v>284068</v>
      </c>
      <c r="G33751" t="s">
        <v>279995</v>
      </c>
      <c r="H33751" t="s">
        <v>284069</v>
      </c>
      <c r="I33751" t="s">
        <v>279995</v>
      </c>
      <c r="J33751" s="3">
        <v>3.6863425925925931E-2</v>
      </c>
      <c r="K33751" s="3">
        <v>3.6516203703703703E-2</v>
      </c>
      <c r="L33751">
        <v>2.847</v>
      </c>
      <c r="M33751">
        <v>2.0209999999999999</v>
      </c>
      <c r="N33751">
        <v>0.35699999999999998</v>
      </c>
      <c r="O33751" t="s">
        <v>219786</v>
      </c>
      <c r="P33751">
        <v>33750</v>
      </c>
    </row>
    <row r="33752" spans="1:16" x14ac:dyDescent="0.3">
      <c r="A33752" t="s">
        <v>258914</v>
      </c>
      <c r="B33752" t="s">
        <v>258915</v>
      </c>
      <c r="C33752" t="s">
        <v>219781</v>
      </c>
      <c r="D33752" t="s">
        <v>219782</v>
      </c>
      <c r="E33752">
        <v>80303</v>
      </c>
      <c r="F33752" t="s">
        <v>284070</v>
      </c>
      <c r="G33752" t="s">
        <v>279995</v>
      </c>
      <c r="H33752" t="s">
        <v>284071</v>
      </c>
      <c r="I33752" t="s">
        <v>279995</v>
      </c>
      <c r="J33752" s="3">
        <v>3.4375E-3</v>
      </c>
      <c r="K33752" s="3">
        <v>3.3333333333333335E-3</v>
      </c>
      <c r="L33752">
        <v>0.45300000000000001</v>
      </c>
      <c r="M33752">
        <v>0.32200000000000001</v>
      </c>
      <c r="N33752">
        <v>5.7000000000000002E-2</v>
      </c>
      <c r="O33752" t="s">
        <v>219786</v>
      </c>
      <c r="P33752">
        <v>33751</v>
      </c>
    </row>
    <row r="33753" spans="1:16" x14ac:dyDescent="0.3">
      <c r="A33753" t="s">
        <v>226400</v>
      </c>
      <c r="B33753" t="s">
        <v>226401</v>
      </c>
      <c r="C33753" t="s">
        <v>219781</v>
      </c>
      <c r="D33753" t="s">
        <v>219782</v>
      </c>
      <c r="E33753">
        <v>80304</v>
      </c>
      <c r="F33753" t="s">
        <v>284072</v>
      </c>
      <c r="G33753" t="s">
        <v>279995</v>
      </c>
      <c r="H33753" t="s">
        <v>284073</v>
      </c>
      <c r="I33753" t="s">
        <v>279995</v>
      </c>
      <c r="J33753" s="3">
        <v>0.12061342592592593</v>
      </c>
      <c r="K33753" s="3">
        <v>0.10556712962962962</v>
      </c>
      <c r="L33753">
        <v>16.654</v>
      </c>
      <c r="M33753">
        <v>11.824</v>
      </c>
      <c r="N33753">
        <v>2.09</v>
      </c>
      <c r="O33753" t="s">
        <v>219786</v>
      </c>
      <c r="P33753">
        <v>33752</v>
      </c>
    </row>
    <row r="33754" spans="1:16" x14ac:dyDescent="0.3">
      <c r="A33754" t="s">
        <v>219870</v>
      </c>
      <c r="B33754" t="s">
        <v>219867</v>
      </c>
      <c r="C33754" t="s">
        <v>219781</v>
      </c>
      <c r="D33754" t="s">
        <v>219782</v>
      </c>
      <c r="E33754">
        <v>80302</v>
      </c>
      <c r="F33754" t="s">
        <v>284074</v>
      </c>
      <c r="G33754" t="s">
        <v>279995</v>
      </c>
      <c r="H33754" t="s">
        <v>284075</v>
      </c>
      <c r="I33754" t="s">
        <v>279995</v>
      </c>
      <c r="J33754" s="3">
        <v>3.2789351851851854E-2</v>
      </c>
      <c r="K33754" s="3">
        <v>3.2546296296296295E-2</v>
      </c>
      <c r="L33754">
        <v>4.4690000000000003</v>
      </c>
      <c r="M33754">
        <v>3.173</v>
      </c>
      <c r="N33754">
        <v>0.56100000000000005</v>
      </c>
      <c r="O33754" t="s">
        <v>219786</v>
      </c>
      <c r="P33754">
        <v>33753</v>
      </c>
    </row>
    <row r="33755" spans="1:16" x14ac:dyDescent="0.3">
      <c r="A33755" t="s">
        <v>221421</v>
      </c>
      <c r="B33755" t="s">
        <v>221422</v>
      </c>
      <c r="C33755" t="s">
        <v>219781</v>
      </c>
      <c r="D33755" t="s">
        <v>219782</v>
      </c>
      <c r="E33755">
        <v>80302</v>
      </c>
      <c r="F33755" t="s">
        <v>284076</v>
      </c>
      <c r="G33755" t="s">
        <v>279995</v>
      </c>
      <c r="H33755" t="s">
        <v>284077</v>
      </c>
      <c r="I33755" t="s">
        <v>279995</v>
      </c>
      <c r="J33755" s="3">
        <v>3.8807870370370375E-2</v>
      </c>
      <c r="K33755" s="3">
        <v>3.7997685185185183E-2</v>
      </c>
      <c r="L33755">
        <v>5.3319999999999999</v>
      </c>
      <c r="M33755">
        <v>3.7850000000000001</v>
      </c>
      <c r="N33755">
        <v>0.66900000000000004</v>
      </c>
      <c r="O33755" t="s">
        <v>219786</v>
      </c>
      <c r="P33755">
        <v>33754</v>
      </c>
    </row>
    <row r="33756" spans="1:16" x14ac:dyDescent="0.3">
      <c r="A33756" t="s">
        <v>219877</v>
      </c>
      <c r="B33756" t="s">
        <v>219878</v>
      </c>
      <c r="C33756" t="s">
        <v>219781</v>
      </c>
      <c r="D33756" t="s">
        <v>219782</v>
      </c>
      <c r="E33756">
        <v>80302</v>
      </c>
      <c r="F33756" t="s">
        <v>284078</v>
      </c>
      <c r="G33756" t="s">
        <v>279995</v>
      </c>
      <c r="H33756" t="s">
        <v>284079</v>
      </c>
      <c r="I33756" t="s">
        <v>279995</v>
      </c>
      <c r="J33756" s="3">
        <v>0.10833333333333334</v>
      </c>
      <c r="K33756" s="3">
        <v>0.10791666666666666</v>
      </c>
      <c r="L33756">
        <v>15.323</v>
      </c>
      <c r="M33756">
        <v>10.879</v>
      </c>
      <c r="N33756">
        <v>1.923</v>
      </c>
      <c r="O33756" t="s">
        <v>219786</v>
      </c>
      <c r="P33756">
        <v>33755</v>
      </c>
    </row>
    <row r="33757" spans="1:16" x14ac:dyDescent="0.3">
      <c r="A33757" t="s">
        <v>221421</v>
      </c>
      <c r="B33757" t="s">
        <v>221422</v>
      </c>
      <c r="C33757" t="s">
        <v>219781</v>
      </c>
      <c r="D33757" t="s">
        <v>219782</v>
      </c>
      <c r="E33757">
        <v>80302</v>
      </c>
      <c r="F33757" t="s">
        <v>284080</v>
      </c>
      <c r="G33757" t="s">
        <v>279995</v>
      </c>
      <c r="H33757" t="s">
        <v>284081</v>
      </c>
      <c r="I33757" t="s">
        <v>279995</v>
      </c>
      <c r="J33757" s="3">
        <v>3.27662037037037E-2</v>
      </c>
      <c r="K33757" s="3">
        <v>3.246527777777778E-2</v>
      </c>
      <c r="L33757">
        <v>2.641</v>
      </c>
      <c r="M33757">
        <v>1.875</v>
      </c>
      <c r="N33757">
        <v>0.33100000000000002</v>
      </c>
      <c r="O33757" t="s">
        <v>219786</v>
      </c>
      <c r="P33757">
        <v>33756</v>
      </c>
    </row>
    <row r="33758" spans="1:16" x14ac:dyDescent="0.3">
      <c r="A33758" t="s">
        <v>282322</v>
      </c>
      <c r="B33758" t="s">
        <v>281837</v>
      </c>
      <c r="C33758" t="s">
        <v>219781</v>
      </c>
      <c r="D33758" t="s">
        <v>219782</v>
      </c>
      <c r="E33758">
        <v>80301</v>
      </c>
      <c r="F33758" t="s">
        <v>284082</v>
      </c>
      <c r="G33758" t="s">
        <v>279995</v>
      </c>
      <c r="H33758" t="s">
        <v>284083</v>
      </c>
      <c r="I33758" t="s">
        <v>279995</v>
      </c>
      <c r="J33758" s="3">
        <v>2.5231481481481483E-2</v>
      </c>
      <c r="K33758" s="3">
        <v>2.494212962962963E-2</v>
      </c>
      <c r="L33758">
        <v>4.04</v>
      </c>
      <c r="M33758">
        <v>2.8679999999999999</v>
      </c>
      <c r="N33758">
        <v>0.50700000000000001</v>
      </c>
      <c r="O33758" t="s">
        <v>219786</v>
      </c>
      <c r="P33758">
        <v>33757</v>
      </c>
    </row>
    <row r="33759" spans="1:16" x14ac:dyDescent="0.3">
      <c r="A33759" t="s">
        <v>258914</v>
      </c>
      <c r="B33759" t="s">
        <v>258915</v>
      </c>
      <c r="C33759" t="s">
        <v>219781</v>
      </c>
      <c r="D33759" t="s">
        <v>219782</v>
      </c>
      <c r="E33759">
        <v>80303</v>
      </c>
      <c r="F33759" t="s">
        <v>284084</v>
      </c>
      <c r="G33759" t="s">
        <v>279995</v>
      </c>
      <c r="H33759" t="s">
        <v>284085</v>
      </c>
      <c r="I33759" t="s">
        <v>279995</v>
      </c>
      <c r="J33759" s="3">
        <v>2.2303240740740738E-2</v>
      </c>
      <c r="K33759" s="3">
        <v>1.3935185185185184E-2</v>
      </c>
      <c r="L33759">
        <v>1.5449999999999999</v>
      </c>
      <c r="M33759">
        <v>1.097</v>
      </c>
      <c r="N33759">
        <v>0.19400000000000001</v>
      </c>
      <c r="O33759" t="s">
        <v>219786</v>
      </c>
      <c r="P33759">
        <v>33758</v>
      </c>
    </row>
    <row r="33760" spans="1:16" x14ac:dyDescent="0.3">
      <c r="A33760" t="s">
        <v>258914</v>
      </c>
      <c r="B33760" t="s">
        <v>258915</v>
      </c>
      <c r="C33760" t="s">
        <v>219781</v>
      </c>
      <c r="D33760" t="s">
        <v>219782</v>
      </c>
      <c r="E33760">
        <v>80303</v>
      </c>
      <c r="F33760" t="s">
        <v>284086</v>
      </c>
      <c r="G33760" t="s">
        <v>279995</v>
      </c>
      <c r="H33760" t="s">
        <v>284087</v>
      </c>
      <c r="I33760" t="s">
        <v>279995</v>
      </c>
      <c r="J33760" s="3">
        <v>3.5289351851851856E-2</v>
      </c>
      <c r="K33760" s="3">
        <v>3.4942129629629635E-2</v>
      </c>
      <c r="L33760">
        <v>2.6869999999999998</v>
      </c>
      <c r="M33760">
        <v>1.9079999999999999</v>
      </c>
      <c r="N33760">
        <v>0.33700000000000002</v>
      </c>
      <c r="O33760" t="s">
        <v>219786</v>
      </c>
      <c r="P33760">
        <v>33759</v>
      </c>
    </row>
    <row r="33761" spans="1:16" x14ac:dyDescent="0.3">
      <c r="A33761" t="s">
        <v>268910</v>
      </c>
      <c r="B33761" t="s">
        <v>268911</v>
      </c>
      <c r="C33761" t="s">
        <v>219781</v>
      </c>
      <c r="D33761" t="s">
        <v>219782</v>
      </c>
      <c r="E33761">
        <v>80301</v>
      </c>
      <c r="F33761" t="s">
        <v>284088</v>
      </c>
      <c r="G33761" t="s">
        <v>279995</v>
      </c>
      <c r="H33761" t="s">
        <v>284089</v>
      </c>
      <c r="I33761" t="s">
        <v>279995</v>
      </c>
      <c r="J33761" s="3">
        <v>0.13901620370370371</v>
      </c>
      <c r="K33761" s="3">
        <v>0.13868055555555556</v>
      </c>
      <c r="L33761">
        <v>20.382000000000001</v>
      </c>
      <c r="M33761">
        <v>14.471</v>
      </c>
      <c r="N33761">
        <v>2.5579999999999998</v>
      </c>
      <c r="O33761" t="s">
        <v>219786</v>
      </c>
      <c r="P33761">
        <v>33760</v>
      </c>
    </row>
    <row r="33762" spans="1:16" x14ac:dyDescent="0.3">
      <c r="A33762" t="s">
        <v>262780</v>
      </c>
      <c r="B33762" t="s">
        <v>262781</v>
      </c>
      <c r="C33762" t="s">
        <v>219781</v>
      </c>
      <c r="D33762" t="s">
        <v>219782</v>
      </c>
      <c r="E33762">
        <v>80301</v>
      </c>
      <c r="F33762" t="s">
        <v>284090</v>
      </c>
      <c r="G33762" t="s">
        <v>279995</v>
      </c>
      <c r="H33762" t="s">
        <v>284091</v>
      </c>
      <c r="I33762" t="s">
        <v>279995</v>
      </c>
      <c r="J33762" s="3">
        <v>6.1944444444444441E-2</v>
      </c>
      <c r="K33762" s="3">
        <v>6.1817129629629632E-2</v>
      </c>
      <c r="L33762">
        <v>8.5540000000000003</v>
      </c>
      <c r="M33762">
        <v>6.0730000000000004</v>
      </c>
      <c r="N33762">
        <v>1.073</v>
      </c>
      <c r="O33762" t="s">
        <v>219786</v>
      </c>
      <c r="P33762">
        <v>33761</v>
      </c>
    </row>
    <row r="33763" spans="1:16" x14ac:dyDescent="0.3">
      <c r="A33763" t="s">
        <v>219873</v>
      </c>
      <c r="B33763" t="s">
        <v>219874</v>
      </c>
      <c r="C33763" t="s">
        <v>219781</v>
      </c>
      <c r="D33763" t="s">
        <v>219782</v>
      </c>
      <c r="E33763">
        <v>80302</v>
      </c>
      <c r="F33763" t="s">
        <v>284092</v>
      </c>
      <c r="G33763" t="s">
        <v>279995</v>
      </c>
      <c r="H33763" t="s">
        <v>284093</v>
      </c>
      <c r="I33763" t="s">
        <v>279995</v>
      </c>
      <c r="J33763" s="3">
        <v>7.7962962962962956E-2</v>
      </c>
      <c r="K33763" s="3">
        <v>7.7569444444444455E-2</v>
      </c>
      <c r="L33763">
        <v>6.077</v>
      </c>
      <c r="M33763">
        <v>4.3150000000000004</v>
      </c>
      <c r="N33763">
        <v>0.76300000000000001</v>
      </c>
      <c r="O33763" t="s">
        <v>219786</v>
      </c>
      <c r="P33763">
        <v>33762</v>
      </c>
    </row>
    <row r="33764" spans="1:16" x14ac:dyDescent="0.3">
      <c r="A33764" t="s">
        <v>226400</v>
      </c>
      <c r="B33764" t="s">
        <v>226401</v>
      </c>
      <c r="C33764" t="s">
        <v>219781</v>
      </c>
      <c r="D33764" t="s">
        <v>219782</v>
      </c>
      <c r="E33764">
        <v>80304</v>
      </c>
      <c r="F33764" t="s">
        <v>284085</v>
      </c>
      <c r="G33764" t="s">
        <v>279995</v>
      </c>
      <c r="H33764" t="s">
        <v>284094</v>
      </c>
      <c r="I33764" t="s">
        <v>279995</v>
      </c>
      <c r="J33764" s="3">
        <v>0.23218749999999999</v>
      </c>
      <c r="K33764" s="3">
        <v>0.23201388888888888</v>
      </c>
      <c r="L33764">
        <v>36.476999999999997</v>
      </c>
      <c r="M33764">
        <v>25.899000000000001</v>
      </c>
      <c r="N33764">
        <v>4.5780000000000003</v>
      </c>
      <c r="O33764" t="s">
        <v>219786</v>
      </c>
      <c r="P33764">
        <v>33763</v>
      </c>
    </row>
    <row r="33765" spans="1:16" x14ac:dyDescent="0.3">
      <c r="A33765" t="s">
        <v>258914</v>
      </c>
      <c r="B33765" t="s">
        <v>258915</v>
      </c>
      <c r="C33765" t="s">
        <v>219781</v>
      </c>
      <c r="D33765" t="s">
        <v>219782</v>
      </c>
      <c r="E33765">
        <v>80303</v>
      </c>
      <c r="F33765" t="s">
        <v>284095</v>
      </c>
      <c r="G33765" t="s">
        <v>279995</v>
      </c>
      <c r="H33765" t="s">
        <v>284096</v>
      </c>
      <c r="I33765" t="s">
        <v>279995</v>
      </c>
      <c r="J33765" s="3">
        <v>4.0509259259259258E-4</v>
      </c>
      <c r="K33765" s="3">
        <v>0</v>
      </c>
      <c r="L33765">
        <v>0</v>
      </c>
      <c r="M33765">
        <v>0</v>
      </c>
      <c r="N33765">
        <v>0</v>
      </c>
      <c r="O33765" t="s">
        <v>219786</v>
      </c>
      <c r="P33765">
        <v>33764</v>
      </c>
    </row>
    <row r="33766" spans="1:16" x14ac:dyDescent="0.3">
      <c r="A33766" t="s">
        <v>258914</v>
      </c>
      <c r="B33766" t="s">
        <v>258915</v>
      </c>
      <c r="C33766" t="s">
        <v>219781</v>
      </c>
      <c r="D33766" t="s">
        <v>219782</v>
      </c>
      <c r="E33766">
        <v>80303</v>
      </c>
      <c r="F33766" t="s">
        <v>284096</v>
      </c>
      <c r="G33766" t="s">
        <v>279995</v>
      </c>
      <c r="H33766" t="s">
        <v>284097</v>
      </c>
      <c r="I33766" t="s">
        <v>279995</v>
      </c>
      <c r="J33766" s="3">
        <v>4.1064814814814811E-2</v>
      </c>
      <c r="K33766" s="3">
        <v>4.0972222222222222E-2</v>
      </c>
      <c r="L33766">
        <v>5.8239999999999998</v>
      </c>
      <c r="M33766">
        <v>4.1349999999999998</v>
      </c>
      <c r="N33766">
        <v>0.73099999999999998</v>
      </c>
      <c r="O33766" t="s">
        <v>219786</v>
      </c>
      <c r="P33766">
        <v>33765</v>
      </c>
    </row>
    <row r="33767" spans="1:16" x14ac:dyDescent="0.3">
      <c r="A33767" t="s">
        <v>219779</v>
      </c>
      <c r="B33767" t="s">
        <v>268373</v>
      </c>
      <c r="C33767" t="s">
        <v>219781</v>
      </c>
      <c r="D33767" t="s">
        <v>219782</v>
      </c>
      <c r="E33767">
        <v>80302</v>
      </c>
      <c r="F33767" t="s">
        <v>284098</v>
      </c>
      <c r="G33767" t="s">
        <v>279995</v>
      </c>
      <c r="H33767" t="s">
        <v>284099</v>
      </c>
      <c r="I33767" t="s">
        <v>279995</v>
      </c>
      <c r="J33767" s="3">
        <v>0.11143518518518519</v>
      </c>
      <c r="K33767" s="3">
        <v>0.11123842592592592</v>
      </c>
      <c r="L33767">
        <v>16.553000000000001</v>
      </c>
      <c r="M33767">
        <v>11.753</v>
      </c>
      <c r="N33767">
        <v>2.077</v>
      </c>
      <c r="O33767" t="s">
        <v>219786</v>
      </c>
      <c r="P33767">
        <v>33766</v>
      </c>
    </row>
    <row r="33768" spans="1:16" x14ac:dyDescent="0.3">
      <c r="A33768" t="s">
        <v>258914</v>
      </c>
      <c r="B33768" t="s">
        <v>258915</v>
      </c>
      <c r="C33768" t="s">
        <v>219781</v>
      </c>
      <c r="D33768" t="s">
        <v>219782</v>
      </c>
      <c r="E33768">
        <v>80303</v>
      </c>
      <c r="F33768" t="s">
        <v>284100</v>
      </c>
      <c r="G33768" t="s">
        <v>279995</v>
      </c>
      <c r="H33768" t="s">
        <v>284101</v>
      </c>
      <c r="I33768" t="s">
        <v>279995</v>
      </c>
      <c r="J33768" s="3">
        <v>1.3773148148148147E-3</v>
      </c>
      <c r="K33768" s="3">
        <v>0</v>
      </c>
      <c r="L33768">
        <v>0</v>
      </c>
      <c r="M33768">
        <v>0</v>
      </c>
      <c r="N33768">
        <v>0</v>
      </c>
      <c r="O33768" t="s">
        <v>219786</v>
      </c>
      <c r="P33768">
        <v>33767</v>
      </c>
    </row>
    <row r="33769" spans="1:16" x14ac:dyDescent="0.3">
      <c r="A33769" t="s">
        <v>259597</v>
      </c>
      <c r="B33769" t="s">
        <v>258915</v>
      </c>
      <c r="C33769" t="s">
        <v>219781</v>
      </c>
      <c r="D33769" t="s">
        <v>219782</v>
      </c>
      <c r="E33769">
        <v>80303</v>
      </c>
      <c r="F33769" t="s">
        <v>284101</v>
      </c>
      <c r="G33769" t="s">
        <v>279995</v>
      </c>
      <c r="H33769" t="s">
        <v>284102</v>
      </c>
      <c r="I33769" t="s">
        <v>279995</v>
      </c>
      <c r="J33769" s="3">
        <v>0.10541666666666667</v>
      </c>
      <c r="K33769" s="3">
        <v>0.1017824074074074</v>
      </c>
      <c r="L33769">
        <v>7.5949999999999998</v>
      </c>
      <c r="M33769">
        <v>5.3920000000000003</v>
      </c>
      <c r="N33769">
        <v>0.95299999999999996</v>
      </c>
      <c r="O33769" t="s">
        <v>219786</v>
      </c>
      <c r="P33769">
        <v>33768</v>
      </c>
    </row>
    <row r="33770" spans="1:16" x14ac:dyDescent="0.3">
      <c r="A33770" t="s">
        <v>219873</v>
      </c>
      <c r="B33770" t="s">
        <v>219874</v>
      </c>
      <c r="C33770" t="s">
        <v>219781</v>
      </c>
      <c r="D33770" t="s">
        <v>219782</v>
      </c>
      <c r="E33770">
        <v>80302</v>
      </c>
      <c r="F33770" t="s">
        <v>284103</v>
      </c>
      <c r="G33770" t="s">
        <v>279995</v>
      </c>
      <c r="H33770" t="s">
        <v>284104</v>
      </c>
      <c r="I33770" t="s">
        <v>279995</v>
      </c>
      <c r="J33770" s="3">
        <v>6.4988425925925922E-2</v>
      </c>
      <c r="K33770" s="3">
        <v>6.4618055555555554E-2</v>
      </c>
      <c r="L33770">
        <v>4.976</v>
      </c>
      <c r="M33770">
        <v>3.5329999999999999</v>
      </c>
      <c r="N33770">
        <v>0.625</v>
      </c>
      <c r="O33770" t="s">
        <v>219786</v>
      </c>
      <c r="P33770">
        <v>33769</v>
      </c>
    </row>
    <row r="33771" spans="1:16" x14ac:dyDescent="0.3">
      <c r="A33771" t="s">
        <v>219831</v>
      </c>
      <c r="B33771" t="s">
        <v>219796</v>
      </c>
      <c r="C33771" t="s">
        <v>219781</v>
      </c>
      <c r="D33771" t="s">
        <v>219782</v>
      </c>
      <c r="E33771">
        <v>80305</v>
      </c>
      <c r="F33771" t="s">
        <v>284105</v>
      </c>
      <c r="G33771" t="s">
        <v>279995</v>
      </c>
      <c r="H33771" t="s">
        <v>284106</v>
      </c>
      <c r="I33771" t="s">
        <v>279995</v>
      </c>
      <c r="J33771" s="3">
        <v>3.5624999999999997E-2</v>
      </c>
      <c r="K33771" s="3">
        <v>3.5462962962962967E-2</v>
      </c>
      <c r="L33771">
        <v>5.1280000000000001</v>
      </c>
      <c r="M33771">
        <v>3.641</v>
      </c>
      <c r="N33771">
        <v>0.64400000000000002</v>
      </c>
      <c r="O33771" t="s">
        <v>219786</v>
      </c>
      <c r="P33771">
        <v>33770</v>
      </c>
    </row>
    <row r="33772" spans="1:16" x14ac:dyDescent="0.3">
      <c r="A33772" t="s">
        <v>221373</v>
      </c>
      <c r="B33772" t="s">
        <v>221374</v>
      </c>
      <c r="C33772" t="s">
        <v>219781</v>
      </c>
      <c r="D33772" t="s">
        <v>219782</v>
      </c>
      <c r="E33772">
        <v>80301</v>
      </c>
      <c r="F33772" t="s">
        <v>284107</v>
      </c>
      <c r="G33772" t="s">
        <v>279995</v>
      </c>
      <c r="H33772" t="s">
        <v>284108</v>
      </c>
      <c r="I33772" t="s">
        <v>279995</v>
      </c>
      <c r="J33772" s="3">
        <v>8.5081018518518514E-2</v>
      </c>
      <c r="K33772" s="3">
        <v>8.1932870370370378E-2</v>
      </c>
      <c r="L33772">
        <v>13.571</v>
      </c>
      <c r="M33772">
        <v>9.6359999999999992</v>
      </c>
      <c r="N33772">
        <v>1.7030000000000001</v>
      </c>
      <c r="O33772" t="s">
        <v>219786</v>
      </c>
      <c r="P33772">
        <v>33771</v>
      </c>
    </row>
    <row r="33773" spans="1:16" x14ac:dyDescent="0.3">
      <c r="A33773" t="s">
        <v>219873</v>
      </c>
      <c r="B33773" t="s">
        <v>219874</v>
      </c>
      <c r="C33773" t="s">
        <v>219781</v>
      </c>
      <c r="D33773" t="s">
        <v>219782</v>
      </c>
      <c r="E33773">
        <v>80302</v>
      </c>
      <c r="F33773" t="s">
        <v>284109</v>
      </c>
      <c r="G33773" t="s">
        <v>279995</v>
      </c>
      <c r="H33773" t="s">
        <v>284110</v>
      </c>
      <c r="I33773" t="s">
        <v>279995</v>
      </c>
      <c r="J33773" s="3">
        <v>4.5277777777777778E-2</v>
      </c>
      <c r="K33773" s="3">
        <v>4.5023148148148145E-2</v>
      </c>
      <c r="L33773">
        <v>3.504</v>
      </c>
      <c r="M33773">
        <v>2.488</v>
      </c>
      <c r="N33773">
        <v>0.44</v>
      </c>
      <c r="O33773" t="s">
        <v>219786</v>
      </c>
      <c r="P33773">
        <v>33772</v>
      </c>
    </row>
    <row r="33774" spans="1:16" x14ac:dyDescent="0.3">
      <c r="A33774" t="s">
        <v>258914</v>
      </c>
      <c r="B33774" t="s">
        <v>258915</v>
      </c>
      <c r="C33774" t="s">
        <v>219781</v>
      </c>
      <c r="D33774" t="s">
        <v>219782</v>
      </c>
      <c r="E33774">
        <v>80303</v>
      </c>
      <c r="F33774" t="s">
        <v>284111</v>
      </c>
      <c r="G33774" t="s">
        <v>279995</v>
      </c>
      <c r="H33774" t="s">
        <v>284112</v>
      </c>
      <c r="I33774" t="s">
        <v>279995</v>
      </c>
      <c r="J33774" s="3">
        <v>0.21902777777777779</v>
      </c>
      <c r="K33774" s="3">
        <v>0.18564814814814815</v>
      </c>
      <c r="L33774">
        <v>18.126000000000001</v>
      </c>
      <c r="M33774">
        <v>12.87</v>
      </c>
      <c r="N33774">
        <v>2.2749999999999999</v>
      </c>
      <c r="O33774" t="s">
        <v>219786</v>
      </c>
      <c r="P33774">
        <v>33773</v>
      </c>
    </row>
    <row r="33775" spans="1:16" x14ac:dyDescent="0.3">
      <c r="A33775" t="s">
        <v>259597</v>
      </c>
      <c r="B33775" t="s">
        <v>258915</v>
      </c>
      <c r="C33775" t="s">
        <v>219781</v>
      </c>
      <c r="D33775" t="s">
        <v>219782</v>
      </c>
      <c r="E33775">
        <v>80303</v>
      </c>
      <c r="F33775" t="s">
        <v>284113</v>
      </c>
      <c r="G33775" t="s">
        <v>279995</v>
      </c>
      <c r="H33775" t="s">
        <v>284114</v>
      </c>
      <c r="I33775" t="s">
        <v>279995</v>
      </c>
      <c r="J33775" s="3">
        <v>4.5474537037037042E-2</v>
      </c>
      <c r="K33775" s="3">
        <v>4.5266203703703704E-2</v>
      </c>
      <c r="L33775">
        <v>4.5780000000000003</v>
      </c>
      <c r="M33775">
        <v>3.2509999999999999</v>
      </c>
      <c r="N33775">
        <v>0.57499999999999996</v>
      </c>
      <c r="O33775" t="s">
        <v>219786</v>
      </c>
      <c r="P33775">
        <v>33774</v>
      </c>
    </row>
    <row r="33776" spans="1:16" x14ac:dyDescent="0.3">
      <c r="A33776" t="s">
        <v>258914</v>
      </c>
      <c r="B33776" t="s">
        <v>258915</v>
      </c>
      <c r="C33776" t="s">
        <v>219781</v>
      </c>
      <c r="D33776" t="s">
        <v>219782</v>
      </c>
      <c r="E33776">
        <v>80303</v>
      </c>
      <c r="F33776" t="s">
        <v>284115</v>
      </c>
      <c r="G33776" t="s">
        <v>279995</v>
      </c>
      <c r="H33776" t="s">
        <v>284116</v>
      </c>
      <c r="I33776" t="s">
        <v>279995</v>
      </c>
      <c r="J33776" s="3">
        <v>0.18944444444444444</v>
      </c>
      <c r="K33776" s="3">
        <v>0.16668981481481482</v>
      </c>
      <c r="L33776">
        <v>11.776</v>
      </c>
      <c r="M33776">
        <v>8.3610000000000007</v>
      </c>
      <c r="N33776">
        <v>1.478</v>
      </c>
      <c r="O33776" t="s">
        <v>219786</v>
      </c>
      <c r="P33776">
        <v>33775</v>
      </c>
    </row>
    <row r="33777" spans="1:16" x14ac:dyDescent="0.3">
      <c r="A33777" t="s">
        <v>219805</v>
      </c>
      <c r="B33777" t="s">
        <v>219806</v>
      </c>
      <c r="C33777" t="s">
        <v>219781</v>
      </c>
      <c r="D33777" t="s">
        <v>219782</v>
      </c>
      <c r="E33777">
        <v>80302</v>
      </c>
      <c r="F33777" t="s">
        <v>284117</v>
      </c>
      <c r="G33777" t="s">
        <v>279995</v>
      </c>
      <c r="H33777" t="s">
        <v>284118</v>
      </c>
      <c r="I33777" t="s">
        <v>279995</v>
      </c>
      <c r="J33777" s="3">
        <v>0.2673611111111111</v>
      </c>
      <c r="K33777" s="3">
        <v>0.14049768518518518</v>
      </c>
      <c r="L33777">
        <v>8.7200000000000006</v>
      </c>
      <c r="M33777">
        <v>6.1909999999999998</v>
      </c>
      <c r="N33777">
        <v>1.0940000000000001</v>
      </c>
      <c r="O33777" t="s">
        <v>219786</v>
      </c>
      <c r="P33777">
        <v>33776</v>
      </c>
    </row>
    <row r="33778" spans="1:16" x14ac:dyDescent="0.3">
      <c r="A33778" t="s">
        <v>233156</v>
      </c>
      <c r="B33778" t="s">
        <v>233157</v>
      </c>
      <c r="C33778" t="s">
        <v>219781</v>
      </c>
      <c r="D33778" t="s">
        <v>219782</v>
      </c>
      <c r="E33778">
        <v>80303</v>
      </c>
      <c r="F33778" t="s">
        <v>284119</v>
      </c>
      <c r="G33778" t="s">
        <v>279995</v>
      </c>
      <c r="H33778" t="s">
        <v>284120</v>
      </c>
      <c r="I33778" t="s">
        <v>279995</v>
      </c>
      <c r="J33778" s="3">
        <v>8.9201388888888886E-2</v>
      </c>
      <c r="K33778" s="3">
        <v>8.8854166666666665E-2</v>
      </c>
      <c r="L33778">
        <v>13.093</v>
      </c>
      <c r="M33778">
        <v>9.2959999999999994</v>
      </c>
      <c r="N33778">
        <v>1.643</v>
      </c>
      <c r="O33778" t="s">
        <v>219786</v>
      </c>
      <c r="P33778">
        <v>33777</v>
      </c>
    </row>
    <row r="33779" spans="1:16" x14ac:dyDescent="0.3">
      <c r="A33779" t="s">
        <v>219866</v>
      </c>
      <c r="B33779" t="s">
        <v>219867</v>
      </c>
      <c r="C33779" t="s">
        <v>219781</v>
      </c>
      <c r="D33779" t="s">
        <v>219782</v>
      </c>
      <c r="E33779">
        <v>80302</v>
      </c>
      <c r="F33779" t="s">
        <v>284121</v>
      </c>
      <c r="G33779" t="s">
        <v>279995</v>
      </c>
      <c r="H33779" t="s">
        <v>284122</v>
      </c>
      <c r="I33779" t="s">
        <v>279995</v>
      </c>
      <c r="J33779" s="3">
        <v>4.4143518518518519E-2</v>
      </c>
      <c r="K33779" s="3">
        <v>4.3854166666666666E-2</v>
      </c>
      <c r="L33779">
        <v>6.4260000000000002</v>
      </c>
      <c r="M33779">
        <v>4.5629999999999997</v>
      </c>
      <c r="N33779">
        <v>0.80700000000000005</v>
      </c>
      <c r="O33779" t="s">
        <v>219786</v>
      </c>
      <c r="P33779">
        <v>33778</v>
      </c>
    </row>
    <row r="33780" spans="1:16" x14ac:dyDescent="0.3">
      <c r="A33780" t="s">
        <v>219870</v>
      </c>
      <c r="B33780" t="s">
        <v>219867</v>
      </c>
      <c r="C33780" t="s">
        <v>219781</v>
      </c>
      <c r="D33780" t="s">
        <v>219782</v>
      </c>
      <c r="E33780">
        <v>80302</v>
      </c>
      <c r="F33780" t="s">
        <v>284123</v>
      </c>
      <c r="G33780" t="s">
        <v>279995</v>
      </c>
      <c r="H33780" t="s">
        <v>284124</v>
      </c>
      <c r="I33780" t="s">
        <v>279995</v>
      </c>
      <c r="J33780" s="3">
        <v>9.7256944444444438E-2</v>
      </c>
      <c r="K33780" s="3">
        <v>9.6944444444444444E-2</v>
      </c>
      <c r="L33780">
        <v>7.3490000000000002</v>
      </c>
      <c r="M33780">
        <v>5.218</v>
      </c>
      <c r="N33780">
        <v>0.92200000000000004</v>
      </c>
      <c r="O33780" t="s">
        <v>219786</v>
      </c>
      <c r="P33780">
        <v>33779</v>
      </c>
    </row>
    <row r="33781" spans="1:16" x14ac:dyDescent="0.3">
      <c r="A33781" t="s">
        <v>219870</v>
      </c>
      <c r="B33781" t="s">
        <v>219867</v>
      </c>
      <c r="C33781" t="s">
        <v>219781</v>
      </c>
      <c r="D33781" t="s">
        <v>219782</v>
      </c>
      <c r="E33781">
        <v>80302</v>
      </c>
      <c r="F33781" t="s">
        <v>284125</v>
      </c>
      <c r="G33781" t="s">
        <v>279995</v>
      </c>
      <c r="H33781" t="s">
        <v>284126</v>
      </c>
      <c r="I33781" t="s">
        <v>279995</v>
      </c>
      <c r="J33781" s="3">
        <v>5.7627314814814812E-2</v>
      </c>
      <c r="K33781" s="3">
        <v>5.7326388888888892E-2</v>
      </c>
      <c r="L33781">
        <v>6.343</v>
      </c>
      <c r="M33781">
        <v>4.5030000000000001</v>
      </c>
      <c r="N33781">
        <v>0.79600000000000004</v>
      </c>
      <c r="O33781" t="s">
        <v>219786</v>
      </c>
      <c r="P33781">
        <v>33780</v>
      </c>
    </row>
    <row r="33782" spans="1:16" x14ac:dyDescent="0.3">
      <c r="A33782" t="s">
        <v>281836</v>
      </c>
      <c r="B33782" t="s">
        <v>281837</v>
      </c>
      <c r="C33782" t="s">
        <v>219781</v>
      </c>
      <c r="D33782" t="s">
        <v>219782</v>
      </c>
      <c r="E33782">
        <v>80301</v>
      </c>
      <c r="F33782" t="s">
        <v>284127</v>
      </c>
      <c r="G33782" t="s">
        <v>279995</v>
      </c>
      <c r="H33782" t="s">
        <v>284128</v>
      </c>
      <c r="I33782" t="s">
        <v>279995</v>
      </c>
      <c r="J33782" s="3">
        <v>2.2453703703703708E-2</v>
      </c>
      <c r="K33782" s="3">
        <v>2.2048611111111113E-2</v>
      </c>
      <c r="L33782">
        <v>3.532</v>
      </c>
      <c r="M33782">
        <v>2.5070000000000001</v>
      </c>
      <c r="N33782">
        <v>0.443</v>
      </c>
      <c r="O33782" t="s">
        <v>219786</v>
      </c>
      <c r="P33782">
        <v>33781</v>
      </c>
    </row>
    <row r="33783" spans="1:16" x14ac:dyDescent="0.3">
      <c r="A33783" t="s">
        <v>259597</v>
      </c>
      <c r="B33783" t="s">
        <v>258915</v>
      </c>
      <c r="C33783" t="s">
        <v>219781</v>
      </c>
      <c r="D33783" t="s">
        <v>219782</v>
      </c>
      <c r="E33783">
        <v>80303</v>
      </c>
      <c r="F33783" t="s">
        <v>284129</v>
      </c>
      <c r="G33783" t="s">
        <v>279995</v>
      </c>
      <c r="H33783" t="s">
        <v>284130</v>
      </c>
      <c r="I33783" t="s">
        <v>279995</v>
      </c>
      <c r="J33783" s="3">
        <v>0.21546296296296297</v>
      </c>
      <c r="K33783" s="3">
        <v>0.21527777777777779</v>
      </c>
      <c r="L33783">
        <v>18.204000000000001</v>
      </c>
      <c r="M33783">
        <v>12.925000000000001</v>
      </c>
      <c r="N33783">
        <v>2.2850000000000001</v>
      </c>
      <c r="O33783" t="s">
        <v>219786</v>
      </c>
      <c r="P33783">
        <v>33782</v>
      </c>
    </row>
    <row r="33784" spans="1:16" x14ac:dyDescent="0.3">
      <c r="A33784" t="s">
        <v>219870</v>
      </c>
      <c r="B33784" t="s">
        <v>219867</v>
      </c>
      <c r="C33784" t="s">
        <v>219781</v>
      </c>
      <c r="D33784" t="s">
        <v>219782</v>
      </c>
      <c r="E33784">
        <v>80302</v>
      </c>
      <c r="F33784" t="s">
        <v>284131</v>
      </c>
      <c r="G33784" t="s">
        <v>279995</v>
      </c>
      <c r="H33784" t="s">
        <v>284132</v>
      </c>
      <c r="I33784" t="s">
        <v>279995</v>
      </c>
      <c r="J33784" s="3">
        <v>5.2395833333333336E-2</v>
      </c>
      <c r="K33784" s="3">
        <v>5.2175925925925924E-2</v>
      </c>
      <c r="L33784">
        <v>7.8449999999999998</v>
      </c>
      <c r="M33784">
        <v>5.57</v>
      </c>
      <c r="N33784">
        <v>0.98399999999999999</v>
      </c>
      <c r="O33784" t="s">
        <v>219786</v>
      </c>
      <c r="P33784">
        <v>33783</v>
      </c>
    </row>
    <row r="33785" spans="1:16" x14ac:dyDescent="0.3">
      <c r="A33785" t="s">
        <v>226400</v>
      </c>
      <c r="B33785" t="s">
        <v>226401</v>
      </c>
      <c r="C33785" t="s">
        <v>219781</v>
      </c>
      <c r="D33785" t="s">
        <v>219782</v>
      </c>
      <c r="E33785">
        <v>80304</v>
      </c>
      <c r="F33785" t="s">
        <v>284133</v>
      </c>
      <c r="G33785" t="s">
        <v>279995</v>
      </c>
      <c r="H33785" t="s">
        <v>284134</v>
      </c>
      <c r="I33785" t="s">
        <v>279995</v>
      </c>
      <c r="J33785" s="3">
        <v>3.9270833333333331E-2</v>
      </c>
      <c r="K33785" s="3">
        <v>3.9143518518518515E-2</v>
      </c>
      <c r="L33785">
        <v>5.94</v>
      </c>
      <c r="M33785">
        <v>4.2169999999999996</v>
      </c>
      <c r="N33785">
        <v>0.745</v>
      </c>
      <c r="O33785" t="s">
        <v>219786</v>
      </c>
      <c r="P33785">
        <v>33784</v>
      </c>
    </row>
    <row r="33786" spans="1:16" x14ac:dyDescent="0.3">
      <c r="A33786" t="s">
        <v>221421</v>
      </c>
      <c r="B33786" t="s">
        <v>221422</v>
      </c>
      <c r="C33786" t="s">
        <v>219781</v>
      </c>
      <c r="D33786" t="s">
        <v>219782</v>
      </c>
      <c r="E33786">
        <v>80302</v>
      </c>
      <c r="F33786" t="s">
        <v>284135</v>
      </c>
      <c r="G33786" t="s">
        <v>279995</v>
      </c>
      <c r="H33786" t="s">
        <v>284136</v>
      </c>
      <c r="I33786" t="s">
        <v>279995</v>
      </c>
      <c r="J33786" s="3">
        <v>0.13287037037037039</v>
      </c>
      <c r="K33786" s="3">
        <v>0.11585648148148148</v>
      </c>
      <c r="L33786">
        <v>8.093</v>
      </c>
      <c r="M33786">
        <v>5.7460000000000004</v>
      </c>
      <c r="N33786">
        <v>1.016</v>
      </c>
      <c r="O33786" t="s">
        <v>219786</v>
      </c>
      <c r="P33786">
        <v>33785</v>
      </c>
    </row>
    <row r="33787" spans="1:16" x14ac:dyDescent="0.3">
      <c r="A33787" t="s">
        <v>219873</v>
      </c>
      <c r="B33787" t="s">
        <v>219874</v>
      </c>
      <c r="C33787" t="s">
        <v>219781</v>
      </c>
      <c r="D33787" t="s">
        <v>219782</v>
      </c>
      <c r="E33787">
        <v>80302</v>
      </c>
      <c r="F33787" t="s">
        <v>284137</v>
      </c>
      <c r="G33787" t="s">
        <v>279995</v>
      </c>
      <c r="H33787" t="s">
        <v>284138</v>
      </c>
      <c r="I33787" t="s">
        <v>279995</v>
      </c>
      <c r="J33787" s="3">
        <v>1.3773148148148147E-3</v>
      </c>
      <c r="K33787" s="3">
        <v>0</v>
      </c>
      <c r="L33787">
        <v>0</v>
      </c>
      <c r="M33787">
        <v>0</v>
      </c>
      <c r="N33787">
        <v>0</v>
      </c>
      <c r="O33787" t="s">
        <v>219786</v>
      </c>
      <c r="P33787">
        <v>33786</v>
      </c>
    </row>
    <row r="33788" spans="1:16" x14ac:dyDescent="0.3">
      <c r="A33788" t="s">
        <v>219873</v>
      </c>
      <c r="B33788" t="s">
        <v>219874</v>
      </c>
      <c r="C33788" t="s">
        <v>219781</v>
      </c>
      <c r="D33788" t="s">
        <v>219782</v>
      </c>
      <c r="E33788">
        <v>80302</v>
      </c>
      <c r="F33788" t="s">
        <v>284139</v>
      </c>
      <c r="G33788" t="s">
        <v>279995</v>
      </c>
      <c r="H33788" t="s">
        <v>284140</v>
      </c>
      <c r="I33788" t="s">
        <v>279995</v>
      </c>
      <c r="J33788" s="3">
        <v>4.4652777777777784E-2</v>
      </c>
      <c r="K33788" s="3">
        <v>4.4386574074074071E-2</v>
      </c>
      <c r="L33788">
        <v>6.37</v>
      </c>
      <c r="M33788">
        <v>4.5220000000000002</v>
      </c>
      <c r="N33788">
        <v>0.79900000000000004</v>
      </c>
      <c r="O33788" t="s">
        <v>219786</v>
      </c>
      <c r="P33788">
        <v>33787</v>
      </c>
    </row>
    <row r="33789" spans="1:16" x14ac:dyDescent="0.3">
      <c r="A33789" t="s">
        <v>219779</v>
      </c>
      <c r="B33789" t="s">
        <v>268373</v>
      </c>
      <c r="C33789" t="s">
        <v>219781</v>
      </c>
      <c r="D33789" t="s">
        <v>219782</v>
      </c>
      <c r="E33789">
        <v>80302</v>
      </c>
      <c r="F33789" t="s">
        <v>284141</v>
      </c>
      <c r="G33789" t="s">
        <v>279995</v>
      </c>
      <c r="H33789" t="s">
        <v>284142</v>
      </c>
      <c r="I33789" t="s">
        <v>279995</v>
      </c>
      <c r="J33789" s="3">
        <v>4.7280092592592589E-2</v>
      </c>
      <c r="K33789" s="3">
        <v>4.6898148148148154E-2</v>
      </c>
      <c r="L33789">
        <v>7.5490000000000004</v>
      </c>
      <c r="M33789">
        <v>5.36</v>
      </c>
      <c r="N33789">
        <v>0.94699999999999995</v>
      </c>
      <c r="O33789" t="s">
        <v>219786</v>
      </c>
      <c r="P33789">
        <v>33788</v>
      </c>
    </row>
    <row r="33790" spans="1:16" x14ac:dyDescent="0.3">
      <c r="A33790" t="s">
        <v>219873</v>
      </c>
      <c r="B33790" t="s">
        <v>219874</v>
      </c>
      <c r="C33790" t="s">
        <v>219781</v>
      </c>
      <c r="D33790" t="s">
        <v>219782</v>
      </c>
      <c r="E33790">
        <v>80302</v>
      </c>
      <c r="F33790" t="s">
        <v>284143</v>
      </c>
      <c r="G33790" t="s">
        <v>279995</v>
      </c>
      <c r="H33790" t="s">
        <v>284144</v>
      </c>
      <c r="I33790" t="s">
        <v>279995</v>
      </c>
      <c r="J33790" s="3">
        <v>9.0081018518518519E-2</v>
      </c>
      <c r="K33790" s="3">
        <v>8.1562499999999996E-2</v>
      </c>
      <c r="L33790">
        <v>7.95</v>
      </c>
      <c r="M33790">
        <v>5.6440000000000001</v>
      </c>
      <c r="N33790">
        <v>0.998</v>
      </c>
      <c r="O33790" t="s">
        <v>219786</v>
      </c>
      <c r="P33790">
        <v>33789</v>
      </c>
    </row>
    <row r="33791" spans="1:16" x14ac:dyDescent="0.3">
      <c r="A33791" t="s">
        <v>219831</v>
      </c>
      <c r="B33791" t="s">
        <v>219796</v>
      </c>
      <c r="C33791" t="s">
        <v>219781</v>
      </c>
      <c r="D33791" t="s">
        <v>219782</v>
      </c>
      <c r="E33791">
        <v>80305</v>
      </c>
      <c r="F33791" t="s">
        <v>284143</v>
      </c>
      <c r="G33791" t="s">
        <v>279995</v>
      </c>
      <c r="H33791" t="s">
        <v>284145</v>
      </c>
      <c r="I33791" t="s">
        <v>279995</v>
      </c>
      <c r="J33791" s="3">
        <v>1.4004629629629629E-3</v>
      </c>
      <c r="K33791" s="3">
        <v>0</v>
      </c>
      <c r="L33791">
        <v>0</v>
      </c>
      <c r="M33791">
        <v>0</v>
      </c>
      <c r="N33791">
        <v>0</v>
      </c>
      <c r="O33791" t="s">
        <v>219786</v>
      </c>
      <c r="P33791">
        <v>33790</v>
      </c>
    </row>
    <row r="33792" spans="1:16" x14ac:dyDescent="0.3">
      <c r="A33792" t="s">
        <v>219884</v>
      </c>
      <c r="B33792" t="s">
        <v>219885</v>
      </c>
      <c r="C33792" t="s">
        <v>219781</v>
      </c>
      <c r="D33792" t="s">
        <v>219782</v>
      </c>
      <c r="E33792">
        <v>80302</v>
      </c>
      <c r="F33792" t="s">
        <v>284146</v>
      </c>
      <c r="G33792" t="s">
        <v>279995</v>
      </c>
      <c r="H33792" t="s">
        <v>284147</v>
      </c>
      <c r="I33792" t="s">
        <v>279995</v>
      </c>
      <c r="J33792" s="3">
        <v>0.11263888888888889</v>
      </c>
      <c r="K33792" s="3">
        <v>0.11245370370370371</v>
      </c>
      <c r="L33792">
        <v>17.001999999999999</v>
      </c>
      <c r="M33792">
        <v>12.071</v>
      </c>
      <c r="N33792">
        <v>2.1339999999999999</v>
      </c>
      <c r="O33792" t="s">
        <v>219786</v>
      </c>
      <c r="P33792">
        <v>33791</v>
      </c>
    </row>
    <row r="33793" spans="1:16" x14ac:dyDescent="0.3">
      <c r="A33793" t="s">
        <v>259597</v>
      </c>
      <c r="B33793" t="s">
        <v>258915</v>
      </c>
      <c r="C33793" t="s">
        <v>219781</v>
      </c>
      <c r="D33793" t="s">
        <v>219782</v>
      </c>
      <c r="E33793">
        <v>80303</v>
      </c>
      <c r="F33793" t="s">
        <v>284148</v>
      </c>
      <c r="G33793" t="s">
        <v>279995</v>
      </c>
      <c r="H33793" t="s">
        <v>284149</v>
      </c>
      <c r="I33793" t="s">
        <v>279995</v>
      </c>
      <c r="J33793" s="3">
        <v>0.14021990740740742</v>
      </c>
      <c r="K33793" s="3">
        <v>0.13465277777777776</v>
      </c>
      <c r="L33793">
        <v>18.806000000000001</v>
      </c>
      <c r="M33793">
        <v>13.352</v>
      </c>
      <c r="N33793">
        <v>2.36</v>
      </c>
      <c r="O33793" t="s">
        <v>219786</v>
      </c>
      <c r="P33793">
        <v>33792</v>
      </c>
    </row>
    <row r="33794" spans="1:16" x14ac:dyDescent="0.3">
      <c r="A33794" t="s">
        <v>281836</v>
      </c>
      <c r="B33794" t="s">
        <v>281837</v>
      </c>
      <c r="C33794" t="s">
        <v>219781</v>
      </c>
      <c r="D33794" t="s">
        <v>219782</v>
      </c>
      <c r="E33794">
        <v>80301</v>
      </c>
      <c r="F33794" t="s">
        <v>284150</v>
      </c>
      <c r="G33794" t="s">
        <v>279995</v>
      </c>
      <c r="H33794" t="s">
        <v>284151</v>
      </c>
      <c r="I33794" t="s">
        <v>279995</v>
      </c>
      <c r="J33794" s="3">
        <v>1.0335648148148148E-2</v>
      </c>
      <c r="K33794" s="3">
        <v>1.0138888888888888E-2</v>
      </c>
      <c r="L33794">
        <v>1.6459999999999999</v>
      </c>
      <c r="M33794">
        <v>1.169</v>
      </c>
      <c r="N33794">
        <v>0.20699999999999999</v>
      </c>
      <c r="O33794" t="s">
        <v>219786</v>
      </c>
      <c r="P33794">
        <v>33793</v>
      </c>
    </row>
    <row r="33795" spans="1:16" x14ac:dyDescent="0.3">
      <c r="A33795" t="s">
        <v>219831</v>
      </c>
      <c r="B33795" t="s">
        <v>219796</v>
      </c>
      <c r="C33795" t="s">
        <v>219781</v>
      </c>
      <c r="D33795" t="s">
        <v>219782</v>
      </c>
      <c r="E33795">
        <v>80305</v>
      </c>
      <c r="F33795" t="s">
        <v>284152</v>
      </c>
      <c r="G33795" t="s">
        <v>279995</v>
      </c>
      <c r="H33795" t="s">
        <v>284153</v>
      </c>
      <c r="I33795" t="s">
        <v>279995</v>
      </c>
      <c r="J33795" s="3">
        <v>0.14951388888888889</v>
      </c>
      <c r="K33795" s="3">
        <v>0.14939814814814814</v>
      </c>
      <c r="L33795">
        <v>21.378</v>
      </c>
      <c r="M33795">
        <v>15.178000000000001</v>
      </c>
      <c r="N33795">
        <v>2.6829999999999998</v>
      </c>
      <c r="O33795" t="s">
        <v>219786</v>
      </c>
      <c r="P33795">
        <v>33794</v>
      </c>
    </row>
    <row r="33796" spans="1:16" x14ac:dyDescent="0.3">
      <c r="A33796" t="s">
        <v>258914</v>
      </c>
      <c r="B33796" t="s">
        <v>258915</v>
      </c>
      <c r="C33796" t="s">
        <v>219781</v>
      </c>
      <c r="D33796" t="s">
        <v>219782</v>
      </c>
      <c r="E33796">
        <v>80303</v>
      </c>
      <c r="F33796" t="s">
        <v>284154</v>
      </c>
      <c r="G33796" t="s">
        <v>279995</v>
      </c>
      <c r="H33796" t="s">
        <v>284155</v>
      </c>
      <c r="I33796" t="s">
        <v>279995</v>
      </c>
      <c r="J33796" s="3">
        <v>0.27755787037037033</v>
      </c>
      <c r="K33796" s="3">
        <v>0.19920138888888891</v>
      </c>
      <c r="L33796">
        <v>17.571999999999999</v>
      </c>
      <c r="M33796">
        <v>12.476000000000001</v>
      </c>
      <c r="N33796">
        <v>2.2050000000000001</v>
      </c>
      <c r="O33796" t="s">
        <v>219786</v>
      </c>
      <c r="P33796">
        <v>33795</v>
      </c>
    </row>
    <row r="33797" spans="1:16" x14ac:dyDescent="0.3">
      <c r="A33797" t="s">
        <v>219866</v>
      </c>
      <c r="B33797" t="s">
        <v>219867</v>
      </c>
      <c r="C33797" t="s">
        <v>219781</v>
      </c>
      <c r="D33797" t="s">
        <v>219782</v>
      </c>
      <c r="E33797">
        <v>80302</v>
      </c>
      <c r="F33797" t="s">
        <v>284156</v>
      </c>
      <c r="G33797" t="s">
        <v>279995</v>
      </c>
      <c r="H33797" t="s">
        <v>284157</v>
      </c>
      <c r="I33797" t="s">
        <v>279995</v>
      </c>
      <c r="J33797" s="3">
        <v>8.4699074074074066E-2</v>
      </c>
      <c r="K33797" s="3">
        <v>8.4409722222222219E-2</v>
      </c>
      <c r="L33797">
        <v>6.0460000000000003</v>
      </c>
      <c r="M33797">
        <v>4.2930000000000001</v>
      </c>
      <c r="N33797">
        <v>0.75900000000000001</v>
      </c>
      <c r="O33797" t="s">
        <v>219786</v>
      </c>
      <c r="P33797">
        <v>33796</v>
      </c>
    </row>
    <row r="33798" spans="1:16" x14ac:dyDescent="0.3">
      <c r="A33798" t="s">
        <v>219873</v>
      </c>
      <c r="B33798" t="s">
        <v>219874</v>
      </c>
      <c r="C33798" t="s">
        <v>219781</v>
      </c>
      <c r="D33798" t="s">
        <v>219782</v>
      </c>
      <c r="E33798">
        <v>80302</v>
      </c>
      <c r="F33798" t="s">
        <v>284158</v>
      </c>
      <c r="G33798" t="s">
        <v>279995</v>
      </c>
      <c r="H33798" t="s">
        <v>284159</v>
      </c>
      <c r="I33798" t="s">
        <v>279995</v>
      </c>
      <c r="J33798" s="3">
        <v>8.037037037037037E-2</v>
      </c>
      <c r="K33798" s="3">
        <v>8.0173611111111112E-2</v>
      </c>
      <c r="L33798">
        <v>6.8540000000000001</v>
      </c>
      <c r="M33798">
        <v>4.8659999999999997</v>
      </c>
      <c r="N33798">
        <v>0.86</v>
      </c>
      <c r="O33798" t="s">
        <v>219786</v>
      </c>
      <c r="P33798">
        <v>33797</v>
      </c>
    </row>
    <row r="33799" spans="1:16" x14ac:dyDescent="0.3">
      <c r="A33799" t="s">
        <v>219881</v>
      </c>
      <c r="B33799" t="s">
        <v>219878</v>
      </c>
      <c r="C33799" t="s">
        <v>219781</v>
      </c>
      <c r="D33799" t="s">
        <v>219782</v>
      </c>
      <c r="E33799">
        <v>80302</v>
      </c>
      <c r="F33799" t="s">
        <v>284160</v>
      </c>
      <c r="G33799" t="s">
        <v>279995</v>
      </c>
      <c r="H33799" t="s">
        <v>284161</v>
      </c>
      <c r="I33799" t="s">
        <v>279995</v>
      </c>
      <c r="J33799" s="3">
        <v>8.009259259259259E-2</v>
      </c>
      <c r="K33799" s="3">
        <v>7.9340277777777787E-2</v>
      </c>
      <c r="L33799">
        <v>11.446999999999999</v>
      </c>
      <c r="M33799">
        <v>8.1280000000000001</v>
      </c>
      <c r="N33799">
        <v>1.4370000000000001</v>
      </c>
      <c r="O33799" t="s">
        <v>219786</v>
      </c>
      <c r="P33799">
        <v>33798</v>
      </c>
    </row>
    <row r="33800" spans="1:16" x14ac:dyDescent="0.3">
      <c r="A33800" t="s">
        <v>262780</v>
      </c>
      <c r="B33800" t="s">
        <v>262781</v>
      </c>
      <c r="C33800" t="s">
        <v>219781</v>
      </c>
      <c r="D33800" t="s">
        <v>219782</v>
      </c>
      <c r="E33800">
        <v>80301</v>
      </c>
      <c r="F33800" t="s">
        <v>284162</v>
      </c>
      <c r="G33800" t="s">
        <v>279995</v>
      </c>
      <c r="H33800" t="s">
        <v>284163</v>
      </c>
      <c r="I33800" t="s">
        <v>279995</v>
      </c>
      <c r="J33800" s="3">
        <v>0.12244212962962964</v>
      </c>
      <c r="K33800" s="3">
        <v>0.12226851851851851</v>
      </c>
      <c r="L33800">
        <v>15.673999999999999</v>
      </c>
      <c r="M33800">
        <v>11.129</v>
      </c>
      <c r="N33800">
        <v>1.9670000000000001</v>
      </c>
      <c r="O33800" t="s">
        <v>219786</v>
      </c>
      <c r="P33800">
        <v>33799</v>
      </c>
    </row>
    <row r="33801" spans="1:16" x14ac:dyDescent="0.3">
      <c r="A33801" t="s">
        <v>226400</v>
      </c>
      <c r="B33801" t="s">
        <v>226401</v>
      </c>
      <c r="C33801" t="s">
        <v>219781</v>
      </c>
      <c r="D33801" t="s">
        <v>219782</v>
      </c>
      <c r="E33801">
        <v>80304</v>
      </c>
      <c r="F33801" t="s">
        <v>284164</v>
      </c>
      <c r="G33801" t="s">
        <v>279995</v>
      </c>
      <c r="H33801" t="s">
        <v>284165</v>
      </c>
      <c r="I33801" t="s">
        <v>279995</v>
      </c>
      <c r="J33801" s="3">
        <v>0.20777777777777776</v>
      </c>
      <c r="K33801" s="3">
        <v>3.7638888888888895E-2</v>
      </c>
      <c r="L33801">
        <v>5.0030000000000001</v>
      </c>
      <c r="M33801">
        <v>3.552</v>
      </c>
      <c r="N33801">
        <v>0.628</v>
      </c>
      <c r="O33801" t="s">
        <v>219786</v>
      </c>
      <c r="P33801">
        <v>33800</v>
      </c>
    </row>
    <row r="33802" spans="1:16" x14ac:dyDescent="0.3">
      <c r="A33802" t="s">
        <v>219809</v>
      </c>
      <c r="B33802" t="s">
        <v>219810</v>
      </c>
      <c r="C33802" t="s">
        <v>219781</v>
      </c>
      <c r="D33802" t="s">
        <v>219782</v>
      </c>
      <c r="E33802">
        <v>80302</v>
      </c>
      <c r="F33802" t="s">
        <v>284166</v>
      </c>
      <c r="G33802" t="s">
        <v>279995</v>
      </c>
      <c r="H33802" t="s">
        <v>284167</v>
      </c>
      <c r="I33802" t="s">
        <v>279995</v>
      </c>
      <c r="J33802" s="4">
        <v>1.6194791666666666</v>
      </c>
      <c r="K33802" s="3">
        <v>3.8055555555555558E-2</v>
      </c>
      <c r="L33802">
        <v>5.4870000000000001</v>
      </c>
      <c r="M33802">
        <v>3.8959999999999999</v>
      </c>
      <c r="N33802">
        <v>0.68899999999999995</v>
      </c>
      <c r="O33802" t="s">
        <v>219786</v>
      </c>
      <c r="P33802">
        <v>33801</v>
      </c>
    </row>
    <row r="33803" spans="1:16" x14ac:dyDescent="0.3">
      <c r="A33803" t="s">
        <v>219884</v>
      </c>
      <c r="B33803" t="s">
        <v>219885</v>
      </c>
      <c r="C33803" t="s">
        <v>219781</v>
      </c>
      <c r="D33803" t="s">
        <v>219782</v>
      </c>
      <c r="E33803">
        <v>80302</v>
      </c>
      <c r="F33803" t="s">
        <v>284168</v>
      </c>
      <c r="G33803" t="s">
        <v>279995</v>
      </c>
      <c r="H33803" t="s">
        <v>284169</v>
      </c>
      <c r="I33803" t="s">
        <v>279995</v>
      </c>
      <c r="J33803" s="3">
        <v>4.5138888888888892E-4</v>
      </c>
      <c r="K33803" s="3">
        <v>0</v>
      </c>
      <c r="L33803">
        <v>0</v>
      </c>
      <c r="M33803">
        <v>0</v>
      </c>
      <c r="N33803">
        <v>0</v>
      </c>
      <c r="O33803" t="s">
        <v>219786</v>
      </c>
      <c r="P33803">
        <v>33802</v>
      </c>
    </row>
    <row r="33804" spans="1:16" x14ac:dyDescent="0.3">
      <c r="A33804" t="s">
        <v>219779</v>
      </c>
      <c r="B33804" t="s">
        <v>268373</v>
      </c>
      <c r="C33804" t="s">
        <v>219781</v>
      </c>
      <c r="D33804" t="s">
        <v>219782</v>
      </c>
      <c r="E33804">
        <v>80302</v>
      </c>
      <c r="F33804" t="s">
        <v>284170</v>
      </c>
      <c r="G33804" t="s">
        <v>279995</v>
      </c>
      <c r="H33804" t="s">
        <v>284171</v>
      </c>
      <c r="I33804" t="s">
        <v>279995</v>
      </c>
      <c r="J33804" s="3">
        <v>8.446759259259258E-2</v>
      </c>
      <c r="K33804" s="3">
        <v>8.4282407407407403E-2</v>
      </c>
      <c r="L33804">
        <v>13.084</v>
      </c>
      <c r="M33804">
        <v>9.2889999999999997</v>
      </c>
      <c r="N33804">
        <v>1.6419999999999999</v>
      </c>
      <c r="O33804" t="s">
        <v>219786</v>
      </c>
      <c r="P33804">
        <v>33803</v>
      </c>
    </row>
    <row r="33805" spans="1:16" x14ac:dyDescent="0.3">
      <c r="A33805" t="s">
        <v>258914</v>
      </c>
      <c r="B33805" t="s">
        <v>258915</v>
      </c>
      <c r="C33805" t="s">
        <v>219781</v>
      </c>
      <c r="D33805" t="s">
        <v>219782</v>
      </c>
      <c r="E33805">
        <v>80303</v>
      </c>
      <c r="F33805" t="s">
        <v>284172</v>
      </c>
      <c r="G33805" t="s">
        <v>279995</v>
      </c>
      <c r="H33805" t="s">
        <v>284173</v>
      </c>
      <c r="I33805" t="s">
        <v>279995</v>
      </c>
      <c r="J33805" s="3">
        <v>2.9305555555555557E-2</v>
      </c>
      <c r="K33805" s="3">
        <v>2.9155092592592594E-2</v>
      </c>
      <c r="L33805">
        <v>4.0419999999999998</v>
      </c>
      <c r="M33805">
        <v>2.87</v>
      </c>
      <c r="N33805">
        <v>0.50700000000000001</v>
      </c>
      <c r="O33805" t="s">
        <v>219786</v>
      </c>
      <c r="P33805">
        <v>33804</v>
      </c>
    </row>
    <row r="33806" spans="1:16" x14ac:dyDescent="0.3">
      <c r="A33806" t="s">
        <v>219870</v>
      </c>
      <c r="B33806" t="s">
        <v>219867</v>
      </c>
      <c r="C33806" t="s">
        <v>219781</v>
      </c>
      <c r="D33806" t="s">
        <v>219782</v>
      </c>
      <c r="E33806">
        <v>80302</v>
      </c>
      <c r="F33806" t="s">
        <v>284174</v>
      </c>
      <c r="G33806" t="s">
        <v>279995</v>
      </c>
      <c r="H33806" t="s">
        <v>284175</v>
      </c>
      <c r="I33806" t="s">
        <v>279995</v>
      </c>
      <c r="J33806" s="3">
        <v>3.1967592592592589E-2</v>
      </c>
      <c r="K33806" s="3">
        <v>3.15625E-2</v>
      </c>
      <c r="L33806">
        <v>4.6630000000000003</v>
      </c>
      <c r="M33806">
        <v>3.31</v>
      </c>
      <c r="N33806">
        <v>0.58499999999999996</v>
      </c>
      <c r="O33806" t="s">
        <v>219786</v>
      </c>
      <c r="P33806">
        <v>33805</v>
      </c>
    </row>
    <row r="33807" spans="1:16" x14ac:dyDescent="0.3">
      <c r="A33807" t="s">
        <v>226616</v>
      </c>
      <c r="B33807" t="s">
        <v>226617</v>
      </c>
      <c r="C33807" t="s">
        <v>219781</v>
      </c>
      <c r="D33807" t="s">
        <v>219782</v>
      </c>
      <c r="E33807">
        <v>80302</v>
      </c>
      <c r="F33807" t="s">
        <v>284176</v>
      </c>
      <c r="G33807" t="s">
        <v>279995</v>
      </c>
      <c r="H33807" t="s">
        <v>284177</v>
      </c>
      <c r="I33807" t="s">
        <v>279995</v>
      </c>
      <c r="J33807" s="3">
        <v>5.0752314814814813E-2</v>
      </c>
      <c r="K33807" s="3">
        <v>5.063657407407407E-2</v>
      </c>
      <c r="L33807">
        <v>7.3040000000000003</v>
      </c>
      <c r="M33807">
        <v>5.1859999999999999</v>
      </c>
      <c r="N33807">
        <v>0.91700000000000004</v>
      </c>
      <c r="O33807" t="s">
        <v>219786</v>
      </c>
      <c r="P33807">
        <v>33806</v>
      </c>
    </row>
    <row r="33808" spans="1:16" x14ac:dyDescent="0.3">
      <c r="A33808" t="s">
        <v>262780</v>
      </c>
      <c r="B33808" t="s">
        <v>262781</v>
      </c>
      <c r="C33808" t="s">
        <v>219781</v>
      </c>
      <c r="D33808" t="s">
        <v>219782</v>
      </c>
      <c r="E33808">
        <v>80301</v>
      </c>
      <c r="F33808" t="s">
        <v>284178</v>
      </c>
      <c r="G33808" t="s">
        <v>279995</v>
      </c>
      <c r="H33808" t="s">
        <v>284179</v>
      </c>
      <c r="I33808" t="s">
        <v>279995</v>
      </c>
      <c r="J33808" s="3">
        <v>0.15277777777777776</v>
      </c>
      <c r="K33808" s="3">
        <v>0.1525</v>
      </c>
      <c r="L33808">
        <v>21.131</v>
      </c>
      <c r="M33808">
        <v>15.003</v>
      </c>
      <c r="N33808">
        <v>2.6520000000000001</v>
      </c>
      <c r="O33808" t="s">
        <v>219786</v>
      </c>
      <c r="P33808">
        <v>33807</v>
      </c>
    </row>
    <row r="33809" spans="1:16" x14ac:dyDescent="0.3">
      <c r="A33809" t="s">
        <v>262780</v>
      </c>
      <c r="B33809" t="s">
        <v>262781</v>
      </c>
      <c r="C33809" t="s">
        <v>219781</v>
      </c>
      <c r="D33809" t="s">
        <v>219782</v>
      </c>
      <c r="E33809">
        <v>80301</v>
      </c>
      <c r="F33809" t="s">
        <v>284180</v>
      </c>
      <c r="G33809" t="s">
        <v>279995</v>
      </c>
      <c r="H33809" t="s">
        <v>284181</v>
      </c>
      <c r="I33809" t="s">
        <v>279995</v>
      </c>
      <c r="J33809" s="3">
        <v>3.1296296296296301E-2</v>
      </c>
      <c r="K33809" s="3">
        <v>3.1203703703703702E-2</v>
      </c>
      <c r="L33809">
        <v>4.1970000000000001</v>
      </c>
      <c r="M33809">
        <v>2.98</v>
      </c>
      <c r="N33809">
        <v>0.52700000000000002</v>
      </c>
      <c r="O33809" t="s">
        <v>219786</v>
      </c>
      <c r="P33809">
        <v>33808</v>
      </c>
    </row>
    <row r="33810" spans="1:16" x14ac:dyDescent="0.3">
      <c r="A33810" t="s">
        <v>219873</v>
      </c>
      <c r="B33810" t="s">
        <v>219874</v>
      </c>
      <c r="C33810" t="s">
        <v>219781</v>
      </c>
      <c r="D33810" t="s">
        <v>219782</v>
      </c>
      <c r="E33810">
        <v>80302</v>
      </c>
      <c r="F33810" t="s">
        <v>284182</v>
      </c>
      <c r="G33810" t="s">
        <v>279995</v>
      </c>
      <c r="H33810" t="s">
        <v>284183</v>
      </c>
      <c r="I33810" t="s">
        <v>279995</v>
      </c>
      <c r="J33810" s="3">
        <v>0.17247685185185183</v>
      </c>
      <c r="K33810" s="3">
        <v>0.15387731481481481</v>
      </c>
      <c r="L33810">
        <v>23.117999999999999</v>
      </c>
      <c r="M33810">
        <v>16.414000000000001</v>
      </c>
      <c r="N33810">
        <v>2.9009999999999998</v>
      </c>
      <c r="O33810" t="s">
        <v>219786</v>
      </c>
      <c r="P33810">
        <v>33809</v>
      </c>
    </row>
    <row r="33811" spans="1:16" x14ac:dyDescent="0.3">
      <c r="A33811" t="s">
        <v>219881</v>
      </c>
      <c r="B33811" t="s">
        <v>219878</v>
      </c>
      <c r="C33811" t="s">
        <v>219781</v>
      </c>
      <c r="D33811" t="s">
        <v>219782</v>
      </c>
      <c r="E33811">
        <v>80302</v>
      </c>
      <c r="F33811" t="s">
        <v>284184</v>
      </c>
      <c r="G33811" t="s">
        <v>279995</v>
      </c>
      <c r="H33811" t="s">
        <v>284185</v>
      </c>
      <c r="I33811" t="s">
        <v>279995</v>
      </c>
      <c r="J33811" s="3">
        <v>6.9837962962962963E-2</v>
      </c>
      <c r="K33811" s="3">
        <v>6.958333333333333E-2</v>
      </c>
      <c r="L33811">
        <v>9.7469999999999999</v>
      </c>
      <c r="M33811">
        <v>6.9210000000000003</v>
      </c>
      <c r="N33811">
        <v>1.2230000000000001</v>
      </c>
      <c r="O33811" t="s">
        <v>219786</v>
      </c>
      <c r="P33811">
        <v>33810</v>
      </c>
    </row>
    <row r="33812" spans="1:16" x14ac:dyDescent="0.3">
      <c r="A33812" t="s">
        <v>219884</v>
      </c>
      <c r="B33812" t="s">
        <v>219885</v>
      </c>
      <c r="C33812" t="s">
        <v>219781</v>
      </c>
      <c r="D33812" t="s">
        <v>219782</v>
      </c>
      <c r="E33812">
        <v>80302</v>
      </c>
      <c r="F33812" t="s">
        <v>284186</v>
      </c>
      <c r="G33812" t="s">
        <v>279995</v>
      </c>
      <c r="H33812" t="s">
        <v>284187</v>
      </c>
      <c r="I33812" t="s">
        <v>279995</v>
      </c>
      <c r="J33812" s="3">
        <v>0.16700231481481484</v>
      </c>
      <c r="K33812" s="3">
        <v>0.16649305555555557</v>
      </c>
      <c r="L33812">
        <v>25.087</v>
      </c>
      <c r="M33812">
        <v>17.812000000000001</v>
      </c>
      <c r="N33812">
        <v>3.1480000000000001</v>
      </c>
      <c r="O33812" t="s">
        <v>219786</v>
      </c>
      <c r="P33812">
        <v>33811</v>
      </c>
    </row>
    <row r="33813" spans="1:16" x14ac:dyDescent="0.3">
      <c r="A33813" t="s">
        <v>259597</v>
      </c>
      <c r="B33813" t="s">
        <v>258915</v>
      </c>
      <c r="C33813" t="s">
        <v>219781</v>
      </c>
      <c r="D33813" t="s">
        <v>219782</v>
      </c>
      <c r="E33813">
        <v>80303</v>
      </c>
      <c r="F33813" t="s">
        <v>284188</v>
      </c>
      <c r="G33813" t="s">
        <v>279995</v>
      </c>
      <c r="H33813" t="s">
        <v>284189</v>
      </c>
      <c r="I33813" t="s">
        <v>279995</v>
      </c>
      <c r="J33813" s="3">
        <v>0.36388888888888887</v>
      </c>
      <c r="K33813" s="3">
        <v>0.30791666666666667</v>
      </c>
      <c r="L33813">
        <v>20.417999999999999</v>
      </c>
      <c r="M33813">
        <v>14.497</v>
      </c>
      <c r="N33813">
        <v>2.5619999999999998</v>
      </c>
      <c r="O33813" t="s">
        <v>219786</v>
      </c>
      <c r="P33813">
        <v>33812</v>
      </c>
    </row>
    <row r="33814" spans="1:16" x14ac:dyDescent="0.3">
      <c r="A33814" t="s">
        <v>219866</v>
      </c>
      <c r="B33814" t="s">
        <v>219867</v>
      </c>
      <c r="C33814" t="s">
        <v>219781</v>
      </c>
      <c r="D33814" t="s">
        <v>219782</v>
      </c>
      <c r="E33814">
        <v>80302</v>
      </c>
      <c r="F33814" t="s">
        <v>284190</v>
      </c>
      <c r="G33814" t="s">
        <v>279995</v>
      </c>
      <c r="H33814" t="s">
        <v>284191</v>
      </c>
      <c r="I33814" t="s">
        <v>279995</v>
      </c>
      <c r="J33814" s="3">
        <v>0.38359953703703703</v>
      </c>
      <c r="K33814" s="3">
        <v>0.38313657407407403</v>
      </c>
      <c r="L33814">
        <v>46.351999999999997</v>
      </c>
      <c r="M33814">
        <v>32.909999999999997</v>
      </c>
      <c r="N33814">
        <v>5.8170000000000002</v>
      </c>
      <c r="O33814" t="s">
        <v>219786</v>
      </c>
      <c r="P33814">
        <v>33813</v>
      </c>
    </row>
    <row r="33815" spans="1:16" x14ac:dyDescent="0.3">
      <c r="A33815" t="s">
        <v>219809</v>
      </c>
      <c r="B33815" t="s">
        <v>219810</v>
      </c>
      <c r="C33815" t="s">
        <v>219781</v>
      </c>
      <c r="D33815" t="s">
        <v>219782</v>
      </c>
      <c r="E33815">
        <v>80302</v>
      </c>
      <c r="F33815" t="s">
        <v>284192</v>
      </c>
      <c r="G33815" t="s">
        <v>279995</v>
      </c>
      <c r="H33815" t="s">
        <v>284193</v>
      </c>
      <c r="I33815" t="s">
        <v>279995</v>
      </c>
      <c r="J33815" s="4">
        <v>1.0322569444444445</v>
      </c>
      <c r="K33815" s="3">
        <v>0.12585648148148149</v>
      </c>
      <c r="L33815">
        <v>18.062000000000001</v>
      </c>
      <c r="M33815">
        <v>12.824</v>
      </c>
      <c r="N33815">
        <v>2.2669999999999999</v>
      </c>
      <c r="O33815" t="s">
        <v>219786</v>
      </c>
      <c r="P33815">
        <v>33814</v>
      </c>
    </row>
    <row r="33816" spans="1:16" x14ac:dyDescent="0.3">
      <c r="A33816" t="s">
        <v>259597</v>
      </c>
      <c r="B33816" t="s">
        <v>258915</v>
      </c>
      <c r="C33816" t="s">
        <v>219781</v>
      </c>
      <c r="D33816" t="s">
        <v>219782</v>
      </c>
      <c r="E33816">
        <v>80303</v>
      </c>
      <c r="F33816" t="s">
        <v>284194</v>
      </c>
      <c r="G33816" t="s">
        <v>279995</v>
      </c>
      <c r="H33816" t="s">
        <v>284195</v>
      </c>
      <c r="I33816" t="s">
        <v>279995</v>
      </c>
      <c r="J33816" s="3">
        <v>5.679398148148148E-2</v>
      </c>
      <c r="K33816" s="3">
        <v>5.4571759259259257E-2</v>
      </c>
      <c r="L33816">
        <v>3.3610000000000002</v>
      </c>
      <c r="M33816">
        <v>2.3860000000000001</v>
      </c>
      <c r="N33816">
        <v>0.42199999999999999</v>
      </c>
      <c r="O33816" t="s">
        <v>219786</v>
      </c>
      <c r="P33816">
        <v>33815</v>
      </c>
    </row>
    <row r="33817" spans="1:16" x14ac:dyDescent="0.3">
      <c r="A33817" t="s">
        <v>258914</v>
      </c>
      <c r="B33817" t="s">
        <v>258915</v>
      </c>
      <c r="C33817" t="s">
        <v>219781</v>
      </c>
      <c r="D33817" t="s">
        <v>219782</v>
      </c>
      <c r="E33817">
        <v>80303</v>
      </c>
      <c r="F33817" t="s">
        <v>284196</v>
      </c>
      <c r="G33817" t="s">
        <v>279995</v>
      </c>
      <c r="H33817" t="s">
        <v>284197</v>
      </c>
      <c r="I33817" t="s">
        <v>279995</v>
      </c>
      <c r="J33817" s="3">
        <v>2.3553240740740739E-2</v>
      </c>
      <c r="K33817" s="3">
        <v>2.327546296296296E-2</v>
      </c>
      <c r="L33817">
        <v>3.1930000000000001</v>
      </c>
      <c r="M33817">
        <v>2.2669999999999999</v>
      </c>
      <c r="N33817">
        <v>0.40100000000000002</v>
      </c>
      <c r="O33817" t="s">
        <v>219786</v>
      </c>
      <c r="P33817">
        <v>33816</v>
      </c>
    </row>
    <row r="33818" spans="1:16" x14ac:dyDescent="0.3">
      <c r="A33818" t="s">
        <v>226400</v>
      </c>
      <c r="B33818" t="s">
        <v>226401</v>
      </c>
      <c r="C33818" t="s">
        <v>219781</v>
      </c>
      <c r="D33818" t="s">
        <v>219782</v>
      </c>
      <c r="E33818">
        <v>80304</v>
      </c>
      <c r="F33818" t="s">
        <v>284198</v>
      </c>
      <c r="G33818" t="s">
        <v>279995</v>
      </c>
      <c r="H33818" t="s">
        <v>284199</v>
      </c>
      <c r="I33818" t="s">
        <v>279995</v>
      </c>
      <c r="J33818" s="3">
        <v>0.14118055555555556</v>
      </c>
      <c r="K33818" s="3">
        <v>0.14091435185185186</v>
      </c>
      <c r="L33818">
        <v>21.917000000000002</v>
      </c>
      <c r="M33818">
        <v>15.561</v>
      </c>
      <c r="N33818">
        <v>2.7509999999999999</v>
      </c>
      <c r="O33818" t="s">
        <v>219786</v>
      </c>
      <c r="P33818">
        <v>33817</v>
      </c>
    </row>
    <row r="33819" spans="1:16" x14ac:dyDescent="0.3">
      <c r="A33819" t="s">
        <v>219815</v>
      </c>
      <c r="B33819" t="s">
        <v>269795</v>
      </c>
      <c r="C33819" t="s">
        <v>219781</v>
      </c>
      <c r="D33819" t="s">
        <v>219782</v>
      </c>
      <c r="E33819">
        <v>80304</v>
      </c>
      <c r="F33819" t="s">
        <v>284200</v>
      </c>
      <c r="G33819" t="s">
        <v>279995</v>
      </c>
      <c r="H33819" t="s">
        <v>284201</v>
      </c>
      <c r="I33819" t="s">
        <v>279995</v>
      </c>
      <c r="J33819" s="3">
        <v>0.59097222222222223</v>
      </c>
      <c r="K33819" s="3">
        <v>0.1429050925925926</v>
      </c>
      <c r="L33819">
        <v>10.667999999999999</v>
      </c>
      <c r="M33819">
        <v>7.5739999999999998</v>
      </c>
      <c r="N33819">
        <v>1.339</v>
      </c>
      <c r="O33819" t="s">
        <v>219786</v>
      </c>
      <c r="P33819">
        <v>33818</v>
      </c>
    </row>
    <row r="33820" spans="1:16" x14ac:dyDescent="0.3">
      <c r="A33820" t="s">
        <v>219877</v>
      </c>
      <c r="B33820" t="s">
        <v>219878</v>
      </c>
      <c r="C33820" t="s">
        <v>219781</v>
      </c>
      <c r="D33820" t="s">
        <v>219782</v>
      </c>
      <c r="E33820">
        <v>80302</v>
      </c>
      <c r="F33820" t="s">
        <v>284202</v>
      </c>
      <c r="G33820" t="s">
        <v>279995</v>
      </c>
      <c r="H33820" t="s">
        <v>284203</v>
      </c>
      <c r="I33820" t="s">
        <v>279995</v>
      </c>
      <c r="J33820" s="3">
        <v>8.1423611111111113E-2</v>
      </c>
      <c r="K33820" s="3">
        <v>8.0868055555555554E-2</v>
      </c>
      <c r="L33820">
        <v>11.616</v>
      </c>
      <c r="M33820">
        <v>8.2469999999999999</v>
      </c>
      <c r="N33820">
        <v>1.458</v>
      </c>
      <c r="O33820" t="s">
        <v>219786</v>
      </c>
      <c r="P33820">
        <v>33819</v>
      </c>
    </row>
    <row r="33821" spans="1:16" x14ac:dyDescent="0.3">
      <c r="A33821" t="s">
        <v>219779</v>
      </c>
      <c r="B33821" t="s">
        <v>268373</v>
      </c>
      <c r="C33821" t="s">
        <v>219781</v>
      </c>
      <c r="D33821" t="s">
        <v>219782</v>
      </c>
      <c r="E33821">
        <v>80302</v>
      </c>
      <c r="F33821" t="s">
        <v>284204</v>
      </c>
      <c r="G33821" t="s">
        <v>279995</v>
      </c>
      <c r="H33821" t="s">
        <v>284205</v>
      </c>
      <c r="I33821" t="s">
        <v>279995</v>
      </c>
      <c r="J33821" s="3">
        <v>0.13596064814814815</v>
      </c>
      <c r="K33821" s="3">
        <v>0.13569444444444445</v>
      </c>
      <c r="L33821">
        <v>13.917999999999999</v>
      </c>
      <c r="M33821">
        <v>9.8819999999999997</v>
      </c>
      <c r="N33821">
        <v>1.7470000000000001</v>
      </c>
      <c r="O33821" t="s">
        <v>219786</v>
      </c>
      <c r="P33821">
        <v>33820</v>
      </c>
    </row>
    <row r="33822" spans="1:16" x14ac:dyDescent="0.3">
      <c r="A33822" t="s">
        <v>219815</v>
      </c>
      <c r="B33822" t="s">
        <v>269795</v>
      </c>
      <c r="C33822" t="s">
        <v>219781</v>
      </c>
      <c r="D33822" t="s">
        <v>219782</v>
      </c>
      <c r="E33822">
        <v>80304</v>
      </c>
      <c r="F33822" t="s">
        <v>284206</v>
      </c>
      <c r="G33822" t="s">
        <v>279995</v>
      </c>
      <c r="H33822" t="s">
        <v>284207</v>
      </c>
      <c r="I33822" t="s">
        <v>279995</v>
      </c>
      <c r="J33822" s="3">
        <v>1.9375E-2</v>
      </c>
      <c r="K33822" s="3">
        <v>1.9155092592592592E-2</v>
      </c>
      <c r="L33822">
        <v>2.8119999999999998</v>
      </c>
      <c r="M33822">
        <v>1.9970000000000001</v>
      </c>
      <c r="N33822">
        <v>0.35299999999999998</v>
      </c>
      <c r="O33822" t="s">
        <v>219786</v>
      </c>
      <c r="P33822">
        <v>33821</v>
      </c>
    </row>
    <row r="33823" spans="1:16" x14ac:dyDescent="0.3">
      <c r="A33823" t="s">
        <v>219815</v>
      </c>
      <c r="B33823" t="s">
        <v>269795</v>
      </c>
      <c r="C33823" t="s">
        <v>219781</v>
      </c>
      <c r="D33823" t="s">
        <v>219782</v>
      </c>
      <c r="E33823">
        <v>80304</v>
      </c>
      <c r="F33823" t="s">
        <v>284208</v>
      </c>
      <c r="G33823" t="s">
        <v>279995</v>
      </c>
      <c r="H33823" t="s">
        <v>284209</v>
      </c>
      <c r="I33823" t="s">
        <v>279995</v>
      </c>
      <c r="J33823" s="3">
        <v>0.35262731481481485</v>
      </c>
      <c r="K33823" s="3">
        <v>0.27642361111111108</v>
      </c>
      <c r="L33823">
        <v>15.904</v>
      </c>
      <c r="M33823">
        <v>11.292</v>
      </c>
      <c r="N33823">
        <v>1.996</v>
      </c>
      <c r="O33823" t="s">
        <v>219786</v>
      </c>
      <c r="P33823">
        <v>33822</v>
      </c>
    </row>
    <row r="33824" spans="1:16" x14ac:dyDescent="0.3">
      <c r="A33824" t="s">
        <v>259597</v>
      </c>
      <c r="B33824" t="s">
        <v>258915</v>
      </c>
      <c r="C33824" t="s">
        <v>219781</v>
      </c>
      <c r="D33824" t="s">
        <v>219782</v>
      </c>
      <c r="E33824">
        <v>80303</v>
      </c>
      <c r="F33824" t="s">
        <v>284210</v>
      </c>
      <c r="G33824" t="s">
        <v>279995</v>
      </c>
      <c r="H33824" t="s">
        <v>284211</v>
      </c>
      <c r="I33824" t="s">
        <v>279995</v>
      </c>
      <c r="J33824" s="3">
        <v>0.52329861111111109</v>
      </c>
      <c r="K33824" s="3">
        <v>0.21578703703703703</v>
      </c>
      <c r="L33824">
        <v>18.951000000000001</v>
      </c>
      <c r="M33824">
        <v>13.455</v>
      </c>
      <c r="N33824">
        <v>2.3780000000000001</v>
      </c>
      <c r="O33824" t="s">
        <v>219786</v>
      </c>
      <c r="P33824">
        <v>33823</v>
      </c>
    </row>
    <row r="33825" spans="1:16" x14ac:dyDescent="0.3">
      <c r="A33825" t="s">
        <v>219779</v>
      </c>
      <c r="B33825" t="s">
        <v>268373</v>
      </c>
      <c r="C33825" t="s">
        <v>219781</v>
      </c>
      <c r="D33825" t="s">
        <v>219782</v>
      </c>
      <c r="E33825">
        <v>80302</v>
      </c>
      <c r="F33825" t="s">
        <v>284212</v>
      </c>
      <c r="G33825" t="s">
        <v>279995</v>
      </c>
      <c r="H33825" t="s">
        <v>284213</v>
      </c>
      <c r="I33825" t="s">
        <v>279995</v>
      </c>
      <c r="J33825" s="3">
        <v>0.19475694444444444</v>
      </c>
      <c r="K33825" s="3">
        <v>0.15162037037037038</v>
      </c>
      <c r="L33825">
        <v>22.268000000000001</v>
      </c>
      <c r="M33825">
        <v>15.811</v>
      </c>
      <c r="N33825">
        <v>2.7949999999999999</v>
      </c>
      <c r="O33825" t="s">
        <v>219786</v>
      </c>
      <c r="P33825">
        <v>33824</v>
      </c>
    </row>
    <row r="33826" spans="1:16" x14ac:dyDescent="0.3">
      <c r="A33826" t="s">
        <v>258914</v>
      </c>
      <c r="B33826" t="s">
        <v>258915</v>
      </c>
      <c r="C33826" t="s">
        <v>219781</v>
      </c>
      <c r="D33826" t="s">
        <v>219782</v>
      </c>
      <c r="E33826">
        <v>80303</v>
      </c>
      <c r="F33826" t="s">
        <v>284214</v>
      </c>
      <c r="G33826" t="s">
        <v>279995</v>
      </c>
      <c r="H33826" t="s">
        <v>284215</v>
      </c>
      <c r="I33826" t="s">
        <v>279995</v>
      </c>
      <c r="J33826" s="3">
        <v>2.736111111111111E-2</v>
      </c>
      <c r="K33826" s="3">
        <v>2.7199074074074073E-2</v>
      </c>
      <c r="L33826">
        <v>3.6419999999999999</v>
      </c>
      <c r="M33826">
        <v>2.5859999999999999</v>
      </c>
      <c r="N33826">
        <v>0.45700000000000002</v>
      </c>
      <c r="O33826" t="s">
        <v>219786</v>
      </c>
      <c r="P33826">
        <v>33825</v>
      </c>
    </row>
    <row r="33827" spans="1:16" x14ac:dyDescent="0.3">
      <c r="A33827" t="s">
        <v>219881</v>
      </c>
      <c r="B33827" t="s">
        <v>219878</v>
      </c>
      <c r="C33827" t="s">
        <v>219781</v>
      </c>
      <c r="D33827" t="s">
        <v>219782</v>
      </c>
      <c r="E33827">
        <v>80302</v>
      </c>
      <c r="F33827" t="s">
        <v>284216</v>
      </c>
      <c r="G33827" t="s">
        <v>279995</v>
      </c>
      <c r="H33827" t="s">
        <v>284217</v>
      </c>
      <c r="I33827" t="s">
        <v>279995</v>
      </c>
      <c r="J33827" s="3">
        <v>8.6805555555555551E-4</v>
      </c>
      <c r="K33827" s="3">
        <v>0</v>
      </c>
      <c r="L33827">
        <v>0</v>
      </c>
      <c r="M33827">
        <v>0</v>
      </c>
      <c r="N33827">
        <v>0</v>
      </c>
      <c r="O33827" t="s">
        <v>219786</v>
      </c>
      <c r="P33827">
        <v>33826</v>
      </c>
    </row>
    <row r="33828" spans="1:16" x14ac:dyDescent="0.3">
      <c r="A33828" t="s">
        <v>219881</v>
      </c>
      <c r="B33828" t="s">
        <v>219878</v>
      </c>
      <c r="C33828" t="s">
        <v>219781</v>
      </c>
      <c r="D33828" t="s">
        <v>219782</v>
      </c>
      <c r="E33828">
        <v>80302</v>
      </c>
      <c r="F33828" t="s">
        <v>284218</v>
      </c>
      <c r="G33828" t="s">
        <v>279995</v>
      </c>
      <c r="H33828" t="s">
        <v>284219</v>
      </c>
      <c r="I33828" t="s">
        <v>279995</v>
      </c>
      <c r="J33828" s="3">
        <v>6.1412037037037036E-2</v>
      </c>
      <c r="K33828" s="3">
        <v>6.06712962962963E-2</v>
      </c>
      <c r="L33828">
        <v>8.7140000000000004</v>
      </c>
      <c r="M33828">
        <v>6.1870000000000003</v>
      </c>
      <c r="N33828">
        <v>1.0940000000000001</v>
      </c>
      <c r="O33828" t="s">
        <v>219786</v>
      </c>
      <c r="P33828">
        <v>33827</v>
      </c>
    </row>
    <row r="33829" spans="1:16" x14ac:dyDescent="0.3">
      <c r="A33829" t="s">
        <v>219779</v>
      </c>
      <c r="B33829" t="s">
        <v>268373</v>
      </c>
      <c r="C33829" t="s">
        <v>219781</v>
      </c>
      <c r="D33829" t="s">
        <v>219782</v>
      </c>
      <c r="E33829">
        <v>80302</v>
      </c>
      <c r="F33829" t="s">
        <v>284220</v>
      </c>
      <c r="G33829" t="s">
        <v>279995</v>
      </c>
      <c r="H33829" t="s">
        <v>284221</v>
      </c>
      <c r="I33829" t="s">
        <v>279995</v>
      </c>
      <c r="J33829" s="3">
        <v>2.5902777777777775E-2</v>
      </c>
      <c r="K33829" s="3">
        <v>2.5717592592592594E-2</v>
      </c>
      <c r="L33829">
        <v>4.0060000000000002</v>
      </c>
      <c r="M33829">
        <v>2.8439999999999999</v>
      </c>
      <c r="N33829">
        <v>0.503</v>
      </c>
      <c r="O33829" t="s">
        <v>219786</v>
      </c>
      <c r="P33829">
        <v>33828</v>
      </c>
    </row>
    <row r="33830" spans="1:16" x14ac:dyDescent="0.3">
      <c r="A33830" t="s">
        <v>219870</v>
      </c>
      <c r="B33830" t="s">
        <v>219867</v>
      </c>
      <c r="C33830" t="s">
        <v>219781</v>
      </c>
      <c r="D33830" t="s">
        <v>219782</v>
      </c>
      <c r="E33830">
        <v>80302</v>
      </c>
      <c r="F33830" t="s">
        <v>284222</v>
      </c>
      <c r="G33830" t="s">
        <v>279995</v>
      </c>
      <c r="H33830" t="s">
        <v>284223</v>
      </c>
      <c r="I33830" t="s">
        <v>279995</v>
      </c>
      <c r="J33830" s="3">
        <v>9.7210648148148157E-2</v>
      </c>
      <c r="K33830" s="3">
        <v>9.7048611111111113E-2</v>
      </c>
      <c r="L33830">
        <v>10.42</v>
      </c>
      <c r="M33830">
        <v>7.3979999999999997</v>
      </c>
      <c r="N33830">
        <v>1.3080000000000001</v>
      </c>
      <c r="O33830" t="s">
        <v>219786</v>
      </c>
      <c r="P33830">
        <v>33829</v>
      </c>
    </row>
    <row r="33831" spans="1:16" x14ac:dyDescent="0.3">
      <c r="A33831" t="s">
        <v>258914</v>
      </c>
      <c r="B33831" t="s">
        <v>258915</v>
      </c>
      <c r="C33831" t="s">
        <v>219781</v>
      </c>
      <c r="D33831" t="s">
        <v>219782</v>
      </c>
      <c r="E33831">
        <v>80303</v>
      </c>
      <c r="F33831" t="s">
        <v>284224</v>
      </c>
      <c r="G33831" t="s">
        <v>279995</v>
      </c>
      <c r="H33831" t="s">
        <v>284225</v>
      </c>
      <c r="I33831" t="s">
        <v>279995</v>
      </c>
      <c r="J33831" s="3">
        <v>0.25274305555555554</v>
      </c>
      <c r="K33831" s="3">
        <v>0.25252314814814814</v>
      </c>
      <c r="L33831">
        <v>18.081</v>
      </c>
      <c r="M33831">
        <v>12.837999999999999</v>
      </c>
      <c r="N33831">
        <v>2.2690000000000001</v>
      </c>
      <c r="O33831" t="s">
        <v>219786</v>
      </c>
      <c r="P33831">
        <v>33830</v>
      </c>
    </row>
    <row r="33832" spans="1:16" x14ac:dyDescent="0.3">
      <c r="A33832" t="s">
        <v>219779</v>
      </c>
      <c r="B33832" t="s">
        <v>268373</v>
      </c>
      <c r="C33832" t="s">
        <v>219781</v>
      </c>
      <c r="D33832" t="s">
        <v>219782</v>
      </c>
      <c r="E33832">
        <v>80302</v>
      </c>
      <c r="F33832" t="s">
        <v>284226</v>
      </c>
      <c r="G33832" t="s">
        <v>279995</v>
      </c>
      <c r="H33832" t="s">
        <v>284227</v>
      </c>
      <c r="I33832" t="s">
        <v>279995</v>
      </c>
      <c r="J33832" s="3">
        <v>0.11017361111111111</v>
      </c>
      <c r="K33832" s="3">
        <v>0.10995370370370371</v>
      </c>
      <c r="L33832">
        <v>17.053000000000001</v>
      </c>
      <c r="M33832">
        <v>12.108000000000001</v>
      </c>
      <c r="N33832">
        <v>2.14</v>
      </c>
      <c r="O33832" t="s">
        <v>219786</v>
      </c>
      <c r="P33832">
        <v>33831</v>
      </c>
    </row>
    <row r="33833" spans="1:16" x14ac:dyDescent="0.3">
      <c r="A33833" t="s">
        <v>233156</v>
      </c>
      <c r="B33833" t="s">
        <v>233157</v>
      </c>
      <c r="C33833" t="s">
        <v>219781</v>
      </c>
      <c r="D33833" t="s">
        <v>219782</v>
      </c>
      <c r="E33833">
        <v>80303</v>
      </c>
      <c r="F33833" t="s">
        <v>284228</v>
      </c>
      <c r="G33833" t="s">
        <v>279995</v>
      </c>
      <c r="H33833" t="s">
        <v>284229</v>
      </c>
      <c r="I33833" t="s">
        <v>279995</v>
      </c>
      <c r="J33833" s="3">
        <v>2.0798611111111111E-2</v>
      </c>
      <c r="K33833" s="3">
        <v>2.0509259259259258E-2</v>
      </c>
      <c r="L33833">
        <v>1.431</v>
      </c>
      <c r="M33833">
        <v>1.016</v>
      </c>
      <c r="N33833">
        <v>0.18</v>
      </c>
      <c r="O33833" t="s">
        <v>219786</v>
      </c>
      <c r="P33833">
        <v>33832</v>
      </c>
    </row>
    <row r="33834" spans="1:16" x14ac:dyDescent="0.3">
      <c r="A33834" t="s">
        <v>259597</v>
      </c>
      <c r="B33834" t="s">
        <v>258915</v>
      </c>
      <c r="C33834" t="s">
        <v>219781</v>
      </c>
      <c r="D33834" t="s">
        <v>219782</v>
      </c>
      <c r="E33834">
        <v>80303</v>
      </c>
      <c r="F33834" t="s">
        <v>284230</v>
      </c>
      <c r="G33834" t="s">
        <v>279995</v>
      </c>
      <c r="H33834" t="s">
        <v>284231</v>
      </c>
      <c r="I33834" t="s">
        <v>279995</v>
      </c>
      <c r="J33834" s="3">
        <v>2.4999999999999998E-2</v>
      </c>
      <c r="K33834" s="3">
        <v>2.4756944444444443E-2</v>
      </c>
      <c r="L33834">
        <v>3.4319999999999999</v>
      </c>
      <c r="M33834">
        <v>2.4369999999999998</v>
      </c>
      <c r="N33834">
        <v>0.43099999999999999</v>
      </c>
      <c r="O33834" t="s">
        <v>219786</v>
      </c>
      <c r="P33834">
        <v>33833</v>
      </c>
    </row>
    <row r="33835" spans="1:16" x14ac:dyDescent="0.3">
      <c r="A33835" t="s">
        <v>219870</v>
      </c>
      <c r="B33835" t="s">
        <v>219867</v>
      </c>
      <c r="C33835" t="s">
        <v>219781</v>
      </c>
      <c r="D33835" t="s">
        <v>219782</v>
      </c>
      <c r="E33835">
        <v>80302</v>
      </c>
      <c r="F33835" t="s">
        <v>284232</v>
      </c>
      <c r="G33835" t="s">
        <v>279995</v>
      </c>
      <c r="H33835" t="s">
        <v>284233</v>
      </c>
      <c r="I33835" t="s">
        <v>279995</v>
      </c>
      <c r="J33835" s="3">
        <v>0.10122685185185186</v>
      </c>
      <c r="K33835" s="3">
        <v>0.10098379629629629</v>
      </c>
      <c r="L33835">
        <v>15.339</v>
      </c>
      <c r="M33835">
        <v>10.891</v>
      </c>
      <c r="N33835">
        <v>1.925</v>
      </c>
      <c r="O33835" t="s">
        <v>219786</v>
      </c>
      <c r="P33835">
        <v>33834</v>
      </c>
    </row>
    <row r="33836" spans="1:16" x14ac:dyDescent="0.3">
      <c r="A33836" t="s">
        <v>281836</v>
      </c>
      <c r="B33836" t="s">
        <v>281837</v>
      </c>
      <c r="C33836" t="s">
        <v>219781</v>
      </c>
      <c r="D33836" t="s">
        <v>219782</v>
      </c>
      <c r="E33836">
        <v>80301</v>
      </c>
      <c r="F33836" t="s">
        <v>284234</v>
      </c>
      <c r="G33836" t="s">
        <v>279995</v>
      </c>
      <c r="H33836" t="s">
        <v>284235</v>
      </c>
      <c r="I33836" t="s">
        <v>279995</v>
      </c>
      <c r="J33836" s="3">
        <v>1.1759259259259259E-2</v>
      </c>
      <c r="K33836" s="3">
        <v>1.1423611111111112E-2</v>
      </c>
      <c r="L33836">
        <v>1.853</v>
      </c>
      <c r="M33836">
        <v>1.3149999999999999</v>
      </c>
      <c r="N33836">
        <v>0.23300000000000001</v>
      </c>
      <c r="O33836" t="s">
        <v>219786</v>
      </c>
      <c r="P33836">
        <v>33835</v>
      </c>
    </row>
    <row r="33837" spans="1:16" x14ac:dyDescent="0.3">
      <c r="A33837" t="s">
        <v>259597</v>
      </c>
      <c r="B33837" t="s">
        <v>258915</v>
      </c>
      <c r="C33837" t="s">
        <v>219781</v>
      </c>
      <c r="D33837" t="s">
        <v>219782</v>
      </c>
      <c r="E33837">
        <v>80303</v>
      </c>
      <c r="F33837" t="s">
        <v>284236</v>
      </c>
      <c r="G33837" t="s">
        <v>279995</v>
      </c>
      <c r="H33837" t="s">
        <v>284237</v>
      </c>
      <c r="I33837" t="s">
        <v>279995</v>
      </c>
      <c r="J33837" s="3">
        <v>1.324074074074074E-2</v>
      </c>
      <c r="K33837" s="3">
        <v>1.298611111111111E-2</v>
      </c>
      <c r="L33837">
        <v>1.804</v>
      </c>
      <c r="M33837">
        <v>1.2809999999999999</v>
      </c>
      <c r="N33837">
        <v>0.22600000000000001</v>
      </c>
      <c r="O33837" t="s">
        <v>219786</v>
      </c>
      <c r="P33837">
        <v>33836</v>
      </c>
    </row>
    <row r="33838" spans="1:16" x14ac:dyDescent="0.3">
      <c r="A33838" t="s">
        <v>258914</v>
      </c>
      <c r="B33838" t="s">
        <v>258915</v>
      </c>
      <c r="C33838" t="s">
        <v>219781</v>
      </c>
      <c r="D33838" t="s">
        <v>219782</v>
      </c>
      <c r="E33838">
        <v>80303</v>
      </c>
      <c r="F33838" t="s">
        <v>284238</v>
      </c>
      <c r="G33838" t="s">
        <v>279995</v>
      </c>
      <c r="H33838" t="s">
        <v>284239</v>
      </c>
      <c r="I33838" t="s">
        <v>279995</v>
      </c>
      <c r="J33838" s="3">
        <v>1.255787037037037E-2</v>
      </c>
      <c r="K33838" s="3">
        <v>1.2326388888888888E-2</v>
      </c>
      <c r="L33838">
        <v>1.702</v>
      </c>
      <c r="M33838">
        <v>1.2090000000000001</v>
      </c>
      <c r="N33838">
        <v>0.214</v>
      </c>
      <c r="O33838" t="s">
        <v>219786</v>
      </c>
      <c r="P33838">
        <v>33837</v>
      </c>
    </row>
    <row r="33839" spans="1:16" x14ac:dyDescent="0.3">
      <c r="A33839" t="s">
        <v>258914</v>
      </c>
      <c r="B33839" t="s">
        <v>258915</v>
      </c>
      <c r="C33839" t="s">
        <v>219781</v>
      </c>
      <c r="D33839" t="s">
        <v>219782</v>
      </c>
      <c r="E33839">
        <v>80303</v>
      </c>
      <c r="F33839" t="s">
        <v>284240</v>
      </c>
      <c r="G33839" t="s">
        <v>279995</v>
      </c>
      <c r="H33839" t="s">
        <v>284241</v>
      </c>
      <c r="I33839" t="s">
        <v>279995</v>
      </c>
      <c r="J33839" s="3">
        <v>7.3599537037037033E-2</v>
      </c>
      <c r="K33839" s="3">
        <v>7.3472222222222217E-2</v>
      </c>
      <c r="L33839">
        <v>10.114000000000001</v>
      </c>
      <c r="M33839">
        <v>7.181</v>
      </c>
      <c r="N33839">
        <v>1.2689999999999999</v>
      </c>
      <c r="O33839" t="s">
        <v>219786</v>
      </c>
      <c r="P33839">
        <v>33838</v>
      </c>
    </row>
    <row r="33840" spans="1:16" x14ac:dyDescent="0.3">
      <c r="A33840" t="s">
        <v>219881</v>
      </c>
      <c r="B33840" t="s">
        <v>219878</v>
      </c>
      <c r="C33840" t="s">
        <v>219781</v>
      </c>
      <c r="D33840" t="s">
        <v>219782</v>
      </c>
      <c r="E33840">
        <v>80302</v>
      </c>
      <c r="F33840" t="s">
        <v>284242</v>
      </c>
      <c r="G33840" t="s">
        <v>279995</v>
      </c>
      <c r="H33840" t="s">
        <v>284243</v>
      </c>
      <c r="I33840" t="s">
        <v>279995</v>
      </c>
      <c r="J33840" s="3">
        <v>5.0694444444444452E-2</v>
      </c>
      <c r="K33840" s="3">
        <v>5.0451388888888893E-2</v>
      </c>
      <c r="L33840">
        <v>7.1669999999999998</v>
      </c>
      <c r="M33840">
        <v>5.0890000000000004</v>
      </c>
      <c r="N33840">
        <v>0.89900000000000002</v>
      </c>
      <c r="O33840" t="s">
        <v>219786</v>
      </c>
      <c r="P33840">
        <v>33839</v>
      </c>
    </row>
    <row r="33841" spans="1:16" x14ac:dyDescent="0.3">
      <c r="A33841" t="s">
        <v>259597</v>
      </c>
      <c r="B33841" t="s">
        <v>258915</v>
      </c>
      <c r="C33841" t="s">
        <v>219781</v>
      </c>
      <c r="D33841" t="s">
        <v>219782</v>
      </c>
      <c r="E33841">
        <v>80303</v>
      </c>
      <c r="F33841" t="s">
        <v>284244</v>
      </c>
      <c r="G33841" t="s">
        <v>279995</v>
      </c>
      <c r="H33841" t="s">
        <v>284245</v>
      </c>
      <c r="I33841" t="s">
        <v>279995</v>
      </c>
      <c r="J33841" s="3">
        <v>6.4826388888888892E-2</v>
      </c>
      <c r="K33841" s="3">
        <v>6.458333333333334E-2</v>
      </c>
      <c r="L33841">
        <v>8.9659999999999993</v>
      </c>
      <c r="M33841">
        <v>6.3659999999999997</v>
      </c>
      <c r="N33841">
        <v>1.125</v>
      </c>
      <c r="O33841" t="s">
        <v>219786</v>
      </c>
      <c r="P33841">
        <v>33840</v>
      </c>
    </row>
    <row r="33842" spans="1:16" x14ac:dyDescent="0.3">
      <c r="A33842" t="s">
        <v>221373</v>
      </c>
      <c r="B33842" t="s">
        <v>221374</v>
      </c>
      <c r="C33842" t="s">
        <v>219781</v>
      </c>
      <c r="D33842" t="s">
        <v>219782</v>
      </c>
      <c r="E33842">
        <v>80301</v>
      </c>
      <c r="F33842" t="s">
        <v>284246</v>
      </c>
      <c r="G33842" t="s">
        <v>279995</v>
      </c>
      <c r="H33842" t="s">
        <v>284247</v>
      </c>
      <c r="I33842" t="s">
        <v>279995</v>
      </c>
      <c r="J33842" s="3">
        <v>7.402777777777779E-2</v>
      </c>
      <c r="K33842" s="3">
        <v>7.3923611111111107E-2</v>
      </c>
      <c r="L33842">
        <v>11.481</v>
      </c>
      <c r="M33842">
        <v>8.1519999999999992</v>
      </c>
      <c r="N33842">
        <v>1.4410000000000001</v>
      </c>
      <c r="O33842" t="s">
        <v>219786</v>
      </c>
      <c r="P33842">
        <v>33841</v>
      </c>
    </row>
    <row r="33843" spans="1:16" x14ac:dyDescent="0.3">
      <c r="A33843" t="s">
        <v>258914</v>
      </c>
      <c r="B33843" t="s">
        <v>258915</v>
      </c>
      <c r="C33843" t="s">
        <v>219781</v>
      </c>
      <c r="D33843" t="s">
        <v>219782</v>
      </c>
      <c r="E33843">
        <v>80303</v>
      </c>
      <c r="F33843" t="s">
        <v>284248</v>
      </c>
      <c r="G33843" t="s">
        <v>279995</v>
      </c>
      <c r="H33843" t="s">
        <v>284249</v>
      </c>
      <c r="I33843" t="s">
        <v>279995</v>
      </c>
      <c r="J33843" s="3">
        <v>2.7986111111111111E-2</v>
      </c>
      <c r="K33843" s="3">
        <v>2.7627314814814813E-2</v>
      </c>
      <c r="L33843">
        <v>4.0410000000000004</v>
      </c>
      <c r="M33843">
        <v>2.8690000000000002</v>
      </c>
      <c r="N33843">
        <v>0.50700000000000001</v>
      </c>
      <c r="O33843" t="s">
        <v>219786</v>
      </c>
      <c r="P33843">
        <v>33842</v>
      </c>
    </row>
    <row r="33844" spans="1:16" x14ac:dyDescent="0.3">
      <c r="A33844" t="s">
        <v>219779</v>
      </c>
      <c r="B33844" t="s">
        <v>268373</v>
      </c>
      <c r="C33844" t="s">
        <v>219781</v>
      </c>
      <c r="D33844" t="s">
        <v>219782</v>
      </c>
      <c r="E33844">
        <v>80302</v>
      </c>
      <c r="F33844" t="s">
        <v>284250</v>
      </c>
      <c r="G33844" t="s">
        <v>279995</v>
      </c>
      <c r="H33844" t="s">
        <v>284251</v>
      </c>
      <c r="I33844" t="s">
        <v>279995</v>
      </c>
      <c r="J33844" s="3">
        <v>6.4166666666666664E-2</v>
      </c>
      <c r="K33844" s="3">
        <v>6.3344907407407405E-2</v>
      </c>
      <c r="L33844">
        <v>10.135999999999999</v>
      </c>
      <c r="M33844">
        <v>7.1970000000000001</v>
      </c>
      <c r="N33844">
        <v>1.272</v>
      </c>
      <c r="O33844" t="s">
        <v>219786</v>
      </c>
      <c r="P33844">
        <v>33843</v>
      </c>
    </row>
    <row r="33845" spans="1:16" x14ac:dyDescent="0.3">
      <c r="A33845" t="s">
        <v>219779</v>
      </c>
      <c r="B33845" t="s">
        <v>268373</v>
      </c>
      <c r="C33845" t="s">
        <v>219781</v>
      </c>
      <c r="D33845" t="s">
        <v>219782</v>
      </c>
      <c r="E33845">
        <v>80302</v>
      </c>
      <c r="F33845" t="s">
        <v>284252</v>
      </c>
      <c r="G33845" t="s">
        <v>279995</v>
      </c>
      <c r="H33845" t="s">
        <v>284253</v>
      </c>
      <c r="I33845" t="s">
        <v>279995</v>
      </c>
      <c r="J33845" s="3">
        <v>2.8333333333333332E-2</v>
      </c>
      <c r="K33845" s="3">
        <v>2.8148148148148148E-2</v>
      </c>
      <c r="L33845">
        <v>4.3609999999999998</v>
      </c>
      <c r="M33845">
        <v>3.097</v>
      </c>
      <c r="N33845">
        <v>0.54700000000000004</v>
      </c>
      <c r="O33845" t="s">
        <v>219786</v>
      </c>
      <c r="P33845">
        <v>33844</v>
      </c>
    </row>
    <row r="33846" spans="1:16" x14ac:dyDescent="0.3">
      <c r="A33846" t="s">
        <v>233156</v>
      </c>
      <c r="B33846" t="s">
        <v>233157</v>
      </c>
      <c r="C33846" t="s">
        <v>219781</v>
      </c>
      <c r="D33846" t="s">
        <v>219782</v>
      </c>
      <c r="E33846">
        <v>80303</v>
      </c>
      <c r="F33846" t="s">
        <v>284254</v>
      </c>
      <c r="G33846" t="s">
        <v>279995</v>
      </c>
      <c r="H33846" t="s">
        <v>284255</v>
      </c>
      <c r="I33846" t="s">
        <v>279995</v>
      </c>
      <c r="J33846" s="3">
        <v>2.9270833333333333E-2</v>
      </c>
      <c r="K33846" s="3">
        <v>2.9039351851851854E-2</v>
      </c>
      <c r="L33846">
        <v>4.22</v>
      </c>
      <c r="M33846">
        <v>2.996</v>
      </c>
      <c r="N33846">
        <v>0.53</v>
      </c>
      <c r="O33846" t="s">
        <v>219786</v>
      </c>
      <c r="P33846">
        <v>33845</v>
      </c>
    </row>
    <row r="33847" spans="1:16" x14ac:dyDescent="0.3">
      <c r="A33847" t="s">
        <v>258914</v>
      </c>
      <c r="B33847" t="s">
        <v>258915</v>
      </c>
      <c r="C33847" t="s">
        <v>219781</v>
      </c>
      <c r="D33847" t="s">
        <v>219782</v>
      </c>
      <c r="E33847">
        <v>80303</v>
      </c>
      <c r="F33847" t="s">
        <v>284256</v>
      </c>
      <c r="G33847" t="s">
        <v>279995</v>
      </c>
      <c r="H33847" t="s">
        <v>284257</v>
      </c>
      <c r="I33847" t="s">
        <v>279995</v>
      </c>
      <c r="J33847" s="3">
        <v>0.41932870370370368</v>
      </c>
      <c r="K33847" s="3">
        <v>0.21388888888888891</v>
      </c>
      <c r="L33847">
        <v>19.518999999999998</v>
      </c>
      <c r="M33847">
        <v>13.858000000000001</v>
      </c>
      <c r="N33847">
        <v>2.4500000000000002</v>
      </c>
      <c r="O33847" t="s">
        <v>219786</v>
      </c>
      <c r="P33847">
        <v>33846</v>
      </c>
    </row>
    <row r="33848" spans="1:16" x14ac:dyDescent="0.3">
      <c r="A33848" t="s">
        <v>219779</v>
      </c>
      <c r="B33848" t="s">
        <v>268373</v>
      </c>
      <c r="C33848" t="s">
        <v>219781</v>
      </c>
      <c r="D33848" t="s">
        <v>219782</v>
      </c>
      <c r="E33848">
        <v>80302</v>
      </c>
      <c r="F33848" t="s">
        <v>284258</v>
      </c>
      <c r="G33848" t="s">
        <v>279995</v>
      </c>
      <c r="H33848" t="s">
        <v>284259</v>
      </c>
      <c r="I33848" t="s">
        <v>279995</v>
      </c>
      <c r="J33848" s="3">
        <v>6.40162037037037E-2</v>
      </c>
      <c r="K33848" s="3">
        <v>6.3726851851851854E-2</v>
      </c>
      <c r="L33848">
        <v>10.727</v>
      </c>
      <c r="M33848">
        <v>7.6159999999999997</v>
      </c>
      <c r="N33848">
        <v>1.3460000000000001</v>
      </c>
      <c r="O33848" t="s">
        <v>219786</v>
      </c>
      <c r="P33848">
        <v>33847</v>
      </c>
    </row>
    <row r="33849" spans="1:16" x14ac:dyDescent="0.3">
      <c r="A33849" t="s">
        <v>219873</v>
      </c>
      <c r="B33849" t="s">
        <v>219874</v>
      </c>
      <c r="C33849" t="s">
        <v>219781</v>
      </c>
      <c r="D33849" t="s">
        <v>219782</v>
      </c>
      <c r="E33849">
        <v>80302</v>
      </c>
      <c r="F33849" t="s">
        <v>284260</v>
      </c>
      <c r="G33849" t="s">
        <v>279995</v>
      </c>
      <c r="H33849" t="s">
        <v>284261</v>
      </c>
      <c r="I33849" t="s">
        <v>279995</v>
      </c>
      <c r="J33849" s="3">
        <v>3.951388888888889E-2</v>
      </c>
      <c r="K33849" s="3">
        <v>3.9305555555555559E-2</v>
      </c>
      <c r="L33849">
        <v>2.4260000000000002</v>
      </c>
      <c r="M33849">
        <v>1.7230000000000001</v>
      </c>
      <c r="N33849">
        <v>0.30399999999999999</v>
      </c>
      <c r="O33849" t="s">
        <v>219786</v>
      </c>
      <c r="P33849">
        <v>33848</v>
      </c>
    </row>
    <row r="33850" spans="1:16" x14ac:dyDescent="0.3">
      <c r="A33850" t="s">
        <v>219866</v>
      </c>
      <c r="B33850" t="s">
        <v>219867</v>
      </c>
      <c r="C33850" t="s">
        <v>219781</v>
      </c>
      <c r="D33850" t="s">
        <v>219782</v>
      </c>
      <c r="E33850">
        <v>80302</v>
      </c>
      <c r="F33850" t="s">
        <v>284262</v>
      </c>
      <c r="G33850" t="s">
        <v>279995</v>
      </c>
      <c r="H33850" t="s">
        <v>284263</v>
      </c>
      <c r="I33850" t="s">
        <v>279995</v>
      </c>
      <c r="J33850" s="3">
        <v>0.97270833333333329</v>
      </c>
      <c r="K33850" s="3">
        <v>0.23715277777777777</v>
      </c>
      <c r="L33850">
        <v>33.994</v>
      </c>
      <c r="M33850">
        <v>24.135999999999999</v>
      </c>
      <c r="N33850">
        <v>4.266</v>
      </c>
      <c r="O33850" t="s">
        <v>219786</v>
      </c>
      <c r="P33850">
        <v>33849</v>
      </c>
    </row>
    <row r="33851" spans="1:16" x14ac:dyDescent="0.3">
      <c r="A33851" t="s">
        <v>226400</v>
      </c>
      <c r="B33851" t="s">
        <v>226401</v>
      </c>
      <c r="C33851" t="s">
        <v>219781</v>
      </c>
      <c r="D33851" t="s">
        <v>219782</v>
      </c>
      <c r="E33851">
        <v>80304</v>
      </c>
      <c r="F33851" t="s">
        <v>284264</v>
      </c>
      <c r="G33851" t="s">
        <v>279995</v>
      </c>
      <c r="H33851" t="s">
        <v>283926</v>
      </c>
      <c r="I33851" t="s">
        <v>279995</v>
      </c>
      <c r="J33851" s="3">
        <v>0.12870370370370371</v>
      </c>
      <c r="K33851" s="3">
        <v>0.12843750000000001</v>
      </c>
      <c r="L33851">
        <v>11.327</v>
      </c>
      <c r="M33851">
        <v>8.0419999999999998</v>
      </c>
      <c r="N33851">
        <v>1.4219999999999999</v>
      </c>
      <c r="O33851" t="s">
        <v>219786</v>
      </c>
      <c r="P33851">
        <v>33850</v>
      </c>
    </row>
    <row r="33852" spans="1:16" x14ac:dyDescent="0.3">
      <c r="A33852" t="s">
        <v>221421</v>
      </c>
      <c r="B33852" t="s">
        <v>221422</v>
      </c>
      <c r="C33852" t="s">
        <v>219781</v>
      </c>
      <c r="D33852" t="s">
        <v>219782</v>
      </c>
      <c r="E33852">
        <v>80302</v>
      </c>
      <c r="F33852" t="s">
        <v>284265</v>
      </c>
      <c r="G33852" t="s">
        <v>279995</v>
      </c>
      <c r="H33852" t="s">
        <v>284266</v>
      </c>
      <c r="I33852" t="s">
        <v>279995</v>
      </c>
      <c r="J33852" s="3">
        <v>5.9780092592592593E-2</v>
      </c>
      <c r="K33852" s="3">
        <v>5.9571759259259262E-2</v>
      </c>
      <c r="L33852">
        <v>8.8719999999999999</v>
      </c>
      <c r="M33852">
        <v>6.2990000000000004</v>
      </c>
      <c r="N33852">
        <v>1.113</v>
      </c>
      <c r="O33852" t="s">
        <v>219786</v>
      </c>
      <c r="P33852">
        <v>33851</v>
      </c>
    </row>
    <row r="33853" spans="1:16" x14ac:dyDescent="0.3">
      <c r="A33853" t="s">
        <v>219873</v>
      </c>
      <c r="B33853" t="s">
        <v>219874</v>
      </c>
      <c r="C33853" t="s">
        <v>219781</v>
      </c>
      <c r="D33853" t="s">
        <v>219782</v>
      </c>
      <c r="E33853">
        <v>80302</v>
      </c>
      <c r="F33853" t="s">
        <v>284267</v>
      </c>
      <c r="G33853" t="s">
        <v>279995</v>
      </c>
      <c r="H33853" t="s">
        <v>284268</v>
      </c>
      <c r="I33853" t="s">
        <v>279995</v>
      </c>
      <c r="J33853" s="3">
        <v>3.9664351851851853E-2</v>
      </c>
      <c r="K33853" s="3">
        <v>2.4375000000000004E-2</v>
      </c>
      <c r="L33853">
        <v>3.6019999999999999</v>
      </c>
      <c r="M33853">
        <v>2.5569999999999999</v>
      </c>
      <c r="N33853">
        <v>0.45200000000000001</v>
      </c>
      <c r="O33853" t="s">
        <v>219786</v>
      </c>
      <c r="P33853">
        <v>33852</v>
      </c>
    </row>
    <row r="33854" spans="1:16" x14ac:dyDescent="0.3">
      <c r="A33854" t="s">
        <v>219873</v>
      </c>
      <c r="B33854" t="s">
        <v>219874</v>
      </c>
      <c r="C33854" t="s">
        <v>219781</v>
      </c>
      <c r="D33854" t="s">
        <v>219782</v>
      </c>
      <c r="E33854">
        <v>80302</v>
      </c>
      <c r="F33854" t="s">
        <v>284269</v>
      </c>
      <c r="G33854" t="s">
        <v>279995</v>
      </c>
      <c r="H33854" t="s">
        <v>284270</v>
      </c>
      <c r="I33854" t="s">
        <v>279995</v>
      </c>
      <c r="J33854" s="3">
        <v>0.11412037037037037</v>
      </c>
      <c r="K33854" s="3">
        <v>0.11361111111111111</v>
      </c>
      <c r="L33854">
        <v>17.306999999999999</v>
      </c>
      <c r="M33854">
        <v>12.288</v>
      </c>
      <c r="N33854">
        <v>2.1720000000000002</v>
      </c>
      <c r="O33854" t="s">
        <v>219786</v>
      </c>
      <c r="P33854">
        <v>33853</v>
      </c>
    </row>
    <row r="33855" spans="1:16" x14ac:dyDescent="0.3">
      <c r="A33855" t="s">
        <v>226400</v>
      </c>
      <c r="B33855" t="s">
        <v>226401</v>
      </c>
      <c r="C33855" t="s">
        <v>219781</v>
      </c>
      <c r="D33855" t="s">
        <v>219782</v>
      </c>
      <c r="E33855">
        <v>80304</v>
      </c>
      <c r="F33855" t="s">
        <v>284271</v>
      </c>
      <c r="G33855" t="s">
        <v>279995</v>
      </c>
      <c r="H33855" t="s">
        <v>284272</v>
      </c>
      <c r="I33855" t="s">
        <v>279995</v>
      </c>
      <c r="J33855" s="3">
        <v>3.4583333333333334E-2</v>
      </c>
      <c r="K33855" s="3">
        <v>3.4270833333333334E-2</v>
      </c>
      <c r="L33855">
        <v>5.3209999999999997</v>
      </c>
      <c r="M33855">
        <v>3.778</v>
      </c>
      <c r="N33855">
        <v>0.66800000000000004</v>
      </c>
      <c r="O33855" t="s">
        <v>219786</v>
      </c>
      <c r="P33855">
        <v>33854</v>
      </c>
    </row>
    <row r="33856" spans="1:16" x14ac:dyDescent="0.3">
      <c r="A33856" t="s">
        <v>258914</v>
      </c>
      <c r="B33856" t="s">
        <v>258915</v>
      </c>
      <c r="C33856" t="s">
        <v>219781</v>
      </c>
      <c r="D33856" t="s">
        <v>219782</v>
      </c>
      <c r="E33856">
        <v>80303</v>
      </c>
      <c r="F33856" t="s">
        <v>284273</v>
      </c>
      <c r="G33856" t="s">
        <v>279995</v>
      </c>
      <c r="H33856" t="s">
        <v>284274</v>
      </c>
      <c r="I33856" t="s">
        <v>279995</v>
      </c>
      <c r="J33856" s="3">
        <v>2.2152777777777775E-2</v>
      </c>
      <c r="K33856" s="3">
        <v>2.1967592592592594E-2</v>
      </c>
      <c r="L33856">
        <v>3.004</v>
      </c>
      <c r="M33856">
        <v>2.133</v>
      </c>
      <c r="N33856">
        <v>0.377</v>
      </c>
      <c r="O33856" t="s">
        <v>219786</v>
      </c>
      <c r="P33856">
        <v>33855</v>
      </c>
    </row>
    <row r="33857" spans="1:16" x14ac:dyDescent="0.3">
      <c r="A33857" t="s">
        <v>258914</v>
      </c>
      <c r="B33857" t="s">
        <v>258915</v>
      </c>
      <c r="C33857" t="s">
        <v>219781</v>
      </c>
      <c r="D33857" t="s">
        <v>219782</v>
      </c>
      <c r="E33857">
        <v>80303</v>
      </c>
      <c r="F33857" t="s">
        <v>284275</v>
      </c>
      <c r="G33857" t="s">
        <v>279995</v>
      </c>
      <c r="H33857" t="s">
        <v>284276</v>
      </c>
      <c r="I33857" t="s">
        <v>279995</v>
      </c>
      <c r="J33857" s="3">
        <v>2.9745370370370373E-3</v>
      </c>
      <c r="K33857" s="3">
        <v>2.3263888888888887E-3</v>
      </c>
      <c r="L33857">
        <v>6.0999999999999999E-2</v>
      </c>
      <c r="M33857">
        <v>4.3999999999999997E-2</v>
      </c>
      <c r="N33857">
        <v>8.0000000000000002E-3</v>
      </c>
      <c r="O33857" t="s">
        <v>219786</v>
      </c>
      <c r="P33857">
        <v>33856</v>
      </c>
    </row>
    <row r="33858" spans="1:16" x14ac:dyDescent="0.3">
      <c r="A33858" t="s">
        <v>258914</v>
      </c>
      <c r="B33858" t="s">
        <v>258915</v>
      </c>
      <c r="C33858" t="s">
        <v>219781</v>
      </c>
      <c r="D33858" t="s">
        <v>219782</v>
      </c>
      <c r="E33858">
        <v>80303</v>
      </c>
      <c r="F33858" t="s">
        <v>284277</v>
      </c>
      <c r="G33858" t="s">
        <v>279995</v>
      </c>
      <c r="H33858" t="s">
        <v>284278</v>
      </c>
      <c r="I33858" t="s">
        <v>279995</v>
      </c>
      <c r="J33858" s="3">
        <v>4.8414351851851854E-2</v>
      </c>
      <c r="K33858" s="3">
        <v>4.8067129629629633E-2</v>
      </c>
      <c r="L33858">
        <v>6.8220000000000001</v>
      </c>
      <c r="M33858">
        <v>4.843</v>
      </c>
      <c r="N33858">
        <v>0.85599999999999998</v>
      </c>
      <c r="O33858" t="s">
        <v>219786</v>
      </c>
      <c r="P33858">
        <v>33857</v>
      </c>
    </row>
    <row r="33859" spans="1:16" x14ac:dyDescent="0.3">
      <c r="A33859" t="s">
        <v>219870</v>
      </c>
      <c r="B33859" t="s">
        <v>219867</v>
      </c>
      <c r="C33859" t="s">
        <v>219781</v>
      </c>
      <c r="D33859" t="s">
        <v>219782</v>
      </c>
      <c r="E33859">
        <v>80302</v>
      </c>
      <c r="F33859" t="s">
        <v>284279</v>
      </c>
      <c r="G33859" t="s">
        <v>279995</v>
      </c>
      <c r="H33859" t="s">
        <v>284280</v>
      </c>
      <c r="I33859" t="s">
        <v>279995</v>
      </c>
      <c r="J33859" s="3">
        <v>5.9259259259259256E-3</v>
      </c>
      <c r="K33859" s="3">
        <v>5.347222222222222E-3</v>
      </c>
      <c r="L33859">
        <v>0.76300000000000001</v>
      </c>
      <c r="M33859">
        <v>0.54200000000000004</v>
      </c>
      <c r="N33859">
        <v>9.6000000000000002E-2</v>
      </c>
      <c r="O33859" t="s">
        <v>219786</v>
      </c>
      <c r="P33859">
        <v>33858</v>
      </c>
    </row>
    <row r="33860" spans="1:16" x14ac:dyDescent="0.3">
      <c r="A33860" t="s">
        <v>219831</v>
      </c>
      <c r="B33860" t="s">
        <v>219796</v>
      </c>
      <c r="C33860" t="s">
        <v>219781</v>
      </c>
      <c r="D33860" t="s">
        <v>219782</v>
      </c>
      <c r="E33860">
        <v>80305</v>
      </c>
      <c r="F33860" t="s">
        <v>284281</v>
      </c>
      <c r="G33860" t="s">
        <v>279995</v>
      </c>
      <c r="H33860" t="s">
        <v>284282</v>
      </c>
      <c r="I33860" t="s">
        <v>279995</v>
      </c>
      <c r="J33860" s="3">
        <v>0.13078703703703703</v>
      </c>
      <c r="K33860" s="3">
        <v>0.12376157407407407</v>
      </c>
      <c r="L33860">
        <v>14.11</v>
      </c>
      <c r="M33860">
        <v>10.018000000000001</v>
      </c>
      <c r="N33860">
        <v>1.7709999999999999</v>
      </c>
      <c r="O33860" t="s">
        <v>219786</v>
      </c>
      <c r="P33860">
        <v>33859</v>
      </c>
    </row>
    <row r="33861" spans="1:16" x14ac:dyDescent="0.3">
      <c r="A33861" t="s">
        <v>219884</v>
      </c>
      <c r="B33861" t="s">
        <v>219885</v>
      </c>
      <c r="C33861" t="s">
        <v>219781</v>
      </c>
      <c r="D33861" t="s">
        <v>219782</v>
      </c>
      <c r="E33861">
        <v>80302</v>
      </c>
      <c r="F33861" t="s">
        <v>284283</v>
      </c>
      <c r="G33861" t="s">
        <v>279995</v>
      </c>
      <c r="H33861" t="s">
        <v>284284</v>
      </c>
      <c r="I33861" t="s">
        <v>279995</v>
      </c>
      <c r="J33861" s="3">
        <v>2.462962962962963E-2</v>
      </c>
      <c r="K33861" s="3">
        <v>2.4513888888888887E-2</v>
      </c>
      <c r="L33861">
        <v>3.4460000000000002</v>
      </c>
      <c r="M33861">
        <v>2.4460000000000002</v>
      </c>
      <c r="N33861">
        <v>0.432</v>
      </c>
      <c r="O33861" t="s">
        <v>219786</v>
      </c>
      <c r="P33861">
        <v>33860</v>
      </c>
    </row>
    <row r="33862" spans="1:16" x14ac:dyDescent="0.3">
      <c r="A33862" t="s">
        <v>258914</v>
      </c>
      <c r="B33862" t="s">
        <v>258915</v>
      </c>
      <c r="C33862" t="s">
        <v>219781</v>
      </c>
      <c r="D33862" t="s">
        <v>219782</v>
      </c>
      <c r="E33862">
        <v>80303</v>
      </c>
      <c r="F33862" t="s">
        <v>284276</v>
      </c>
      <c r="G33862" t="s">
        <v>279995</v>
      </c>
      <c r="H33862" t="s">
        <v>284285</v>
      </c>
      <c r="I33862" t="s">
        <v>279995</v>
      </c>
      <c r="J33862" s="3">
        <v>6.3078703703703708E-3</v>
      </c>
      <c r="K33862" s="3">
        <v>6.168981481481481E-3</v>
      </c>
      <c r="L33862">
        <v>0.84199999999999997</v>
      </c>
      <c r="M33862">
        <v>0.59799999999999998</v>
      </c>
      <c r="N33862">
        <v>0.106</v>
      </c>
      <c r="O33862" t="s">
        <v>219786</v>
      </c>
      <c r="P33862">
        <v>33861</v>
      </c>
    </row>
    <row r="33863" spans="1:16" x14ac:dyDescent="0.3">
      <c r="A33863" t="s">
        <v>219873</v>
      </c>
      <c r="B33863" t="s">
        <v>219874</v>
      </c>
      <c r="C33863" t="s">
        <v>219781</v>
      </c>
      <c r="D33863" t="s">
        <v>219782</v>
      </c>
      <c r="E33863">
        <v>80302</v>
      </c>
      <c r="F33863" t="s">
        <v>284286</v>
      </c>
      <c r="G33863" t="s">
        <v>279995</v>
      </c>
      <c r="H33863" t="s">
        <v>284287</v>
      </c>
      <c r="I33863" t="s">
        <v>279995</v>
      </c>
      <c r="J33863" s="3">
        <v>8.1018518518518516E-5</v>
      </c>
      <c r="K33863" s="3">
        <v>0</v>
      </c>
      <c r="L33863">
        <v>0</v>
      </c>
      <c r="M33863">
        <v>0</v>
      </c>
      <c r="N33863">
        <v>0</v>
      </c>
      <c r="O33863" t="s">
        <v>219786</v>
      </c>
      <c r="P33863">
        <v>33862</v>
      </c>
    </row>
    <row r="33864" spans="1:16" x14ac:dyDescent="0.3">
      <c r="A33864" t="s">
        <v>219779</v>
      </c>
      <c r="B33864" t="s">
        <v>268373</v>
      </c>
      <c r="C33864" t="s">
        <v>219781</v>
      </c>
      <c r="D33864" t="s">
        <v>219782</v>
      </c>
      <c r="E33864">
        <v>80302</v>
      </c>
      <c r="F33864" t="s">
        <v>284288</v>
      </c>
      <c r="G33864" t="s">
        <v>279995</v>
      </c>
      <c r="H33864" t="s">
        <v>284289</v>
      </c>
      <c r="I33864" t="s">
        <v>279995</v>
      </c>
      <c r="J33864" s="3">
        <v>0.11234953703703704</v>
      </c>
      <c r="K33864" s="3">
        <v>0.11196759259259259</v>
      </c>
      <c r="L33864">
        <v>19.125</v>
      </c>
      <c r="M33864">
        <v>13.579000000000001</v>
      </c>
      <c r="N33864">
        <v>2.4</v>
      </c>
      <c r="O33864" t="s">
        <v>219786</v>
      </c>
      <c r="P33864">
        <v>33863</v>
      </c>
    </row>
    <row r="33865" spans="1:16" x14ac:dyDescent="0.3">
      <c r="A33865" t="s">
        <v>259597</v>
      </c>
      <c r="B33865" t="s">
        <v>258915</v>
      </c>
      <c r="C33865" t="s">
        <v>219781</v>
      </c>
      <c r="D33865" t="s">
        <v>219782</v>
      </c>
      <c r="E33865">
        <v>80303</v>
      </c>
      <c r="F33865" t="s">
        <v>284290</v>
      </c>
      <c r="G33865" t="s">
        <v>279995</v>
      </c>
      <c r="H33865" t="s">
        <v>284291</v>
      </c>
      <c r="I33865" t="s">
        <v>279995</v>
      </c>
      <c r="J33865" s="3">
        <v>3.8009259259259263E-2</v>
      </c>
      <c r="K33865" s="3">
        <v>3.7569444444444447E-2</v>
      </c>
      <c r="L33865">
        <v>2.8769999999999998</v>
      </c>
      <c r="M33865">
        <v>2.0430000000000001</v>
      </c>
      <c r="N33865">
        <v>0.36099999999999999</v>
      </c>
      <c r="O33865" t="s">
        <v>219786</v>
      </c>
      <c r="P33865">
        <v>33864</v>
      </c>
    </row>
    <row r="33866" spans="1:16" x14ac:dyDescent="0.3">
      <c r="A33866" t="s">
        <v>233156</v>
      </c>
      <c r="B33866" t="s">
        <v>233157</v>
      </c>
      <c r="C33866" t="s">
        <v>219781</v>
      </c>
      <c r="D33866" t="s">
        <v>219782</v>
      </c>
      <c r="E33866">
        <v>80303</v>
      </c>
      <c r="F33866" t="s">
        <v>284292</v>
      </c>
      <c r="G33866" t="s">
        <v>279995</v>
      </c>
      <c r="H33866" t="s">
        <v>284293</v>
      </c>
      <c r="I33866" t="s">
        <v>279995</v>
      </c>
      <c r="J33866" s="3">
        <v>6.5150462962962966E-2</v>
      </c>
      <c r="K33866" s="3">
        <v>6.4942129629629627E-2</v>
      </c>
      <c r="L33866">
        <v>9.5239999999999991</v>
      </c>
      <c r="M33866">
        <v>6.7619999999999996</v>
      </c>
      <c r="N33866">
        <v>1.1950000000000001</v>
      </c>
      <c r="O33866" t="s">
        <v>219786</v>
      </c>
      <c r="P33866">
        <v>33865</v>
      </c>
    </row>
    <row r="33867" spans="1:16" x14ac:dyDescent="0.3">
      <c r="A33867" t="s">
        <v>219877</v>
      </c>
      <c r="B33867" t="s">
        <v>219878</v>
      </c>
      <c r="C33867" t="s">
        <v>219781</v>
      </c>
      <c r="D33867" t="s">
        <v>219782</v>
      </c>
      <c r="E33867">
        <v>80302</v>
      </c>
      <c r="F33867" t="s">
        <v>284294</v>
      </c>
      <c r="G33867" t="s">
        <v>279995</v>
      </c>
      <c r="H33867" t="s">
        <v>284295</v>
      </c>
      <c r="I33867" t="s">
        <v>279995</v>
      </c>
      <c r="J33867" s="3">
        <v>5.1805555555555556E-2</v>
      </c>
      <c r="K33867" s="3">
        <v>5.1620370370370372E-2</v>
      </c>
      <c r="L33867">
        <v>3.6890000000000001</v>
      </c>
      <c r="M33867">
        <v>2.6190000000000002</v>
      </c>
      <c r="N33867">
        <v>0.46300000000000002</v>
      </c>
      <c r="O33867" t="s">
        <v>219786</v>
      </c>
      <c r="P33867">
        <v>33866</v>
      </c>
    </row>
    <row r="33868" spans="1:16" x14ac:dyDescent="0.3">
      <c r="A33868" t="s">
        <v>282322</v>
      </c>
      <c r="B33868" t="s">
        <v>281837</v>
      </c>
      <c r="C33868" t="s">
        <v>219781</v>
      </c>
      <c r="D33868" t="s">
        <v>219782</v>
      </c>
      <c r="E33868">
        <v>80301</v>
      </c>
      <c r="F33868" t="s">
        <v>284296</v>
      </c>
      <c r="G33868" t="s">
        <v>279995</v>
      </c>
      <c r="H33868" t="s">
        <v>284297</v>
      </c>
      <c r="I33868" t="s">
        <v>279995</v>
      </c>
      <c r="J33868" s="3">
        <v>2.0578703703703703E-2</v>
      </c>
      <c r="K33868" s="3">
        <v>2.0324074074074074E-2</v>
      </c>
      <c r="L33868">
        <v>2.859</v>
      </c>
      <c r="M33868">
        <v>2.0299999999999998</v>
      </c>
      <c r="N33868">
        <v>0.35899999999999999</v>
      </c>
      <c r="O33868" t="s">
        <v>219786</v>
      </c>
      <c r="P33868">
        <v>33867</v>
      </c>
    </row>
    <row r="33869" spans="1:16" x14ac:dyDescent="0.3">
      <c r="A33869" t="s">
        <v>259597</v>
      </c>
      <c r="B33869" t="s">
        <v>258915</v>
      </c>
      <c r="C33869" t="s">
        <v>219781</v>
      </c>
      <c r="D33869" t="s">
        <v>219782</v>
      </c>
      <c r="E33869">
        <v>80303</v>
      </c>
      <c r="F33869" t="s">
        <v>284298</v>
      </c>
      <c r="G33869" t="s">
        <v>279995</v>
      </c>
      <c r="H33869" t="s">
        <v>284299</v>
      </c>
      <c r="I33869" t="s">
        <v>279995</v>
      </c>
      <c r="J33869" s="3">
        <v>0.14105324074074074</v>
      </c>
      <c r="K33869" s="3">
        <v>0.1408449074074074</v>
      </c>
      <c r="L33869">
        <v>20.195</v>
      </c>
      <c r="M33869">
        <v>14.339</v>
      </c>
      <c r="N33869">
        <v>2.5339999999999998</v>
      </c>
      <c r="O33869" t="s">
        <v>219786</v>
      </c>
      <c r="P33869">
        <v>33868</v>
      </c>
    </row>
    <row r="33870" spans="1:16" x14ac:dyDescent="0.3">
      <c r="A33870" t="s">
        <v>258914</v>
      </c>
      <c r="B33870" t="s">
        <v>258915</v>
      </c>
      <c r="C33870" t="s">
        <v>219781</v>
      </c>
      <c r="D33870" t="s">
        <v>219782</v>
      </c>
      <c r="E33870">
        <v>80303</v>
      </c>
      <c r="F33870" t="s">
        <v>284300</v>
      </c>
      <c r="G33870" t="s">
        <v>279995</v>
      </c>
      <c r="H33870" t="s">
        <v>284301</v>
      </c>
      <c r="I33870" t="s">
        <v>279995</v>
      </c>
      <c r="J33870" s="3">
        <v>6.2928240740740743E-2</v>
      </c>
      <c r="K33870" s="3">
        <v>6.2696759259259258E-2</v>
      </c>
      <c r="L33870">
        <v>8.8480000000000008</v>
      </c>
      <c r="M33870">
        <v>6.282</v>
      </c>
      <c r="N33870">
        <v>1.1100000000000001</v>
      </c>
      <c r="O33870" t="s">
        <v>219786</v>
      </c>
      <c r="P33870">
        <v>33869</v>
      </c>
    </row>
    <row r="33871" spans="1:16" x14ac:dyDescent="0.3">
      <c r="A33871" t="s">
        <v>226400</v>
      </c>
      <c r="B33871" t="s">
        <v>226401</v>
      </c>
      <c r="C33871" t="s">
        <v>219781</v>
      </c>
      <c r="D33871" t="s">
        <v>219782</v>
      </c>
      <c r="E33871">
        <v>80304</v>
      </c>
      <c r="F33871" t="s">
        <v>284302</v>
      </c>
      <c r="G33871" t="s">
        <v>279995</v>
      </c>
      <c r="H33871" t="s">
        <v>284303</v>
      </c>
      <c r="I33871" t="s">
        <v>279995</v>
      </c>
      <c r="J33871" s="3">
        <v>3.125E-2</v>
      </c>
      <c r="K33871" s="3">
        <v>3.0879629629629632E-2</v>
      </c>
      <c r="L33871">
        <v>4.71</v>
      </c>
      <c r="M33871">
        <v>3.3439999999999999</v>
      </c>
      <c r="N33871">
        <v>0.59099999999999997</v>
      </c>
      <c r="O33871" t="s">
        <v>219786</v>
      </c>
      <c r="P33871">
        <v>33870</v>
      </c>
    </row>
    <row r="33872" spans="1:16" x14ac:dyDescent="0.3">
      <c r="A33872" t="s">
        <v>226400</v>
      </c>
      <c r="B33872" t="s">
        <v>226401</v>
      </c>
      <c r="C33872" t="s">
        <v>219781</v>
      </c>
      <c r="D33872" t="s">
        <v>219782</v>
      </c>
      <c r="E33872">
        <v>80304</v>
      </c>
      <c r="F33872" t="s">
        <v>284296</v>
      </c>
      <c r="G33872" t="s">
        <v>279995</v>
      </c>
      <c r="H33872" t="s">
        <v>284304</v>
      </c>
      <c r="I33872" t="s">
        <v>279995</v>
      </c>
      <c r="J33872" s="3">
        <v>0.1451388888888889</v>
      </c>
      <c r="K33872" s="3">
        <v>0.1446875</v>
      </c>
      <c r="L33872">
        <v>20.184999999999999</v>
      </c>
      <c r="M33872">
        <v>14.331</v>
      </c>
      <c r="N33872">
        <v>2.5329999999999999</v>
      </c>
      <c r="O33872" t="s">
        <v>219786</v>
      </c>
      <c r="P33872">
        <v>33871</v>
      </c>
    </row>
    <row r="33873" spans="1:16" x14ac:dyDescent="0.3">
      <c r="A33873" t="s">
        <v>219873</v>
      </c>
      <c r="B33873" t="s">
        <v>219874</v>
      </c>
      <c r="C33873" t="s">
        <v>219781</v>
      </c>
      <c r="D33873" t="s">
        <v>219782</v>
      </c>
      <c r="E33873">
        <v>80302</v>
      </c>
      <c r="F33873" t="s">
        <v>284305</v>
      </c>
      <c r="G33873" t="s">
        <v>279995</v>
      </c>
      <c r="H33873" t="s">
        <v>284306</v>
      </c>
      <c r="I33873" t="s">
        <v>279995</v>
      </c>
      <c r="J33873" s="3">
        <v>8.8217592592592597E-2</v>
      </c>
      <c r="K33873" s="3">
        <v>0</v>
      </c>
      <c r="L33873">
        <v>0</v>
      </c>
      <c r="M33873">
        <v>0</v>
      </c>
      <c r="N33873">
        <v>0</v>
      </c>
      <c r="O33873" t="s">
        <v>219786</v>
      </c>
      <c r="P33873">
        <v>33872</v>
      </c>
    </row>
    <row r="33874" spans="1:16" x14ac:dyDescent="0.3">
      <c r="A33874" t="s">
        <v>258914</v>
      </c>
      <c r="B33874" t="s">
        <v>258915</v>
      </c>
      <c r="C33874" t="s">
        <v>219781</v>
      </c>
      <c r="D33874" t="s">
        <v>219782</v>
      </c>
      <c r="E33874">
        <v>80303</v>
      </c>
      <c r="F33874" t="s">
        <v>284307</v>
      </c>
      <c r="G33874" t="s">
        <v>279995</v>
      </c>
      <c r="H33874" t="s">
        <v>284308</v>
      </c>
      <c r="I33874" t="s">
        <v>279995</v>
      </c>
      <c r="J33874" s="3">
        <v>5.3298611111111116E-2</v>
      </c>
      <c r="K33874" s="3">
        <v>5.3055555555555557E-2</v>
      </c>
      <c r="L33874">
        <v>7.2409999999999997</v>
      </c>
      <c r="M33874">
        <v>5.141</v>
      </c>
      <c r="N33874">
        <v>0.90900000000000003</v>
      </c>
      <c r="O33874" t="s">
        <v>219786</v>
      </c>
      <c r="P33874">
        <v>33873</v>
      </c>
    </row>
    <row r="33875" spans="1:16" x14ac:dyDescent="0.3">
      <c r="A33875" t="s">
        <v>219881</v>
      </c>
      <c r="B33875" t="s">
        <v>219878</v>
      </c>
      <c r="C33875" t="s">
        <v>219781</v>
      </c>
      <c r="D33875" t="s">
        <v>219782</v>
      </c>
      <c r="E33875">
        <v>80302</v>
      </c>
      <c r="F33875" t="s">
        <v>283900</v>
      </c>
      <c r="G33875" t="s">
        <v>279995</v>
      </c>
      <c r="H33875" t="s">
        <v>284309</v>
      </c>
      <c r="I33875" t="s">
        <v>279995</v>
      </c>
      <c r="J33875" s="3">
        <v>0.23284722222222221</v>
      </c>
      <c r="K33875" s="3">
        <v>0.15025462962962963</v>
      </c>
      <c r="L33875">
        <v>21.068000000000001</v>
      </c>
      <c r="M33875">
        <v>14.958</v>
      </c>
      <c r="N33875">
        <v>2.6440000000000001</v>
      </c>
      <c r="O33875" t="s">
        <v>219786</v>
      </c>
      <c r="P33875">
        <v>33874</v>
      </c>
    </row>
    <row r="33876" spans="1:16" x14ac:dyDescent="0.3">
      <c r="A33876" t="s">
        <v>219831</v>
      </c>
      <c r="B33876" t="s">
        <v>219796</v>
      </c>
      <c r="C33876" t="s">
        <v>219781</v>
      </c>
      <c r="D33876" t="s">
        <v>219782</v>
      </c>
      <c r="E33876">
        <v>80305</v>
      </c>
      <c r="F33876" t="s">
        <v>284310</v>
      </c>
      <c r="G33876" t="s">
        <v>279995</v>
      </c>
      <c r="H33876" t="s">
        <v>284311</v>
      </c>
      <c r="I33876" t="s">
        <v>279995</v>
      </c>
      <c r="J33876" s="3">
        <v>0.25953703703703707</v>
      </c>
      <c r="K33876" s="3">
        <v>0.24701388888888889</v>
      </c>
      <c r="L33876">
        <v>28.96</v>
      </c>
      <c r="M33876">
        <v>20.562000000000001</v>
      </c>
      <c r="N33876">
        <v>3.6349999999999998</v>
      </c>
      <c r="O33876" t="s">
        <v>219786</v>
      </c>
      <c r="P33876">
        <v>33875</v>
      </c>
    </row>
    <row r="33877" spans="1:16" x14ac:dyDescent="0.3">
      <c r="A33877" t="s">
        <v>219779</v>
      </c>
      <c r="B33877" t="s">
        <v>268373</v>
      </c>
      <c r="C33877" t="s">
        <v>219781</v>
      </c>
      <c r="D33877" t="s">
        <v>219782</v>
      </c>
      <c r="E33877">
        <v>80302</v>
      </c>
      <c r="F33877" t="s">
        <v>284185</v>
      </c>
      <c r="G33877" t="s">
        <v>279995</v>
      </c>
      <c r="H33877" t="s">
        <v>284312</v>
      </c>
      <c r="I33877" t="s">
        <v>279995</v>
      </c>
      <c r="J33877" s="3">
        <v>6.2754629629629632E-2</v>
      </c>
      <c r="K33877" s="3">
        <v>6.2280092592592595E-2</v>
      </c>
      <c r="L33877">
        <v>5.1559999999999997</v>
      </c>
      <c r="M33877">
        <v>3.661</v>
      </c>
      <c r="N33877">
        <v>0.64700000000000002</v>
      </c>
      <c r="O33877" t="s">
        <v>219786</v>
      </c>
      <c r="P33877">
        <v>33876</v>
      </c>
    </row>
    <row r="33878" spans="1:16" x14ac:dyDescent="0.3">
      <c r="A33878" t="s">
        <v>259597</v>
      </c>
      <c r="B33878" t="s">
        <v>258915</v>
      </c>
      <c r="C33878" t="s">
        <v>219781</v>
      </c>
      <c r="D33878" t="s">
        <v>219782</v>
      </c>
      <c r="E33878">
        <v>80303</v>
      </c>
      <c r="F33878" t="s">
        <v>284313</v>
      </c>
      <c r="G33878" t="s">
        <v>279995</v>
      </c>
      <c r="H33878" t="s">
        <v>284314</v>
      </c>
      <c r="I33878" t="s">
        <v>279995</v>
      </c>
      <c r="J33878" s="3">
        <v>0.22520833333333334</v>
      </c>
      <c r="K33878" s="3">
        <v>0.18998842592592591</v>
      </c>
      <c r="L33878">
        <v>18.677</v>
      </c>
      <c r="M33878">
        <v>13.260999999999999</v>
      </c>
      <c r="N33878">
        <v>2.3439999999999999</v>
      </c>
      <c r="O33878" t="s">
        <v>219786</v>
      </c>
      <c r="P33878">
        <v>33877</v>
      </c>
    </row>
    <row r="33879" spans="1:16" x14ac:dyDescent="0.3">
      <c r="A33879" t="s">
        <v>219873</v>
      </c>
      <c r="B33879" t="s">
        <v>219874</v>
      </c>
      <c r="C33879" t="s">
        <v>219781</v>
      </c>
      <c r="D33879" t="s">
        <v>219782</v>
      </c>
      <c r="E33879">
        <v>80302</v>
      </c>
      <c r="F33879" t="s">
        <v>284315</v>
      </c>
      <c r="G33879" t="s">
        <v>279995</v>
      </c>
      <c r="H33879" t="s">
        <v>284316</v>
      </c>
      <c r="I33879" t="s">
        <v>279995</v>
      </c>
      <c r="J33879" s="3">
        <v>9.3402777777777779E-2</v>
      </c>
      <c r="K33879" s="3">
        <v>7.5115740740740733E-2</v>
      </c>
      <c r="L33879">
        <v>10.917999999999999</v>
      </c>
      <c r="M33879">
        <v>7.7519999999999998</v>
      </c>
      <c r="N33879">
        <v>1.37</v>
      </c>
      <c r="O33879" t="s">
        <v>219786</v>
      </c>
      <c r="P33879">
        <v>33878</v>
      </c>
    </row>
    <row r="33880" spans="1:16" x14ac:dyDescent="0.3">
      <c r="A33880" t="s">
        <v>219779</v>
      </c>
      <c r="B33880" t="s">
        <v>268373</v>
      </c>
      <c r="C33880" t="s">
        <v>219781</v>
      </c>
      <c r="D33880" t="s">
        <v>219782</v>
      </c>
      <c r="E33880">
        <v>80302</v>
      </c>
      <c r="F33880" t="s">
        <v>284317</v>
      </c>
      <c r="G33880" t="s">
        <v>279995</v>
      </c>
      <c r="H33880" t="s">
        <v>284318</v>
      </c>
      <c r="I33880" t="s">
        <v>279995</v>
      </c>
      <c r="J33880" s="3">
        <v>3.0983796296296297E-2</v>
      </c>
      <c r="K33880" s="3">
        <v>3.0717592592592591E-2</v>
      </c>
      <c r="L33880">
        <v>5.2039999999999997</v>
      </c>
      <c r="M33880">
        <v>3.6949999999999998</v>
      </c>
      <c r="N33880">
        <v>0.65300000000000002</v>
      </c>
      <c r="O33880" t="s">
        <v>219786</v>
      </c>
      <c r="P33880">
        <v>33879</v>
      </c>
    </row>
    <row r="33881" spans="1:16" x14ac:dyDescent="0.3">
      <c r="A33881" t="s">
        <v>219873</v>
      </c>
      <c r="B33881" t="s">
        <v>219874</v>
      </c>
      <c r="C33881" t="s">
        <v>219781</v>
      </c>
      <c r="D33881" t="s">
        <v>219782</v>
      </c>
      <c r="E33881">
        <v>80302</v>
      </c>
      <c r="F33881" t="s">
        <v>284319</v>
      </c>
      <c r="G33881" t="s">
        <v>279995</v>
      </c>
      <c r="H33881" t="s">
        <v>284320</v>
      </c>
      <c r="I33881" t="s">
        <v>279995</v>
      </c>
      <c r="J33881" s="3">
        <v>4.7800925925925919E-3</v>
      </c>
      <c r="K33881" s="3">
        <v>4.5601851851851853E-3</v>
      </c>
      <c r="L33881">
        <v>0.62</v>
      </c>
      <c r="M33881">
        <v>0.44</v>
      </c>
      <c r="N33881">
        <v>7.8E-2</v>
      </c>
      <c r="O33881" t="s">
        <v>219786</v>
      </c>
      <c r="P33881">
        <v>33880</v>
      </c>
    </row>
    <row r="33882" spans="1:16" x14ac:dyDescent="0.3">
      <c r="A33882" t="s">
        <v>221373</v>
      </c>
      <c r="B33882" t="s">
        <v>221374</v>
      </c>
      <c r="C33882" t="s">
        <v>219781</v>
      </c>
      <c r="D33882" t="s">
        <v>219782</v>
      </c>
      <c r="E33882">
        <v>80301</v>
      </c>
      <c r="F33882" t="s">
        <v>284321</v>
      </c>
      <c r="G33882" t="s">
        <v>279995</v>
      </c>
      <c r="H33882" t="s">
        <v>284322</v>
      </c>
      <c r="I33882" t="s">
        <v>279995</v>
      </c>
      <c r="J33882" s="3">
        <v>0.18221064814814814</v>
      </c>
      <c r="K33882" s="3">
        <v>0.11998842592592592</v>
      </c>
      <c r="L33882">
        <v>20.641999999999999</v>
      </c>
      <c r="M33882">
        <v>14.656000000000001</v>
      </c>
      <c r="N33882">
        <v>2.5910000000000002</v>
      </c>
      <c r="O33882" t="s">
        <v>219786</v>
      </c>
      <c r="P33882">
        <v>33881</v>
      </c>
    </row>
    <row r="33883" spans="1:16" x14ac:dyDescent="0.3">
      <c r="A33883" t="s">
        <v>219873</v>
      </c>
      <c r="B33883" t="s">
        <v>219874</v>
      </c>
      <c r="C33883" t="s">
        <v>219781</v>
      </c>
      <c r="D33883" t="s">
        <v>219782</v>
      </c>
      <c r="E33883">
        <v>80302</v>
      </c>
      <c r="F33883" t="s">
        <v>284323</v>
      </c>
      <c r="G33883" t="s">
        <v>279995</v>
      </c>
      <c r="H33883" t="s">
        <v>284324</v>
      </c>
      <c r="I33883" t="s">
        <v>279995</v>
      </c>
      <c r="J33883" s="3">
        <v>3.3171296296296296E-2</v>
      </c>
      <c r="K33883" s="3">
        <v>3.2962962962962965E-2</v>
      </c>
      <c r="L33883">
        <v>2.4670000000000001</v>
      </c>
      <c r="M33883">
        <v>1.752</v>
      </c>
      <c r="N33883">
        <v>0.31</v>
      </c>
      <c r="O33883" t="s">
        <v>219786</v>
      </c>
      <c r="P33883">
        <v>33882</v>
      </c>
    </row>
    <row r="33884" spans="1:16" x14ac:dyDescent="0.3">
      <c r="A33884" t="s">
        <v>226400</v>
      </c>
      <c r="B33884" t="s">
        <v>226401</v>
      </c>
      <c r="C33884" t="s">
        <v>219781</v>
      </c>
      <c r="D33884" t="s">
        <v>219782</v>
      </c>
      <c r="E33884">
        <v>80304</v>
      </c>
      <c r="F33884" t="s">
        <v>284325</v>
      </c>
      <c r="G33884" t="s">
        <v>279995</v>
      </c>
      <c r="H33884" t="s">
        <v>284326</v>
      </c>
      <c r="I33884" t="s">
        <v>279995</v>
      </c>
      <c r="J33884" s="3">
        <v>2.2337962962962962E-2</v>
      </c>
      <c r="K33884" s="3">
        <v>2.2164351851851852E-2</v>
      </c>
      <c r="L33884">
        <v>3.4289999999999998</v>
      </c>
      <c r="M33884">
        <v>2.4350000000000001</v>
      </c>
      <c r="N33884">
        <v>0.43</v>
      </c>
      <c r="O33884" t="s">
        <v>219786</v>
      </c>
      <c r="P33884">
        <v>33883</v>
      </c>
    </row>
    <row r="33885" spans="1:16" x14ac:dyDescent="0.3">
      <c r="A33885" t="s">
        <v>226400</v>
      </c>
      <c r="B33885" t="s">
        <v>226401</v>
      </c>
      <c r="C33885" t="s">
        <v>219781</v>
      </c>
      <c r="D33885" t="s">
        <v>219782</v>
      </c>
      <c r="E33885">
        <v>80304</v>
      </c>
      <c r="F33885" t="s">
        <v>284327</v>
      </c>
      <c r="G33885" t="s">
        <v>279995</v>
      </c>
      <c r="H33885" t="s">
        <v>284328</v>
      </c>
      <c r="I33885" t="s">
        <v>279995</v>
      </c>
      <c r="J33885" s="3">
        <v>6.5162037037037037E-3</v>
      </c>
      <c r="K33885" s="3">
        <v>6.3425925925925915E-3</v>
      </c>
      <c r="L33885">
        <v>0.19600000000000001</v>
      </c>
      <c r="M33885">
        <v>0.13900000000000001</v>
      </c>
      <c r="N33885">
        <v>2.5000000000000001E-2</v>
      </c>
      <c r="O33885" t="s">
        <v>219786</v>
      </c>
      <c r="P33885">
        <v>33884</v>
      </c>
    </row>
    <row r="33886" spans="1:16" x14ac:dyDescent="0.3">
      <c r="A33886" t="s">
        <v>258914</v>
      </c>
      <c r="B33886" t="s">
        <v>258915</v>
      </c>
      <c r="C33886" t="s">
        <v>219781</v>
      </c>
      <c r="D33886" t="s">
        <v>219782</v>
      </c>
      <c r="E33886">
        <v>80303</v>
      </c>
      <c r="F33886" t="s">
        <v>284329</v>
      </c>
      <c r="G33886" t="s">
        <v>279995</v>
      </c>
      <c r="H33886" t="s">
        <v>284330</v>
      </c>
      <c r="I33886" t="s">
        <v>279995</v>
      </c>
      <c r="J33886" s="3">
        <v>1.3773148148148147E-3</v>
      </c>
      <c r="K33886" s="3">
        <v>0</v>
      </c>
      <c r="L33886">
        <v>0</v>
      </c>
      <c r="M33886">
        <v>0</v>
      </c>
      <c r="N33886">
        <v>0</v>
      </c>
      <c r="O33886" t="s">
        <v>219786</v>
      </c>
      <c r="P33886">
        <v>33885</v>
      </c>
    </row>
    <row r="33887" spans="1:16" x14ac:dyDescent="0.3">
      <c r="A33887" t="s">
        <v>259597</v>
      </c>
      <c r="B33887" t="s">
        <v>258915</v>
      </c>
      <c r="C33887" t="s">
        <v>219781</v>
      </c>
      <c r="D33887" t="s">
        <v>219782</v>
      </c>
      <c r="E33887">
        <v>80303</v>
      </c>
      <c r="F33887" t="s">
        <v>284329</v>
      </c>
      <c r="G33887" t="s">
        <v>279995</v>
      </c>
      <c r="H33887" t="s">
        <v>284330</v>
      </c>
      <c r="I33887" t="s">
        <v>279995</v>
      </c>
      <c r="J33887" s="3">
        <v>1.2962962962962963E-3</v>
      </c>
      <c r="K33887" s="3">
        <v>9.6064814814814808E-4</v>
      </c>
      <c r="L33887">
        <v>0.13200000000000001</v>
      </c>
      <c r="M33887">
        <v>9.2999999999999999E-2</v>
      </c>
      <c r="N33887">
        <v>1.7000000000000001E-2</v>
      </c>
      <c r="O33887" t="s">
        <v>219786</v>
      </c>
      <c r="P33887">
        <v>33886</v>
      </c>
    </row>
    <row r="33888" spans="1:16" x14ac:dyDescent="0.3">
      <c r="A33888" t="s">
        <v>258914</v>
      </c>
      <c r="B33888" t="s">
        <v>258915</v>
      </c>
      <c r="C33888" t="s">
        <v>219781</v>
      </c>
      <c r="D33888" t="s">
        <v>219782</v>
      </c>
      <c r="E33888">
        <v>80303</v>
      </c>
      <c r="F33888" t="s">
        <v>284331</v>
      </c>
      <c r="G33888" t="s">
        <v>279995</v>
      </c>
      <c r="H33888" t="s">
        <v>284332</v>
      </c>
      <c r="I33888" t="s">
        <v>279995</v>
      </c>
      <c r="J33888" s="3">
        <v>0.60731481481481475</v>
      </c>
      <c r="K33888" s="3">
        <v>0.36297453703703703</v>
      </c>
      <c r="L33888">
        <v>51.713999999999999</v>
      </c>
      <c r="M33888">
        <v>36.716999999999999</v>
      </c>
      <c r="N33888">
        <v>6.49</v>
      </c>
      <c r="O33888" t="s">
        <v>219786</v>
      </c>
      <c r="P33888">
        <v>33887</v>
      </c>
    </row>
    <row r="33889" spans="1:16" x14ac:dyDescent="0.3">
      <c r="A33889" t="s">
        <v>219877</v>
      </c>
      <c r="B33889" t="s">
        <v>219878</v>
      </c>
      <c r="C33889" t="s">
        <v>219781</v>
      </c>
      <c r="D33889" t="s">
        <v>219782</v>
      </c>
      <c r="E33889">
        <v>80302</v>
      </c>
      <c r="F33889" t="s">
        <v>284333</v>
      </c>
      <c r="G33889" t="s">
        <v>279995</v>
      </c>
      <c r="H33889" t="s">
        <v>284334</v>
      </c>
      <c r="I33889" t="s">
        <v>279995</v>
      </c>
      <c r="J33889" s="3">
        <v>3.1481481481481482E-3</v>
      </c>
      <c r="K33889" s="3">
        <v>2.8356481481481479E-3</v>
      </c>
      <c r="L33889">
        <v>0.41</v>
      </c>
      <c r="M33889">
        <v>0.29099999999999998</v>
      </c>
      <c r="N33889">
        <v>5.0999999999999997E-2</v>
      </c>
      <c r="O33889" t="s">
        <v>219786</v>
      </c>
      <c r="P33889">
        <v>33888</v>
      </c>
    </row>
    <row r="33890" spans="1:16" x14ac:dyDescent="0.3">
      <c r="A33890" t="s">
        <v>259597</v>
      </c>
      <c r="B33890" t="s">
        <v>258915</v>
      </c>
      <c r="C33890" t="s">
        <v>219781</v>
      </c>
      <c r="D33890" t="s">
        <v>219782</v>
      </c>
      <c r="E33890">
        <v>80303</v>
      </c>
      <c r="F33890" t="s">
        <v>284335</v>
      </c>
      <c r="G33890" t="s">
        <v>279995</v>
      </c>
      <c r="H33890" t="s">
        <v>284336</v>
      </c>
      <c r="I33890" t="s">
        <v>279995</v>
      </c>
      <c r="J33890" s="3">
        <v>7.481481481481482E-2</v>
      </c>
      <c r="K33890" s="3">
        <v>7.4675925925925923E-2</v>
      </c>
      <c r="L33890">
        <v>6.327</v>
      </c>
      <c r="M33890">
        <v>4.492</v>
      </c>
      <c r="N33890">
        <v>0.79400000000000004</v>
      </c>
      <c r="O33890" t="s">
        <v>219786</v>
      </c>
      <c r="P33890">
        <v>33889</v>
      </c>
    </row>
    <row r="33891" spans="1:16" x14ac:dyDescent="0.3">
      <c r="A33891" t="s">
        <v>226400</v>
      </c>
      <c r="B33891" t="s">
        <v>226401</v>
      </c>
      <c r="C33891" t="s">
        <v>219781</v>
      </c>
      <c r="D33891" t="s">
        <v>219782</v>
      </c>
      <c r="E33891">
        <v>80304</v>
      </c>
      <c r="F33891" t="s">
        <v>284337</v>
      </c>
      <c r="G33891" t="s">
        <v>279995</v>
      </c>
      <c r="H33891" t="s">
        <v>284338</v>
      </c>
      <c r="I33891" t="s">
        <v>279995</v>
      </c>
      <c r="J33891" s="3">
        <v>6.8715277777777778E-2</v>
      </c>
      <c r="K33891" s="3">
        <v>6.8391203703703704E-2</v>
      </c>
      <c r="L33891">
        <v>5.6</v>
      </c>
      <c r="M33891">
        <v>3.976</v>
      </c>
      <c r="N33891">
        <v>0.70299999999999996</v>
      </c>
      <c r="O33891" t="s">
        <v>219786</v>
      </c>
      <c r="P33891">
        <v>33890</v>
      </c>
    </row>
    <row r="33892" spans="1:16" x14ac:dyDescent="0.3">
      <c r="A33892" t="s">
        <v>262780</v>
      </c>
      <c r="B33892" t="s">
        <v>262781</v>
      </c>
      <c r="C33892" t="s">
        <v>219781</v>
      </c>
      <c r="D33892" t="s">
        <v>219782</v>
      </c>
      <c r="E33892">
        <v>80301</v>
      </c>
      <c r="F33892" t="s">
        <v>284339</v>
      </c>
      <c r="G33892" t="s">
        <v>279995</v>
      </c>
      <c r="H33892" t="s">
        <v>284340</v>
      </c>
      <c r="I33892" t="s">
        <v>279995</v>
      </c>
      <c r="J33892" s="3">
        <v>0.33642361111111113</v>
      </c>
      <c r="K33892" s="3">
        <v>0.24936342592592595</v>
      </c>
      <c r="L33892">
        <v>26.388000000000002</v>
      </c>
      <c r="M33892">
        <v>18.734999999999999</v>
      </c>
      <c r="N33892">
        <v>3.3119999999999998</v>
      </c>
      <c r="O33892" t="s">
        <v>219786</v>
      </c>
      <c r="P33892">
        <v>33891</v>
      </c>
    </row>
    <row r="33893" spans="1:16" x14ac:dyDescent="0.3">
      <c r="A33893" t="s">
        <v>262780</v>
      </c>
      <c r="B33893" t="s">
        <v>262781</v>
      </c>
      <c r="C33893" t="s">
        <v>219781</v>
      </c>
      <c r="D33893" t="s">
        <v>219782</v>
      </c>
      <c r="E33893">
        <v>80301</v>
      </c>
      <c r="F33893" t="s">
        <v>284341</v>
      </c>
      <c r="G33893" t="s">
        <v>279995</v>
      </c>
      <c r="H33893" t="s">
        <v>284342</v>
      </c>
      <c r="I33893" t="s">
        <v>279995</v>
      </c>
      <c r="J33893" s="3">
        <v>0.11506944444444445</v>
      </c>
      <c r="K33893" s="3">
        <v>0.11486111111111112</v>
      </c>
      <c r="L33893">
        <v>16.073</v>
      </c>
      <c r="M33893">
        <v>11.412000000000001</v>
      </c>
      <c r="N33893">
        <v>2.0169999999999999</v>
      </c>
      <c r="O33893" t="s">
        <v>219786</v>
      </c>
      <c r="P33893">
        <v>33892</v>
      </c>
    </row>
    <row r="33894" spans="1:16" x14ac:dyDescent="0.3">
      <c r="A33894" t="s">
        <v>219831</v>
      </c>
      <c r="B33894" t="s">
        <v>219796</v>
      </c>
      <c r="C33894" t="s">
        <v>219781</v>
      </c>
      <c r="D33894" t="s">
        <v>219782</v>
      </c>
      <c r="E33894">
        <v>80305</v>
      </c>
      <c r="F33894" t="s">
        <v>284343</v>
      </c>
      <c r="G33894" t="s">
        <v>279995</v>
      </c>
      <c r="H33894" t="s">
        <v>284344</v>
      </c>
      <c r="I33894" t="s">
        <v>279995</v>
      </c>
      <c r="J33894" s="3">
        <v>3.9861111111111111E-2</v>
      </c>
      <c r="K33894" s="3">
        <v>3.9618055555555552E-2</v>
      </c>
      <c r="L33894">
        <v>5.7709999999999999</v>
      </c>
      <c r="M33894">
        <v>4.0970000000000004</v>
      </c>
      <c r="N33894">
        <v>0.72399999999999998</v>
      </c>
      <c r="O33894" t="s">
        <v>219786</v>
      </c>
      <c r="P33894">
        <v>33893</v>
      </c>
    </row>
    <row r="33895" spans="1:16" x14ac:dyDescent="0.3">
      <c r="A33895" t="s">
        <v>258914</v>
      </c>
      <c r="B33895" t="s">
        <v>258915</v>
      </c>
      <c r="C33895" t="s">
        <v>219781</v>
      </c>
      <c r="D33895" t="s">
        <v>219782</v>
      </c>
      <c r="E33895">
        <v>80303</v>
      </c>
      <c r="F33895" t="s">
        <v>284345</v>
      </c>
      <c r="G33895" t="s">
        <v>279995</v>
      </c>
      <c r="H33895" t="s">
        <v>284346</v>
      </c>
      <c r="I33895" t="s">
        <v>279995</v>
      </c>
      <c r="J33895" s="3">
        <v>7.6793981481481477E-2</v>
      </c>
      <c r="K33895" s="3">
        <v>7.6666666666666661E-2</v>
      </c>
      <c r="L33895">
        <v>10.641</v>
      </c>
      <c r="M33895">
        <v>7.5549999999999997</v>
      </c>
      <c r="N33895">
        <v>1.335</v>
      </c>
      <c r="O33895" t="s">
        <v>219786</v>
      </c>
      <c r="P33895">
        <v>33894</v>
      </c>
    </row>
    <row r="33896" spans="1:16" x14ac:dyDescent="0.3">
      <c r="A33896" t="s">
        <v>219881</v>
      </c>
      <c r="B33896" t="s">
        <v>219878</v>
      </c>
      <c r="C33896" t="s">
        <v>219781</v>
      </c>
      <c r="D33896" t="s">
        <v>219782</v>
      </c>
      <c r="E33896">
        <v>80302</v>
      </c>
      <c r="F33896" t="s">
        <v>284347</v>
      </c>
      <c r="G33896" t="s">
        <v>279995</v>
      </c>
      <c r="H33896" t="s">
        <v>284348</v>
      </c>
      <c r="I33896" t="s">
        <v>279995</v>
      </c>
      <c r="J33896" s="3">
        <v>6.0057870370370366E-2</v>
      </c>
      <c r="K33896" s="3">
        <v>5.9699074074074071E-2</v>
      </c>
      <c r="L33896">
        <v>8.6639999999999997</v>
      </c>
      <c r="M33896">
        <v>6.1509999999999998</v>
      </c>
      <c r="N33896">
        <v>1.087</v>
      </c>
      <c r="O33896" t="s">
        <v>219786</v>
      </c>
      <c r="P33896">
        <v>33895</v>
      </c>
    </row>
    <row r="33897" spans="1:16" x14ac:dyDescent="0.3">
      <c r="A33897" t="s">
        <v>219870</v>
      </c>
      <c r="B33897" t="s">
        <v>219867</v>
      </c>
      <c r="C33897" t="s">
        <v>219781</v>
      </c>
      <c r="D33897" t="s">
        <v>219782</v>
      </c>
      <c r="E33897">
        <v>80302</v>
      </c>
      <c r="F33897" t="s">
        <v>284349</v>
      </c>
      <c r="G33897" t="s">
        <v>279995</v>
      </c>
      <c r="H33897" t="s">
        <v>284350</v>
      </c>
      <c r="I33897" t="s">
        <v>279995</v>
      </c>
      <c r="J33897" s="3">
        <v>6.2222222222222227E-2</v>
      </c>
      <c r="K33897" s="3">
        <v>6.1990740740740735E-2</v>
      </c>
      <c r="L33897">
        <v>9.23</v>
      </c>
      <c r="M33897">
        <v>6.5529999999999999</v>
      </c>
      <c r="N33897">
        <v>1.1579999999999999</v>
      </c>
      <c r="O33897" t="s">
        <v>219786</v>
      </c>
      <c r="P33897">
        <v>33896</v>
      </c>
    </row>
    <row r="33898" spans="1:16" x14ac:dyDescent="0.3">
      <c r="A33898" t="s">
        <v>219881</v>
      </c>
      <c r="B33898" t="s">
        <v>219878</v>
      </c>
      <c r="C33898" t="s">
        <v>219781</v>
      </c>
      <c r="D33898" t="s">
        <v>219782</v>
      </c>
      <c r="E33898">
        <v>80302</v>
      </c>
      <c r="F33898" t="s">
        <v>284351</v>
      </c>
      <c r="G33898" t="s">
        <v>279995</v>
      </c>
      <c r="H33898" t="s">
        <v>284351</v>
      </c>
      <c r="I33898" t="s">
        <v>279995</v>
      </c>
      <c r="J33898" s="3">
        <v>3.4722222222222222E-5</v>
      </c>
      <c r="K33898" s="3">
        <v>0</v>
      </c>
      <c r="L33898">
        <v>0</v>
      </c>
      <c r="M33898">
        <v>0</v>
      </c>
      <c r="N33898">
        <v>0</v>
      </c>
      <c r="O33898" t="s">
        <v>219786</v>
      </c>
      <c r="P33898">
        <v>33897</v>
      </c>
    </row>
    <row r="33899" spans="1:16" x14ac:dyDescent="0.3">
      <c r="A33899" t="s">
        <v>258914</v>
      </c>
      <c r="B33899" t="s">
        <v>258915</v>
      </c>
      <c r="C33899" t="s">
        <v>219781</v>
      </c>
      <c r="D33899" t="s">
        <v>219782</v>
      </c>
      <c r="E33899">
        <v>80303</v>
      </c>
      <c r="F33899" t="s">
        <v>284352</v>
      </c>
      <c r="G33899" t="s">
        <v>279995</v>
      </c>
      <c r="H33899" t="s">
        <v>284353</v>
      </c>
      <c r="I33899" t="s">
        <v>279995</v>
      </c>
      <c r="J33899" s="3">
        <v>1.1388888888888888E-2</v>
      </c>
      <c r="K33899" s="3">
        <v>1.1215277777777777E-2</v>
      </c>
      <c r="L33899">
        <v>1.54</v>
      </c>
      <c r="M33899">
        <v>1.093</v>
      </c>
      <c r="N33899">
        <v>0.193</v>
      </c>
      <c r="O33899" t="s">
        <v>219786</v>
      </c>
      <c r="P33899">
        <v>33898</v>
      </c>
    </row>
    <row r="33900" spans="1:16" x14ac:dyDescent="0.3">
      <c r="A33900" t="s">
        <v>219881</v>
      </c>
      <c r="B33900" t="s">
        <v>219878</v>
      </c>
      <c r="C33900" t="s">
        <v>219781</v>
      </c>
      <c r="D33900" t="s">
        <v>219782</v>
      </c>
      <c r="E33900">
        <v>80302</v>
      </c>
      <c r="F33900" t="s">
        <v>284354</v>
      </c>
      <c r="G33900" t="s">
        <v>279995</v>
      </c>
      <c r="H33900" t="s">
        <v>284355</v>
      </c>
      <c r="I33900" t="s">
        <v>279995</v>
      </c>
      <c r="J33900" s="3">
        <v>0.31003472222222223</v>
      </c>
      <c r="K33900" s="3">
        <v>0.30960648148148145</v>
      </c>
      <c r="L33900">
        <v>43.009</v>
      </c>
      <c r="M33900">
        <v>30.536999999999999</v>
      </c>
      <c r="N33900">
        <v>5.3979999999999997</v>
      </c>
      <c r="O33900" t="s">
        <v>219786</v>
      </c>
      <c r="P33900">
        <v>33899</v>
      </c>
    </row>
    <row r="33901" spans="1:16" x14ac:dyDescent="0.3">
      <c r="A33901" t="s">
        <v>226400</v>
      </c>
      <c r="B33901" t="s">
        <v>226401</v>
      </c>
      <c r="C33901" t="s">
        <v>219781</v>
      </c>
      <c r="D33901" t="s">
        <v>219782</v>
      </c>
      <c r="E33901">
        <v>80304</v>
      </c>
      <c r="F33901" t="s">
        <v>284356</v>
      </c>
      <c r="G33901" t="s">
        <v>279995</v>
      </c>
      <c r="H33901" t="s">
        <v>284357</v>
      </c>
      <c r="I33901" t="s">
        <v>279995</v>
      </c>
      <c r="J33901" s="3">
        <v>9.6284722222222216E-2</v>
      </c>
      <c r="K33901" s="3">
        <v>9.5925925925925928E-2</v>
      </c>
      <c r="L33901">
        <v>15.019</v>
      </c>
      <c r="M33901">
        <v>10.663</v>
      </c>
      <c r="N33901">
        <v>1.885</v>
      </c>
      <c r="O33901" t="s">
        <v>219786</v>
      </c>
      <c r="P33901">
        <v>33900</v>
      </c>
    </row>
    <row r="33902" spans="1:16" x14ac:dyDescent="0.3">
      <c r="A33902" t="s">
        <v>219779</v>
      </c>
      <c r="B33902" t="s">
        <v>268373</v>
      </c>
      <c r="C33902" t="s">
        <v>219781</v>
      </c>
      <c r="D33902" t="s">
        <v>219782</v>
      </c>
      <c r="E33902">
        <v>80302</v>
      </c>
      <c r="F33902" t="s">
        <v>284358</v>
      </c>
      <c r="G33902" t="s">
        <v>279995</v>
      </c>
      <c r="H33902" t="s">
        <v>284359</v>
      </c>
      <c r="I33902" t="s">
        <v>279995</v>
      </c>
      <c r="J33902" s="3">
        <v>0.1006712962962963</v>
      </c>
      <c r="K33902" s="3">
        <v>8.7175925925925934E-2</v>
      </c>
      <c r="L33902">
        <v>10.987</v>
      </c>
      <c r="M33902">
        <v>7.8010000000000002</v>
      </c>
      <c r="N33902">
        <v>1.379</v>
      </c>
      <c r="O33902" t="s">
        <v>219786</v>
      </c>
      <c r="P33902">
        <v>33901</v>
      </c>
    </row>
    <row r="33903" spans="1:16" x14ac:dyDescent="0.3">
      <c r="A33903" t="s">
        <v>221373</v>
      </c>
      <c r="B33903" t="s">
        <v>221374</v>
      </c>
      <c r="C33903" t="s">
        <v>219781</v>
      </c>
      <c r="D33903" t="s">
        <v>219782</v>
      </c>
      <c r="E33903">
        <v>80301</v>
      </c>
      <c r="F33903" t="s">
        <v>284360</v>
      </c>
      <c r="G33903" t="s">
        <v>279995</v>
      </c>
      <c r="H33903" t="s">
        <v>284361</v>
      </c>
      <c r="I33903" t="s">
        <v>279995</v>
      </c>
      <c r="J33903" s="3">
        <v>2.4594907407407409E-2</v>
      </c>
      <c r="K33903" s="3">
        <v>2.4363425925925927E-2</v>
      </c>
      <c r="L33903">
        <v>3.8149999999999999</v>
      </c>
      <c r="M33903">
        <v>2.7090000000000001</v>
      </c>
      <c r="N33903">
        <v>0.47899999999999998</v>
      </c>
      <c r="O33903" t="s">
        <v>219786</v>
      </c>
      <c r="P33903">
        <v>33902</v>
      </c>
    </row>
    <row r="33904" spans="1:16" x14ac:dyDescent="0.3">
      <c r="A33904" t="s">
        <v>219873</v>
      </c>
      <c r="B33904" t="s">
        <v>219874</v>
      </c>
      <c r="C33904" t="s">
        <v>219781</v>
      </c>
      <c r="D33904" t="s">
        <v>219782</v>
      </c>
      <c r="E33904">
        <v>80302</v>
      </c>
      <c r="F33904" t="s">
        <v>284362</v>
      </c>
      <c r="G33904" t="s">
        <v>279995</v>
      </c>
      <c r="H33904" t="s">
        <v>284363</v>
      </c>
      <c r="I33904" t="s">
        <v>279995</v>
      </c>
      <c r="J33904" s="3">
        <v>1.6157407407407409E-2</v>
      </c>
      <c r="K33904" s="3">
        <v>1.5995370370370372E-2</v>
      </c>
      <c r="L33904">
        <v>2.319</v>
      </c>
      <c r="M33904">
        <v>1.6459999999999999</v>
      </c>
      <c r="N33904">
        <v>0.29099999999999998</v>
      </c>
      <c r="O33904" t="s">
        <v>219786</v>
      </c>
      <c r="P33904">
        <v>33903</v>
      </c>
    </row>
    <row r="33905" spans="1:16" x14ac:dyDescent="0.3">
      <c r="A33905" t="s">
        <v>221421</v>
      </c>
      <c r="B33905" t="s">
        <v>221422</v>
      </c>
      <c r="C33905" t="s">
        <v>219781</v>
      </c>
      <c r="D33905" t="s">
        <v>219782</v>
      </c>
      <c r="E33905">
        <v>80302</v>
      </c>
      <c r="F33905" t="s">
        <v>284364</v>
      </c>
      <c r="G33905" t="s">
        <v>279995</v>
      </c>
      <c r="H33905" t="s">
        <v>284365</v>
      </c>
      <c r="I33905" t="s">
        <v>279995</v>
      </c>
      <c r="J33905" s="3">
        <v>9.9374999999999991E-2</v>
      </c>
      <c r="K33905" s="3">
        <v>9.869212962962963E-2</v>
      </c>
      <c r="L33905">
        <v>14.566000000000001</v>
      </c>
      <c r="M33905">
        <v>10.342000000000001</v>
      </c>
      <c r="N33905">
        <v>1.8280000000000001</v>
      </c>
      <c r="O33905" t="s">
        <v>219786</v>
      </c>
      <c r="P33905">
        <v>33904</v>
      </c>
    </row>
    <row r="33906" spans="1:16" x14ac:dyDescent="0.3">
      <c r="A33906" t="s">
        <v>259597</v>
      </c>
      <c r="B33906" t="s">
        <v>258915</v>
      </c>
      <c r="C33906" t="s">
        <v>219781</v>
      </c>
      <c r="D33906" t="s">
        <v>219782</v>
      </c>
      <c r="E33906">
        <v>80303</v>
      </c>
      <c r="F33906" t="s">
        <v>284366</v>
      </c>
      <c r="G33906" t="s">
        <v>279995</v>
      </c>
      <c r="H33906" t="s">
        <v>284367</v>
      </c>
      <c r="I33906" t="s">
        <v>279995</v>
      </c>
      <c r="J33906" s="3">
        <v>4.3518518518518519E-2</v>
      </c>
      <c r="K33906" s="3">
        <v>4.3182870370370365E-2</v>
      </c>
      <c r="L33906">
        <v>5.9560000000000004</v>
      </c>
      <c r="M33906">
        <v>4.2290000000000001</v>
      </c>
      <c r="N33906">
        <v>0.747</v>
      </c>
      <c r="O33906" t="s">
        <v>219786</v>
      </c>
      <c r="P33906">
        <v>33905</v>
      </c>
    </row>
    <row r="33907" spans="1:16" x14ac:dyDescent="0.3">
      <c r="A33907" t="s">
        <v>258914</v>
      </c>
      <c r="B33907" t="s">
        <v>258915</v>
      </c>
      <c r="C33907" t="s">
        <v>219781</v>
      </c>
      <c r="D33907" t="s">
        <v>219782</v>
      </c>
      <c r="E33907">
        <v>80303</v>
      </c>
      <c r="F33907" t="s">
        <v>284368</v>
      </c>
      <c r="G33907" t="s">
        <v>279995</v>
      </c>
      <c r="H33907" t="s">
        <v>284369</v>
      </c>
      <c r="I33907" t="s">
        <v>279995</v>
      </c>
      <c r="J33907" s="3">
        <v>0.19768518518518519</v>
      </c>
      <c r="K33907" s="3">
        <v>0.18793981481481481</v>
      </c>
      <c r="L33907">
        <v>19.22</v>
      </c>
      <c r="M33907">
        <v>13.646000000000001</v>
      </c>
      <c r="N33907">
        <v>2.4119999999999999</v>
      </c>
      <c r="O33907" t="s">
        <v>219786</v>
      </c>
      <c r="P33907">
        <v>33906</v>
      </c>
    </row>
    <row r="33908" spans="1:16" x14ac:dyDescent="0.3">
      <c r="A33908" t="s">
        <v>219866</v>
      </c>
      <c r="B33908" t="s">
        <v>219867</v>
      </c>
      <c r="C33908" t="s">
        <v>219781</v>
      </c>
      <c r="D33908" t="s">
        <v>219782</v>
      </c>
      <c r="E33908">
        <v>80302</v>
      </c>
      <c r="F33908" t="s">
        <v>284370</v>
      </c>
      <c r="G33908" t="s">
        <v>279995</v>
      </c>
      <c r="H33908" t="s">
        <v>284371</v>
      </c>
      <c r="I33908" t="s">
        <v>279995</v>
      </c>
      <c r="J33908" s="3">
        <v>3.9282407407407412E-2</v>
      </c>
      <c r="K33908" s="3">
        <v>3.8900462962962963E-2</v>
      </c>
      <c r="L33908">
        <v>5.6529999999999996</v>
      </c>
      <c r="M33908">
        <v>4.0140000000000002</v>
      </c>
      <c r="N33908">
        <v>0.70899999999999996</v>
      </c>
      <c r="O33908" t="s">
        <v>219786</v>
      </c>
      <c r="P33908">
        <v>33907</v>
      </c>
    </row>
    <row r="33909" spans="1:16" x14ac:dyDescent="0.3">
      <c r="A33909" t="s">
        <v>221373</v>
      </c>
      <c r="B33909" t="s">
        <v>221374</v>
      </c>
      <c r="C33909" t="s">
        <v>219781</v>
      </c>
      <c r="D33909" t="s">
        <v>219782</v>
      </c>
      <c r="E33909">
        <v>80301</v>
      </c>
      <c r="F33909" t="s">
        <v>284372</v>
      </c>
      <c r="G33909" t="s">
        <v>279995</v>
      </c>
      <c r="H33909" t="s">
        <v>284373</v>
      </c>
      <c r="I33909" t="s">
        <v>279995</v>
      </c>
      <c r="J33909" s="3">
        <v>9.8796296296296285E-2</v>
      </c>
      <c r="K33909" s="3">
        <v>9.8437499999999997E-2</v>
      </c>
      <c r="L33909">
        <v>16.844000000000001</v>
      </c>
      <c r="M33909">
        <v>11.96</v>
      </c>
      <c r="N33909">
        <v>2.1139999999999999</v>
      </c>
      <c r="O33909" t="s">
        <v>219786</v>
      </c>
      <c r="P33909">
        <v>33908</v>
      </c>
    </row>
    <row r="33910" spans="1:16" x14ac:dyDescent="0.3">
      <c r="A33910" t="s">
        <v>219881</v>
      </c>
      <c r="B33910" t="s">
        <v>219878</v>
      </c>
      <c r="C33910" t="s">
        <v>219781</v>
      </c>
      <c r="D33910" t="s">
        <v>219782</v>
      </c>
      <c r="E33910">
        <v>80302</v>
      </c>
      <c r="F33910" t="s">
        <v>284374</v>
      </c>
      <c r="G33910" t="s">
        <v>279995</v>
      </c>
      <c r="H33910" t="s">
        <v>284375</v>
      </c>
      <c r="I33910" t="s">
        <v>279995</v>
      </c>
      <c r="J33910" s="3">
        <v>3.0578703703703702E-2</v>
      </c>
      <c r="K33910" s="3">
        <v>3.0289351851851855E-2</v>
      </c>
      <c r="L33910">
        <v>4.22</v>
      </c>
      <c r="M33910">
        <v>2.996</v>
      </c>
      <c r="N33910">
        <v>0.53</v>
      </c>
      <c r="O33910" t="s">
        <v>219786</v>
      </c>
      <c r="P33910">
        <v>33909</v>
      </c>
    </row>
    <row r="33911" spans="1:16" x14ac:dyDescent="0.3">
      <c r="A33911" t="s">
        <v>226400</v>
      </c>
      <c r="B33911" t="s">
        <v>226401</v>
      </c>
      <c r="C33911" t="s">
        <v>219781</v>
      </c>
      <c r="D33911" t="s">
        <v>219782</v>
      </c>
      <c r="E33911">
        <v>80304</v>
      </c>
      <c r="F33911" t="s">
        <v>284376</v>
      </c>
      <c r="G33911" t="s">
        <v>279995</v>
      </c>
      <c r="H33911" t="s">
        <v>284377</v>
      </c>
      <c r="I33911" t="s">
        <v>279995</v>
      </c>
      <c r="J33911" s="3">
        <v>0.22126157407407407</v>
      </c>
      <c r="K33911" s="3">
        <v>0.22090277777777778</v>
      </c>
      <c r="L33911">
        <v>33.798999999999999</v>
      </c>
      <c r="M33911">
        <v>23.997</v>
      </c>
      <c r="N33911">
        <v>4.242</v>
      </c>
      <c r="O33911" t="s">
        <v>219786</v>
      </c>
      <c r="P33911">
        <v>33910</v>
      </c>
    </row>
    <row r="33912" spans="1:16" x14ac:dyDescent="0.3">
      <c r="A33912" t="s">
        <v>259597</v>
      </c>
      <c r="B33912" t="s">
        <v>258915</v>
      </c>
      <c r="C33912" t="s">
        <v>219781</v>
      </c>
      <c r="D33912" t="s">
        <v>219782</v>
      </c>
      <c r="E33912">
        <v>80303</v>
      </c>
      <c r="F33912" t="s">
        <v>284378</v>
      </c>
      <c r="G33912" t="s">
        <v>279995</v>
      </c>
      <c r="H33912" t="s">
        <v>284379</v>
      </c>
      <c r="I33912" t="s">
        <v>279995</v>
      </c>
      <c r="J33912" s="3">
        <v>2.0416666666666666E-2</v>
      </c>
      <c r="K33912" s="3">
        <v>1.9884259259259258E-2</v>
      </c>
      <c r="L33912">
        <v>1.5169999999999999</v>
      </c>
      <c r="M33912">
        <v>1.077</v>
      </c>
      <c r="N33912">
        <v>0.19</v>
      </c>
      <c r="O33912" t="s">
        <v>219786</v>
      </c>
      <c r="P33912">
        <v>33911</v>
      </c>
    </row>
    <row r="33913" spans="1:16" x14ac:dyDescent="0.3">
      <c r="A33913" t="s">
        <v>219870</v>
      </c>
      <c r="B33913" t="s">
        <v>219867</v>
      </c>
      <c r="C33913" t="s">
        <v>219781</v>
      </c>
      <c r="D33913" t="s">
        <v>219782</v>
      </c>
      <c r="E33913">
        <v>80302</v>
      </c>
      <c r="F33913" t="s">
        <v>284380</v>
      </c>
      <c r="G33913" t="s">
        <v>279995</v>
      </c>
      <c r="H33913" t="s">
        <v>284381</v>
      </c>
      <c r="I33913" t="s">
        <v>279995</v>
      </c>
      <c r="J33913" s="3">
        <v>7.9953703703703707E-2</v>
      </c>
      <c r="K33913" s="3">
        <v>7.9733796296296303E-2</v>
      </c>
      <c r="L33913">
        <v>11.923</v>
      </c>
      <c r="M33913">
        <v>8.4659999999999993</v>
      </c>
      <c r="N33913">
        <v>1.496</v>
      </c>
      <c r="O33913" t="s">
        <v>219786</v>
      </c>
      <c r="P33913">
        <v>33912</v>
      </c>
    </row>
    <row r="33914" spans="1:16" x14ac:dyDescent="0.3">
      <c r="A33914" t="s">
        <v>219881</v>
      </c>
      <c r="B33914" t="s">
        <v>219878</v>
      </c>
      <c r="C33914" t="s">
        <v>219781</v>
      </c>
      <c r="D33914" t="s">
        <v>219782</v>
      </c>
      <c r="E33914">
        <v>80302</v>
      </c>
      <c r="F33914" t="s">
        <v>284382</v>
      </c>
      <c r="G33914" t="s">
        <v>279995</v>
      </c>
      <c r="H33914" t="s">
        <v>284383</v>
      </c>
      <c r="I33914" t="s">
        <v>279995</v>
      </c>
      <c r="J33914" s="3">
        <v>1.3773148148148147E-3</v>
      </c>
      <c r="K33914" s="3">
        <v>0</v>
      </c>
      <c r="L33914">
        <v>0</v>
      </c>
      <c r="M33914">
        <v>0</v>
      </c>
      <c r="N33914">
        <v>0</v>
      </c>
      <c r="O33914" t="s">
        <v>219786</v>
      </c>
      <c r="P33914">
        <v>33913</v>
      </c>
    </row>
    <row r="33915" spans="1:16" x14ac:dyDescent="0.3">
      <c r="A33915" t="s">
        <v>219881</v>
      </c>
      <c r="B33915" t="s">
        <v>219878</v>
      </c>
      <c r="C33915" t="s">
        <v>219781</v>
      </c>
      <c r="D33915" t="s">
        <v>219782</v>
      </c>
      <c r="E33915">
        <v>80302</v>
      </c>
      <c r="F33915" t="s">
        <v>284384</v>
      </c>
      <c r="G33915" t="s">
        <v>279995</v>
      </c>
      <c r="H33915" t="s">
        <v>284385</v>
      </c>
      <c r="I33915" t="s">
        <v>279995</v>
      </c>
      <c r="J33915" s="3">
        <v>4.1087962962962958E-2</v>
      </c>
      <c r="K33915" s="3">
        <v>4.0925925925925928E-2</v>
      </c>
      <c r="L33915">
        <v>5.9089999999999998</v>
      </c>
      <c r="M33915">
        <v>4.1950000000000003</v>
      </c>
      <c r="N33915">
        <v>0.74199999999999999</v>
      </c>
      <c r="O33915" t="s">
        <v>219786</v>
      </c>
      <c r="P33915">
        <v>33914</v>
      </c>
    </row>
    <row r="33916" spans="1:16" x14ac:dyDescent="0.3">
      <c r="A33916" t="s">
        <v>219809</v>
      </c>
      <c r="B33916" t="s">
        <v>219810</v>
      </c>
      <c r="C33916" t="s">
        <v>219781</v>
      </c>
      <c r="D33916" t="s">
        <v>219782</v>
      </c>
      <c r="E33916">
        <v>80302</v>
      </c>
      <c r="F33916" t="s">
        <v>284386</v>
      </c>
      <c r="G33916" t="s">
        <v>279995</v>
      </c>
      <c r="H33916" t="s">
        <v>284387</v>
      </c>
      <c r="I33916" t="s">
        <v>279995</v>
      </c>
      <c r="J33916" s="3">
        <v>0.12270833333333335</v>
      </c>
      <c r="K33916" s="3">
        <v>0.12247685185185185</v>
      </c>
      <c r="L33916">
        <v>17.934999999999999</v>
      </c>
      <c r="M33916">
        <v>12.734</v>
      </c>
      <c r="N33916">
        <v>2.2509999999999999</v>
      </c>
      <c r="O33916" t="s">
        <v>219786</v>
      </c>
      <c r="P33916">
        <v>33915</v>
      </c>
    </row>
    <row r="33917" spans="1:16" x14ac:dyDescent="0.3">
      <c r="A33917" t="s">
        <v>259597</v>
      </c>
      <c r="B33917" t="s">
        <v>258915</v>
      </c>
      <c r="C33917" t="s">
        <v>219781</v>
      </c>
      <c r="D33917" t="s">
        <v>219782</v>
      </c>
      <c r="E33917">
        <v>80303</v>
      </c>
      <c r="F33917" t="s">
        <v>284388</v>
      </c>
      <c r="G33917" t="s">
        <v>279995</v>
      </c>
      <c r="H33917" t="s">
        <v>284389</v>
      </c>
      <c r="I33917" t="s">
        <v>279995</v>
      </c>
      <c r="J33917" s="3">
        <v>0.14858796296296298</v>
      </c>
      <c r="K33917" s="3">
        <v>0.14837962962962961</v>
      </c>
      <c r="L33917">
        <v>12.625999999999999</v>
      </c>
      <c r="M33917">
        <v>8.9640000000000004</v>
      </c>
      <c r="N33917">
        <v>1.585</v>
      </c>
      <c r="O33917" t="s">
        <v>219786</v>
      </c>
      <c r="P33917">
        <v>33916</v>
      </c>
    </row>
    <row r="33918" spans="1:16" x14ac:dyDescent="0.3">
      <c r="A33918" t="s">
        <v>221421</v>
      </c>
      <c r="B33918" t="s">
        <v>221422</v>
      </c>
      <c r="C33918" t="s">
        <v>219781</v>
      </c>
      <c r="D33918" t="s">
        <v>219782</v>
      </c>
      <c r="E33918">
        <v>80302</v>
      </c>
      <c r="F33918" t="s">
        <v>284390</v>
      </c>
      <c r="G33918" t="s">
        <v>279995</v>
      </c>
      <c r="H33918" t="s">
        <v>284391</v>
      </c>
      <c r="I33918" t="s">
        <v>279995</v>
      </c>
      <c r="J33918" s="3">
        <v>8.1053240740740731E-2</v>
      </c>
      <c r="K33918" s="3">
        <v>6.7233796296296292E-2</v>
      </c>
      <c r="L33918">
        <v>9.7379999999999995</v>
      </c>
      <c r="M33918">
        <v>6.9139999999999997</v>
      </c>
      <c r="N33918">
        <v>1.222</v>
      </c>
      <c r="O33918" t="s">
        <v>219786</v>
      </c>
      <c r="P33918">
        <v>33917</v>
      </c>
    </row>
    <row r="33919" spans="1:16" x14ac:dyDescent="0.3">
      <c r="A33919" t="s">
        <v>226400</v>
      </c>
      <c r="B33919" t="s">
        <v>226401</v>
      </c>
      <c r="C33919" t="s">
        <v>219781</v>
      </c>
      <c r="D33919" t="s">
        <v>219782</v>
      </c>
      <c r="E33919">
        <v>80304</v>
      </c>
      <c r="F33919" t="s">
        <v>284392</v>
      </c>
      <c r="G33919" t="s">
        <v>279995</v>
      </c>
      <c r="H33919" t="s">
        <v>284393</v>
      </c>
      <c r="I33919" t="s">
        <v>279995</v>
      </c>
      <c r="J33919" s="3">
        <v>7.048611111111111E-2</v>
      </c>
      <c r="K33919" s="3">
        <v>6.9479166666666661E-2</v>
      </c>
      <c r="L33919">
        <v>4.9409999999999998</v>
      </c>
      <c r="M33919">
        <v>3.508</v>
      </c>
      <c r="N33919">
        <v>0.62</v>
      </c>
      <c r="O33919" t="s">
        <v>219786</v>
      </c>
      <c r="P33919">
        <v>33918</v>
      </c>
    </row>
    <row r="33920" spans="1:16" x14ac:dyDescent="0.3">
      <c r="A33920" t="s">
        <v>226400</v>
      </c>
      <c r="B33920" t="s">
        <v>226401</v>
      </c>
      <c r="C33920" t="s">
        <v>219781</v>
      </c>
      <c r="D33920" t="s">
        <v>219782</v>
      </c>
      <c r="E33920">
        <v>80304</v>
      </c>
      <c r="F33920" t="s">
        <v>284394</v>
      </c>
      <c r="G33920" t="s">
        <v>279995</v>
      </c>
      <c r="H33920" t="s">
        <v>284395</v>
      </c>
      <c r="I33920" t="s">
        <v>279995</v>
      </c>
      <c r="J33920" s="3">
        <v>7.9814814814814811E-2</v>
      </c>
      <c r="K33920" s="3">
        <v>7.9282407407407399E-2</v>
      </c>
      <c r="L33920">
        <v>8.327</v>
      </c>
      <c r="M33920">
        <v>5.9119999999999999</v>
      </c>
      <c r="N33920">
        <v>1.0449999999999999</v>
      </c>
      <c r="O33920" t="s">
        <v>219786</v>
      </c>
      <c r="P33920">
        <v>33919</v>
      </c>
    </row>
    <row r="33921" spans="1:16" x14ac:dyDescent="0.3">
      <c r="A33921" t="s">
        <v>262780</v>
      </c>
      <c r="B33921" t="s">
        <v>262781</v>
      </c>
      <c r="C33921" t="s">
        <v>219781</v>
      </c>
      <c r="D33921" t="s">
        <v>219782</v>
      </c>
      <c r="E33921">
        <v>80301</v>
      </c>
      <c r="F33921" t="s">
        <v>284396</v>
      </c>
      <c r="G33921" t="s">
        <v>279995</v>
      </c>
      <c r="H33921" t="s">
        <v>284397</v>
      </c>
      <c r="I33921" t="s">
        <v>279995</v>
      </c>
      <c r="J33921" s="3">
        <v>0.11574074074074074</v>
      </c>
      <c r="K33921" s="3">
        <v>0.11560185185185186</v>
      </c>
      <c r="L33921">
        <v>15.976000000000001</v>
      </c>
      <c r="M33921">
        <v>11.343</v>
      </c>
      <c r="N33921">
        <v>2.0049999999999999</v>
      </c>
      <c r="O33921" t="s">
        <v>219786</v>
      </c>
      <c r="P33921">
        <v>33920</v>
      </c>
    </row>
    <row r="33922" spans="1:16" x14ac:dyDescent="0.3">
      <c r="A33922" t="s">
        <v>219884</v>
      </c>
      <c r="B33922" t="s">
        <v>219885</v>
      </c>
      <c r="C33922" t="s">
        <v>219781</v>
      </c>
      <c r="D33922" t="s">
        <v>219782</v>
      </c>
      <c r="E33922">
        <v>80302</v>
      </c>
      <c r="F33922" t="s">
        <v>284395</v>
      </c>
      <c r="G33922" t="s">
        <v>279995</v>
      </c>
      <c r="H33922" t="s">
        <v>284398</v>
      </c>
      <c r="I33922" t="s">
        <v>279995</v>
      </c>
      <c r="J33922" s="3">
        <v>0.11857638888888888</v>
      </c>
      <c r="K33922" s="3">
        <v>0.11833333333333333</v>
      </c>
      <c r="L33922">
        <v>6.931</v>
      </c>
      <c r="M33922">
        <v>4.9210000000000003</v>
      </c>
      <c r="N33922">
        <v>0.87</v>
      </c>
      <c r="O33922" t="s">
        <v>219786</v>
      </c>
      <c r="P33922">
        <v>33921</v>
      </c>
    </row>
    <row r="33923" spans="1:16" x14ac:dyDescent="0.3">
      <c r="A33923" t="s">
        <v>219809</v>
      </c>
      <c r="B33923" t="s">
        <v>219810</v>
      </c>
      <c r="C33923" t="s">
        <v>219781</v>
      </c>
      <c r="D33923" t="s">
        <v>219782</v>
      </c>
      <c r="E33923">
        <v>80302</v>
      </c>
      <c r="F33923" t="s">
        <v>284399</v>
      </c>
      <c r="G33923" t="s">
        <v>279995</v>
      </c>
      <c r="H33923" t="s">
        <v>284400</v>
      </c>
      <c r="I33923" t="s">
        <v>279995</v>
      </c>
      <c r="J33923" s="4">
        <v>1.9091087962962963</v>
      </c>
      <c r="K33923" s="3">
        <v>0.10814814814814815</v>
      </c>
      <c r="L33923">
        <v>7.9009999999999998</v>
      </c>
      <c r="M33923">
        <v>5.61</v>
      </c>
      <c r="N33923">
        <v>0.99199999999999999</v>
      </c>
      <c r="O33923" t="s">
        <v>219786</v>
      </c>
      <c r="P33923">
        <v>33922</v>
      </c>
    </row>
    <row r="33924" spans="1:16" x14ac:dyDescent="0.3">
      <c r="A33924" t="s">
        <v>258914</v>
      </c>
      <c r="B33924" t="s">
        <v>258915</v>
      </c>
      <c r="C33924" t="s">
        <v>219781</v>
      </c>
      <c r="D33924" t="s">
        <v>219782</v>
      </c>
      <c r="E33924">
        <v>80303</v>
      </c>
      <c r="F33924" t="s">
        <v>284401</v>
      </c>
      <c r="G33924" t="s">
        <v>279995</v>
      </c>
      <c r="H33924" t="s">
        <v>284402</v>
      </c>
      <c r="I33924" t="s">
        <v>279995</v>
      </c>
      <c r="J33924" s="3">
        <v>0.15292824074074074</v>
      </c>
      <c r="K33924" s="3">
        <v>0.15280092592592592</v>
      </c>
      <c r="L33924">
        <v>11.99</v>
      </c>
      <c r="M33924">
        <v>8.5129999999999999</v>
      </c>
      <c r="N33924">
        <v>1.5049999999999999</v>
      </c>
      <c r="O33924" t="s">
        <v>219786</v>
      </c>
      <c r="P33924">
        <v>33923</v>
      </c>
    </row>
    <row r="33925" spans="1:16" x14ac:dyDescent="0.3">
      <c r="A33925" t="s">
        <v>258914</v>
      </c>
      <c r="B33925" t="s">
        <v>258915</v>
      </c>
      <c r="C33925" t="s">
        <v>219781</v>
      </c>
      <c r="D33925" t="s">
        <v>219782</v>
      </c>
      <c r="E33925">
        <v>80303</v>
      </c>
      <c r="F33925" t="s">
        <v>284397</v>
      </c>
      <c r="G33925" t="s">
        <v>279995</v>
      </c>
      <c r="H33925" t="s">
        <v>284403</v>
      </c>
      <c r="I33925" t="s">
        <v>279995</v>
      </c>
      <c r="J33925" s="3">
        <v>7.5405092592592593E-2</v>
      </c>
      <c r="K33925" s="3">
        <v>7.525462962962963E-2</v>
      </c>
      <c r="L33925">
        <v>10.707000000000001</v>
      </c>
      <c r="M33925">
        <v>7.6020000000000003</v>
      </c>
      <c r="N33925">
        <v>1.3440000000000001</v>
      </c>
      <c r="O33925" t="s">
        <v>219786</v>
      </c>
      <c r="P33925">
        <v>33924</v>
      </c>
    </row>
    <row r="33926" spans="1:16" x14ac:dyDescent="0.3">
      <c r="A33926" t="s">
        <v>259597</v>
      </c>
      <c r="B33926" t="s">
        <v>258915</v>
      </c>
      <c r="C33926" t="s">
        <v>219781</v>
      </c>
      <c r="D33926" t="s">
        <v>219782</v>
      </c>
      <c r="E33926">
        <v>80303</v>
      </c>
      <c r="F33926" t="s">
        <v>284404</v>
      </c>
      <c r="G33926" t="s">
        <v>279995</v>
      </c>
      <c r="H33926" t="s">
        <v>284405</v>
      </c>
      <c r="I33926" t="s">
        <v>279995</v>
      </c>
      <c r="J33926" s="3">
        <v>0.17249999999999999</v>
      </c>
      <c r="K33926" s="3">
        <v>0.17013888888888887</v>
      </c>
      <c r="L33926">
        <v>12.478999999999999</v>
      </c>
      <c r="M33926">
        <v>8.86</v>
      </c>
      <c r="N33926">
        <v>1.5660000000000001</v>
      </c>
      <c r="O33926" t="s">
        <v>219786</v>
      </c>
      <c r="P33926">
        <v>33925</v>
      </c>
    </row>
    <row r="33927" spans="1:16" x14ac:dyDescent="0.3">
      <c r="A33927" t="s">
        <v>219779</v>
      </c>
      <c r="B33927" t="s">
        <v>268373</v>
      </c>
      <c r="C33927" t="s">
        <v>219781</v>
      </c>
      <c r="D33927" t="s">
        <v>219782</v>
      </c>
      <c r="E33927">
        <v>80302</v>
      </c>
      <c r="F33927" t="s">
        <v>284406</v>
      </c>
      <c r="G33927" t="s">
        <v>279995</v>
      </c>
      <c r="H33927" t="s">
        <v>284407</v>
      </c>
      <c r="I33927" t="s">
        <v>279995</v>
      </c>
      <c r="J33927" s="3">
        <v>2.6747685185185183E-2</v>
      </c>
      <c r="K33927" s="3">
        <v>2.6550925925925926E-2</v>
      </c>
      <c r="L33927">
        <v>4.2130000000000001</v>
      </c>
      <c r="M33927">
        <v>2.9910000000000001</v>
      </c>
      <c r="N33927">
        <v>0.52900000000000003</v>
      </c>
      <c r="O33927" t="s">
        <v>219786</v>
      </c>
      <c r="P33927">
        <v>33926</v>
      </c>
    </row>
    <row r="33928" spans="1:16" x14ac:dyDescent="0.3">
      <c r="A33928" t="s">
        <v>219881</v>
      </c>
      <c r="B33928" t="s">
        <v>219878</v>
      </c>
      <c r="C33928" t="s">
        <v>219781</v>
      </c>
      <c r="D33928" t="s">
        <v>219782</v>
      </c>
      <c r="E33928">
        <v>80302</v>
      </c>
      <c r="F33928" t="s">
        <v>284408</v>
      </c>
      <c r="G33928" t="s">
        <v>279995</v>
      </c>
      <c r="H33928" t="s">
        <v>284409</v>
      </c>
      <c r="I33928" t="s">
        <v>279995</v>
      </c>
      <c r="J33928" s="3">
        <v>0.13998842592592592</v>
      </c>
      <c r="K33928" s="3">
        <v>0.13981481481481481</v>
      </c>
      <c r="L33928">
        <v>19.788</v>
      </c>
      <c r="M33928">
        <v>14.05</v>
      </c>
      <c r="N33928">
        <v>2.4830000000000001</v>
      </c>
      <c r="O33928" t="s">
        <v>219786</v>
      </c>
      <c r="P33928">
        <v>33927</v>
      </c>
    </row>
    <row r="33929" spans="1:16" x14ac:dyDescent="0.3">
      <c r="A33929" t="s">
        <v>258914</v>
      </c>
      <c r="B33929" t="s">
        <v>258915</v>
      </c>
      <c r="C33929" t="s">
        <v>219781</v>
      </c>
      <c r="D33929" t="s">
        <v>219782</v>
      </c>
      <c r="E33929">
        <v>80303</v>
      </c>
      <c r="F33929" t="s">
        <v>284398</v>
      </c>
      <c r="G33929" t="s">
        <v>279995</v>
      </c>
      <c r="H33929" t="s">
        <v>284410</v>
      </c>
      <c r="I33929" t="s">
        <v>279995</v>
      </c>
      <c r="J33929" s="3">
        <v>1.3773148148148147E-3</v>
      </c>
      <c r="K33929" s="3">
        <v>0</v>
      </c>
      <c r="L33929">
        <v>0</v>
      </c>
      <c r="M33929">
        <v>0</v>
      </c>
      <c r="N33929">
        <v>0</v>
      </c>
      <c r="O33929" t="s">
        <v>219786</v>
      </c>
      <c r="P33929">
        <v>33928</v>
      </c>
    </row>
    <row r="33930" spans="1:16" x14ac:dyDescent="0.3">
      <c r="A33930" t="s">
        <v>259597</v>
      </c>
      <c r="B33930" t="s">
        <v>258915</v>
      </c>
      <c r="C33930" t="s">
        <v>219781</v>
      </c>
      <c r="D33930" t="s">
        <v>219782</v>
      </c>
      <c r="E33930">
        <v>80303</v>
      </c>
      <c r="F33930" t="s">
        <v>284398</v>
      </c>
      <c r="G33930" t="s">
        <v>279995</v>
      </c>
      <c r="H33930" t="s">
        <v>284411</v>
      </c>
      <c r="I33930" t="s">
        <v>279995</v>
      </c>
      <c r="J33930" s="3">
        <v>0.18318287037037037</v>
      </c>
      <c r="K33930" s="3">
        <v>0.18307870370370372</v>
      </c>
      <c r="L33930">
        <v>26.3</v>
      </c>
      <c r="M33930">
        <v>18.672999999999998</v>
      </c>
      <c r="N33930">
        <v>3.3010000000000002</v>
      </c>
      <c r="O33930" t="s">
        <v>219786</v>
      </c>
      <c r="P33930">
        <v>33929</v>
      </c>
    </row>
    <row r="33931" spans="1:16" x14ac:dyDescent="0.3">
      <c r="A33931" t="s">
        <v>258914</v>
      </c>
      <c r="B33931" t="s">
        <v>258915</v>
      </c>
      <c r="C33931" t="s">
        <v>219781</v>
      </c>
      <c r="D33931" t="s">
        <v>219782</v>
      </c>
      <c r="E33931">
        <v>80303</v>
      </c>
      <c r="F33931" t="s">
        <v>284412</v>
      </c>
      <c r="G33931" t="s">
        <v>279995</v>
      </c>
      <c r="H33931" t="s">
        <v>284413</v>
      </c>
      <c r="I33931" t="s">
        <v>279995</v>
      </c>
      <c r="J33931" s="3">
        <v>3.006944444444444E-2</v>
      </c>
      <c r="K33931" s="3">
        <v>2.9629629629629627E-2</v>
      </c>
      <c r="L33931">
        <v>4.2640000000000002</v>
      </c>
      <c r="M33931">
        <v>3.0270000000000001</v>
      </c>
      <c r="N33931">
        <v>0.53500000000000003</v>
      </c>
      <c r="O33931" t="s">
        <v>219786</v>
      </c>
      <c r="P33931">
        <v>33930</v>
      </c>
    </row>
    <row r="33932" spans="1:16" x14ac:dyDescent="0.3">
      <c r="A33932" t="s">
        <v>226400</v>
      </c>
      <c r="B33932" t="s">
        <v>226401</v>
      </c>
      <c r="C33932" t="s">
        <v>219781</v>
      </c>
      <c r="D33932" t="s">
        <v>219782</v>
      </c>
      <c r="E33932">
        <v>80304</v>
      </c>
      <c r="F33932" t="s">
        <v>284414</v>
      </c>
      <c r="G33932" t="s">
        <v>279995</v>
      </c>
      <c r="H33932" t="s">
        <v>284415</v>
      </c>
      <c r="I33932" t="s">
        <v>279995</v>
      </c>
      <c r="J33932" s="3">
        <v>0.12418981481481482</v>
      </c>
      <c r="K33932" s="3">
        <v>7.4224537037037033E-2</v>
      </c>
      <c r="L33932">
        <v>5.4089999999999998</v>
      </c>
      <c r="M33932">
        <v>3.8410000000000002</v>
      </c>
      <c r="N33932">
        <v>0.67900000000000005</v>
      </c>
      <c r="O33932" t="s">
        <v>219786</v>
      </c>
      <c r="P33932">
        <v>33931</v>
      </c>
    </row>
    <row r="33933" spans="1:16" x14ac:dyDescent="0.3">
      <c r="A33933" t="s">
        <v>219870</v>
      </c>
      <c r="B33933" t="s">
        <v>219867</v>
      </c>
      <c r="C33933" t="s">
        <v>219781</v>
      </c>
      <c r="D33933" t="s">
        <v>219782</v>
      </c>
      <c r="E33933">
        <v>80302</v>
      </c>
      <c r="F33933" t="s">
        <v>284416</v>
      </c>
      <c r="G33933" t="s">
        <v>279995</v>
      </c>
      <c r="H33933" t="s">
        <v>284417</v>
      </c>
      <c r="I33933" t="s">
        <v>279995</v>
      </c>
      <c r="J33933" s="3">
        <v>7.4953703703703703E-2</v>
      </c>
      <c r="K33933" s="3">
        <v>7.4745370370370365E-2</v>
      </c>
      <c r="L33933">
        <v>11.194000000000001</v>
      </c>
      <c r="M33933">
        <v>7.9470000000000001</v>
      </c>
      <c r="N33933">
        <v>1.405</v>
      </c>
      <c r="O33933" t="s">
        <v>219786</v>
      </c>
      <c r="P33933">
        <v>33932</v>
      </c>
    </row>
    <row r="33934" spans="1:16" x14ac:dyDescent="0.3">
      <c r="A33934" t="s">
        <v>258914</v>
      </c>
      <c r="B33934" t="s">
        <v>258915</v>
      </c>
      <c r="C33934" t="s">
        <v>219781</v>
      </c>
      <c r="D33934" t="s">
        <v>219782</v>
      </c>
      <c r="E33934">
        <v>80303</v>
      </c>
      <c r="F33934" t="s">
        <v>284418</v>
      </c>
      <c r="G33934" t="s">
        <v>279995</v>
      </c>
      <c r="H33934" t="s">
        <v>284419</v>
      </c>
      <c r="I33934" t="s">
        <v>279995</v>
      </c>
      <c r="J33934" s="3">
        <v>1.2268518518518518E-3</v>
      </c>
      <c r="K33934" s="3">
        <v>3.4722222222222222E-5</v>
      </c>
      <c r="L33934">
        <v>0</v>
      </c>
      <c r="M33934">
        <v>0</v>
      </c>
      <c r="N33934">
        <v>0</v>
      </c>
      <c r="O33934" t="s">
        <v>219786</v>
      </c>
      <c r="P33934">
        <v>33933</v>
      </c>
    </row>
    <row r="33935" spans="1:16" x14ac:dyDescent="0.3">
      <c r="A33935" t="s">
        <v>258914</v>
      </c>
      <c r="B33935" t="s">
        <v>258915</v>
      </c>
      <c r="C33935" t="s">
        <v>219781</v>
      </c>
      <c r="D33935" t="s">
        <v>219782</v>
      </c>
      <c r="E33935">
        <v>80303</v>
      </c>
      <c r="F33935" t="s">
        <v>284420</v>
      </c>
      <c r="G33935" t="s">
        <v>279995</v>
      </c>
      <c r="H33935" t="s">
        <v>284421</v>
      </c>
      <c r="I33935" t="s">
        <v>279995</v>
      </c>
      <c r="J33935" s="3">
        <v>2.488425925925926E-3</v>
      </c>
      <c r="K33935" s="3">
        <v>0</v>
      </c>
      <c r="L33935">
        <v>0</v>
      </c>
      <c r="M33935">
        <v>0</v>
      </c>
      <c r="N33935">
        <v>0</v>
      </c>
      <c r="O33935" t="s">
        <v>219786</v>
      </c>
      <c r="P33935">
        <v>33934</v>
      </c>
    </row>
    <row r="33936" spans="1:16" x14ac:dyDescent="0.3">
      <c r="A33936" t="s">
        <v>258914</v>
      </c>
      <c r="B33936" t="s">
        <v>258915</v>
      </c>
      <c r="C33936" t="s">
        <v>219781</v>
      </c>
      <c r="D33936" t="s">
        <v>219782</v>
      </c>
      <c r="E33936">
        <v>80303</v>
      </c>
      <c r="F33936" t="s">
        <v>284422</v>
      </c>
      <c r="G33936" t="s">
        <v>279995</v>
      </c>
      <c r="H33936" t="s">
        <v>284423</v>
      </c>
      <c r="I33936" t="s">
        <v>279995</v>
      </c>
      <c r="J33936" s="3">
        <v>0.14158564814814814</v>
      </c>
      <c r="K33936" s="3">
        <v>0.14144675925925926</v>
      </c>
      <c r="L33936">
        <v>11.8</v>
      </c>
      <c r="M33936">
        <v>8.3780000000000001</v>
      </c>
      <c r="N33936">
        <v>1.4810000000000001</v>
      </c>
      <c r="O33936" t="s">
        <v>219786</v>
      </c>
      <c r="P33936">
        <v>33935</v>
      </c>
    </row>
    <row r="33937" spans="1:16" x14ac:dyDescent="0.3">
      <c r="A33937" t="s">
        <v>258914</v>
      </c>
      <c r="B33937" t="s">
        <v>258915</v>
      </c>
      <c r="C33937" t="s">
        <v>219781</v>
      </c>
      <c r="D33937" t="s">
        <v>219782</v>
      </c>
      <c r="E33937">
        <v>80303</v>
      </c>
      <c r="F33937" t="s">
        <v>284421</v>
      </c>
      <c r="G33937" t="s">
        <v>279995</v>
      </c>
      <c r="H33937" t="s">
        <v>284424</v>
      </c>
      <c r="I33937" t="s">
        <v>279995</v>
      </c>
      <c r="J33937" s="3">
        <v>2.0532407407407405E-2</v>
      </c>
      <c r="K33937" s="3">
        <v>1.4490740740740742E-2</v>
      </c>
      <c r="L33937">
        <v>2.073</v>
      </c>
      <c r="M33937">
        <v>1.472</v>
      </c>
      <c r="N33937">
        <v>0.26</v>
      </c>
      <c r="O33937" t="s">
        <v>219786</v>
      </c>
      <c r="P33937">
        <v>33936</v>
      </c>
    </row>
    <row r="33938" spans="1:16" x14ac:dyDescent="0.3">
      <c r="A33938" t="s">
        <v>219881</v>
      </c>
      <c r="B33938" t="s">
        <v>219878</v>
      </c>
      <c r="C33938" t="s">
        <v>219781</v>
      </c>
      <c r="D33938" t="s">
        <v>219782</v>
      </c>
      <c r="E33938">
        <v>80302</v>
      </c>
      <c r="F33938" t="s">
        <v>284027</v>
      </c>
      <c r="G33938" t="s">
        <v>279995</v>
      </c>
      <c r="H33938" t="s">
        <v>284425</v>
      </c>
      <c r="I33938" t="s">
        <v>279995</v>
      </c>
      <c r="J33938" s="3">
        <v>6.0416666666666667E-2</v>
      </c>
      <c r="K33938" s="3">
        <v>6.0046296296296292E-2</v>
      </c>
      <c r="L33938">
        <v>8.8109999999999999</v>
      </c>
      <c r="M33938">
        <v>6.2560000000000002</v>
      </c>
      <c r="N33938">
        <v>1.1060000000000001</v>
      </c>
      <c r="O33938" t="s">
        <v>219786</v>
      </c>
      <c r="P33938">
        <v>33937</v>
      </c>
    </row>
    <row r="33939" spans="1:16" x14ac:dyDescent="0.3">
      <c r="A33939" t="s">
        <v>281836</v>
      </c>
      <c r="B33939" t="s">
        <v>281837</v>
      </c>
      <c r="C33939" t="s">
        <v>219781</v>
      </c>
      <c r="D33939" t="s">
        <v>219782</v>
      </c>
      <c r="E33939">
        <v>80301</v>
      </c>
      <c r="F33939" t="s">
        <v>284426</v>
      </c>
      <c r="G33939" t="s">
        <v>279995</v>
      </c>
      <c r="H33939" t="s">
        <v>284427</v>
      </c>
      <c r="I33939" t="s">
        <v>279995</v>
      </c>
      <c r="J33939" s="3">
        <v>9.1087962962962971E-3</v>
      </c>
      <c r="K33939" s="3">
        <v>8.9236111111111113E-3</v>
      </c>
      <c r="L33939">
        <v>1.4430000000000001</v>
      </c>
      <c r="M33939">
        <v>1.024</v>
      </c>
      <c r="N33939">
        <v>0.18099999999999999</v>
      </c>
      <c r="O33939" t="s">
        <v>219786</v>
      </c>
      <c r="P33939">
        <v>33938</v>
      </c>
    </row>
    <row r="33940" spans="1:16" x14ac:dyDescent="0.3">
      <c r="A33940" t="s">
        <v>219779</v>
      </c>
      <c r="B33940" t="s">
        <v>268373</v>
      </c>
      <c r="C33940" t="s">
        <v>219781</v>
      </c>
      <c r="D33940" t="s">
        <v>219782</v>
      </c>
      <c r="E33940">
        <v>80302</v>
      </c>
      <c r="F33940" t="s">
        <v>284428</v>
      </c>
      <c r="G33940" t="s">
        <v>279995</v>
      </c>
      <c r="H33940" t="s">
        <v>284429</v>
      </c>
      <c r="I33940" t="s">
        <v>279995</v>
      </c>
      <c r="J33940" s="3">
        <v>3.9143518518518515E-2</v>
      </c>
      <c r="K33940" s="3">
        <v>3.9016203703703699E-2</v>
      </c>
      <c r="L33940">
        <v>5.1559999999999997</v>
      </c>
      <c r="M33940">
        <v>3.661</v>
      </c>
      <c r="N33940">
        <v>0.64700000000000002</v>
      </c>
      <c r="O33940" t="s">
        <v>219786</v>
      </c>
      <c r="P33940">
        <v>33939</v>
      </c>
    </row>
    <row r="33941" spans="1:16" x14ac:dyDescent="0.3">
      <c r="A33941" t="s">
        <v>219805</v>
      </c>
      <c r="B33941" t="s">
        <v>219806</v>
      </c>
      <c r="C33941" t="s">
        <v>219781</v>
      </c>
      <c r="D33941" t="s">
        <v>219782</v>
      </c>
      <c r="E33941">
        <v>80302</v>
      </c>
      <c r="F33941" t="s">
        <v>284430</v>
      </c>
      <c r="G33941" t="s">
        <v>279995</v>
      </c>
      <c r="H33941" t="s">
        <v>284431</v>
      </c>
      <c r="I33941" t="s">
        <v>279995</v>
      </c>
      <c r="J33941" s="3">
        <v>8.0115740740740737E-2</v>
      </c>
      <c r="K33941" s="3">
        <v>7.9791666666666664E-2</v>
      </c>
      <c r="L33941">
        <v>11.452999999999999</v>
      </c>
      <c r="M33941">
        <v>8.1319999999999997</v>
      </c>
      <c r="N33941">
        <v>1.4370000000000001</v>
      </c>
      <c r="O33941" t="s">
        <v>219786</v>
      </c>
      <c r="P33941">
        <v>33940</v>
      </c>
    </row>
    <row r="33942" spans="1:16" x14ac:dyDescent="0.3">
      <c r="A33942" t="s">
        <v>219866</v>
      </c>
      <c r="B33942" t="s">
        <v>219867</v>
      </c>
      <c r="C33942" t="s">
        <v>219781</v>
      </c>
      <c r="D33942" t="s">
        <v>219782</v>
      </c>
      <c r="E33942">
        <v>80302</v>
      </c>
      <c r="F33942" t="s">
        <v>284432</v>
      </c>
      <c r="G33942" t="s">
        <v>279995</v>
      </c>
      <c r="H33942" t="s">
        <v>284433</v>
      </c>
      <c r="I33942" t="s">
        <v>279995</v>
      </c>
      <c r="J33942" s="3">
        <v>1.6076388888888887E-2</v>
      </c>
      <c r="K33942" s="3">
        <v>1.5868055555555555E-2</v>
      </c>
      <c r="L33942">
        <v>2.339</v>
      </c>
      <c r="M33942">
        <v>1.661</v>
      </c>
      <c r="N33942">
        <v>0.29399999999999998</v>
      </c>
      <c r="O33942" t="s">
        <v>219786</v>
      </c>
      <c r="P33942">
        <v>33941</v>
      </c>
    </row>
    <row r="33943" spans="1:16" x14ac:dyDescent="0.3">
      <c r="A33943" t="s">
        <v>262780</v>
      </c>
      <c r="B33943" t="s">
        <v>262781</v>
      </c>
      <c r="C33943" t="s">
        <v>219781</v>
      </c>
      <c r="D33943" t="s">
        <v>219782</v>
      </c>
      <c r="E33943">
        <v>80301</v>
      </c>
      <c r="F33943" t="s">
        <v>284434</v>
      </c>
      <c r="G33943" t="s">
        <v>279995</v>
      </c>
      <c r="H33943" t="s">
        <v>284435</v>
      </c>
      <c r="I33943" t="s">
        <v>279995</v>
      </c>
      <c r="J33943" s="3">
        <v>7.480324074074074E-2</v>
      </c>
      <c r="K33943" s="3">
        <v>7.4583333333333335E-2</v>
      </c>
      <c r="L33943">
        <v>9.3439999999999994</v>
      </c>
      <c r="M33943">
        <v>6.6340000000000003</v>
      </c>
      <c r="N33943">
        <v>1.173</v>
      </c>
      <c r="O33943" t="s">
        <v>219786</v>
      </c>
      <c r="P33943">
        <v>33942</v>
      </c>
    </row>
    <row r="33944" spans="1:16" x14ac:dyDescent="0.3">
      <c r="A33944" t="s">
        <v>221421</v>
      </c>
      <c r="B33944" t="s">
        <v>221422</v>
      </c>
      <c r="C33944" t="s">
        <v>219781</v>
      </c>
      <c r="D33944" t="s">
        <v>219782</v>
      </c>
      <c r="E33944">
        <v>80302</v>
      </c>
      <c r="F33944" t="s">
        <v>284436</v>
      </c>
      <c r="G33944" t="s">
        <v>279995</v>
      </c>
      <c r="H33944" t="s">
        <v>284437</v>
      </c>
      <c r="I33944" t="s">
        <v>279995</v>
      </c>
      <c r="J33944" s="3">
        <v>7.784722222222222E-2</v>
      </c>
      <c r="K33944" s="3">
        <v>7.7511574074074066E-2</v>
      </c>
      <c r="L33944">
        <v>11.537000000000001</v>
      </c>
      <c r="M33944">
        <v>8.1910000000000007</v>
      </c>
      <c r="N33944">
        <v>1.448</v>
      </c>
      <c r="O33944" t="s">
        <v>219786</v>
      </c>
      <c r="P33944">
        <v>33943</v>
      </c>
    </row>
    <row r="33945" spans="1:16" x14ac:dyDescent="0.3">
      <c r="A33945" t="s">
        <v>219873</v>
      </c>
      <c r="B33945" t="s">
        <v>219874</v>
      </c>
      <c r="C33945" t="s">
        <v>219781</v>
      </c>
      <c r="D33945" t="s">
        <v>219782</v>
      </c>
      <c r="E33945">
        <v>80302</v>
      </c>
      <c r="F33945" t="s">
        <v>284438</v>
      </c>
      <c r="G33945" t="s">
        <v>279995</v>
      </c>
      <c r="H33945" t="s">
        <v>284439</v>
      </c>
      <c r="I33945" t="s">
        <v>279995</v>
      </c>
      <c r="J33945" s="3">
        <v>8.520833333333333E-2</v>
      </c>
      <c r="K33945" s="3">
        <v>8.5011574074074073E-2</v>
      </c>
      <c r="L33945">
        <v>12.776999999999999</v>
      </c>
      <c r="M33945">
        <v>9.0719999999999992</v>
      </c>
      <c r="N33945">
        <v>1.6040000000000001</v>
      </c>
      <c r="O33945" t="s">
        <v>219786</v>
      </c>
      <c r="P33945">
        <v>33944</v>
      </c>
    </row>
    <row r="33946" spans="1:16" x14ac:dyDescent="0.3">
      <c r="A33946" t="s">
        <v>219873</v>
      </c>
      <c r="B33946" t="s">
        <v>219874</v>
      </c>
      <c r="C33946" t="s">
        <v>219781</v>
      </c>
      <c r="D33946" t="s">
        <v>219782</v>
      </c>
      <c r="E33946">
        <v>80302</v>
      </c>
      <c r="F33946" t="s">
        <v>284440</v>
      </c>
      <c r="G33946" t="s">
        <v>279995</v>
      </c>
      <c r="H33946" t="s">
        <v>284441</v>
      </c>
      <c r="I33946" t="s">
        <v>279995</v>
      </c>
      <c r="J33946" s="3">
        <v>1.0983796296296297E-2</v>
      </c>
      <c r="K33946" s="3">
        <v>1.0752314814814814E-2</v>
      </c>
      <c r="L33946">
        <v>1.58</v>
      </c>
      <c r="M33946">
        <v>1.1220000000000001</v>
      </c>
      <c r="N33946">
        <v>0.19800000000000001</v>
      </c>
      <c r="O33946" t="s">
        <v>219786</v>
      </c>
      <c r="P33946">
        <v>33945</v>
      </c>
    </row>
    <row r="33947" spans="1:16" x14ac:dyDescent="0.3">
      <c r="A33947" t="s">
        <v>219873</v>
      </c>
      <c r="B33947" t="s">
        <v>219874</v>
      </c>
      <c r="C33947" t="s">
        <v>219781</v>
      </c>
      <c r="D33947" t="s">
        <v>219782</v>
      </c>
      <c r="E33947">
        <v>80302</v>
      </c>
      <c r="F33947" t="s">
        <v>284442</v>
      </c>
      <c r="G33947" t="s">
        <v>279995</v>
      </c>
      <c r="H33947" t="s">
        <v>284443</v>
      </c>
      <c r="I33947" t="s">
        <v>279995</v>
      </c>
      <c r="J33947" s="3">
        <v>3.6261574074074078E-2</v>
      </c>
      <c r="K33947" s="3">
        <v>3.6064814814814813E-2</v>
      </c>
      <c r="L33947">
        <v>5.3319999999999999</v>
      </c>
      <c r="M33947">
        <v>3.7850000000000001</v>
      </c>
      <c r="N33947">
        <v>0.66900000000000004</v>
      </c>
      <c r="O33947" t="s">
        <v>219786</v>
      </c>
      <c r="P33947">
        <v>33946</v>
      </c>
    </row>
    <row r="33948" spans="1:16" x14ac:dyDescent="0.3">
      <c r="A33948" t="s">
        <v>281836</v>
      </c>
      <c r="B33948" t="s">
        <v>281837</v>
      </c>
      <c r="C33948" t="s">
        <v>219781</v>
      </c>
      <c r="D33948" t="s">
        <v>219782</v>
      </c>
      <c r="E33948">
        <v>80301</v>
      </c>
      <c r="F33948" t="s">
        <v>284444</v>
      </c>
      <c r="G33948" t="s">
        <v>279995</v>
      </c>
      <c r="H33948" t="s">
        <v>284445</v>
      </c>
      <c r="I33948" t="s">
        <v>279995</v>
      </c>
      <c r="J33948" s="3">
        <v>1.2094907407407408E-2</v>
      </c>
      <c r="K33948" s="3">
        <v>1.1608796296296296E-2</v>
      </c>
      <c r="L33948">
        <v>1.9019999999999999</v>
      </c>
      <c r="M33948">
        <v>1.35</v>
      </c>
      <c r="N33948">
        <v>0.23899999999999999</v>
      </c>
      <c r="O33948" t="s">
        <v>219786</v>
      </c>
      <c r="P33948">
        <v>33947</v>
      </c>
    </row>
    <row r="33949" spans="1:16" x14ac:dyDescent="0.3">
      <c r="A33949" t="s">
        <v>219795</v>
      </c>
      <c r="B33949" t="s">
        <v>219796</v>
      </c>
      <c r="C33949" t="s">
        <v>219781</v>
      </c>
      <c r="D33949" t="s">
        <v>219782</v>
      </c>
      <c r="E33949">
        <v>80305</v>
      </c>
      <c r="F33949" t="s">
        <v>284446</v>
      </c>
      <c r="G33949" t="s">
        <v>279995</v>
      </c>
      <c r="H33949" t="s">
        <v>284447</v>
      </c>
      <c r="I33949" t="s">
        <v>279995</v>
      </c>
      <c r="J33949" s="3">
        <v>0.14225694444444445</v>
      </c>
      <c r="K33949" s="3">
        <v>0.14203703703703704</v>
      </c>
      <c r="L33949">
        <v>20.527000000000001</v>
      </c>
      <c r="M33949">
        <v>14.574</v>
      </c>
      <c r="N33949">
        <v>2.5760000000000001</v>
      </c>
      <c r="O33949" t="s">
        <v>219786</v>
      </c>
      <c r="P33949">
        <v>33948</v>
      </c>
    </row>
    <row r="33950" spans="1:16" x14ac:dyDescent="0.3">
      <c r="A33950" t="s">
        <v>219831</v>
      </c>
      <c r="B33950" t="s">
        <v>219796</v>
      </c>
      <c r="C33950" t="s">
        <v>219781</v>
      </c>
      <c r="D33950" t="s">
        <v>219782</v>
      </c>
      <c r="E33950">
        <v>80305</v>
      </c>
      <c r="F33950" t="s">
        <v>284448</v>
      </c>
      <c r="G33950" t="s">
        <v>279995</v>
      </c>
      <c r="H33950" t="s">
        <v>284449</v>
      </c>
      <c r="I33950" t="s">
        <v>279995</v>
      </c>
      <c r="J33950" s="3">
        <v>3.8043981481481477E-2</v>
      </c>
      <c r="K33950" s="3">
        <v>3.7743055555555557E-2</v>
      </c>
      <c r="L33950">
        <v>5.4370000000000003</v>
      </c>
      <c r="M33950">
        <v>3.86</v>
      </c>
      <c r="N33950">
        <v>0.68200000000000005</v>
      </c>
      <c r="O33950" t="s">
        <v>219786</v>
      </c>
      <c r="P33950">
        <v>33949</v>
      </c>
    </row>
    <row r="33951" spans="1:16" x14ac:dyDescent="0.3">
      <c r="A33951" t="s">
        <v>221421</v>
      </c>
      <c r="B33951" t="s">
        <v>221422</v>
      </c>
      <c r="C33951" t="s">
        <v>219781</v>
      </c>
      <c r="D33951" t="s">
        <v>219782</v>
      </c>
      <c r="E33951">
        <v>80302</v>
      </c>
      <c r="F33951" t="s">
        <v>284450</v>
      </c>
      <c r="G33951" t="s">
        <v>279995</v>
      </c>
      <c r="H33951" t="s">
        <v>284451</v>
      </c>
      <c r="I33951" t="s">
        <v>279995</v>
      </c>
      <c r="J33951" s="3">
        <v>1.2731481481481483E-3</v>
      </c>
      <c r="K33951" s="3">
        <v>8.1018518518518516E-4</v>
      </c>
      <c r="L33951">
        <v>8.5999999999999993E-2</v>
      </c>
      <c r="M33951">
        <v>6.0999999999999999E-2</v>
      </c>
      <c r="N33951">
        <v>1.0999999999999999E-2</v>
      </c>
      <c r="O33951" t="s">
        <v>219786</v>
      </c>
      <c r="P33951">
        <v>33950</v>
      </c>
    </row>
    <row r="33952" spans="1:16" x14ac:dyDescent="0.3">
      <c r="A33952" t="s">
        <v>221421</v>
      </c>
      <c r="B33952" t="s">
        <v>221422</v>
      </c>
      <c r="C33952" t="s">
        <v>219781</v>
      </c>
      <c r="D33952" t="s">
        <v>219782</v>
      </c>
      <c r="E33952">
        <v>80302</v>
      </c>
      <c r="F33952" t="s">
        <v>284452</v>
      </c>
      <c r="G33952" t="s">
        <v>279995</v>
      </c>
      <c r="H33952" t="s">
        <v>284453</v>
      </c>
      <c r="I33952" t="s">
        <v>279995</v>
      </c>
      <c r="J33952" s="3">
        <v>4.4143518518518519E-2</v>
      </c>
      <c r="K33952" s="3">
        <v>4.4074074074074071E-2</v>
      </c>
      <c r="L33952">
        <v>6.3360000000000003</v>
      </c>
      <c r="M33952">
        <v>4.4980000000000002</v>
      </c>
      <c r="N33952">
        <v>0.79500000000000004</v>
      </c>
      <c r="O33952" t="s">
        <v>219786</v>
      </c>
      <c r="P33952">
        <v>33951</v>
      </c>
    </row>
    <row r="33953" spans="1:16" x14ac:dyDescent="0.3">
      <c r="A33953" t="s">
        <v>219873</v>
      </c>
      <c r="B33953" t="s">
        <v>219874</v>
      </c>
      <c r="C33953" t="s">
        <v>219781</v>
      </c>
      <c r="D33953" t="s">
        <v>219782</v>
      </c>
      <c r="E33953">
        <v>80302</v>
      </c>
      <c r="F33953" t="s">
        <v>284454</v>
      </c>
      <c r="G33953" t="s">
        <v>279995</v>
      </c>
      <c r="H33953" t="s">
        <v>284455</v>
      </c>
      <c r="I33953" t="s">
        <v>279995</v>
      </c>
      <c r="J33953" s="3">
        <v>3.5532407407407405E-3</v>
      </c>
      <c r="K33953" s="3">
        <v>3.4375E-3</v>
      </c>
      <c r="L33953">
        <v>0.51500000000000001</v>
      </c>
      <c r="M33953">
        <v>0.36499999999999999</v>
      </c>
      <c r="N33953">
        <v>6.5000000000000002E-2</v>
      </c>
      <c r="O33953" t="s">
        <v>219786</v>
      </c>
      <c r="P33953">
        <v>33952</v>
      </c>
    </row>
    <row r="33954" spans="1:16" x14ac:dyDescent="0.3">
      <c r="A33954" t="s">
        <v>219831</v>
      </c>
      <c r="B33954" t="s">
        <v>219796</v>
      </c>
      <c r="C33954" t="s">
        <v>219781</v>
      </c>
      <c r="D33954" t="s">
        <v>219782</v>
      </c>
      <c r="E33954">
        <v>80305</v>
      </c>
      <c r="F33954" t="s">
        <v>284456</v>
      </c>
      <c r="G33954" t="s">
        <v>279995</v>
      </c>
      <c r="H33954" t="s">
        <v>284457</v>
      </c>
      <c r="I33954" t="s">
        <v>279995</v>
      </c>
      <c r="J33954" s="3">
        <v>2.7870370370370368E-2</v>
      </c>
      <c r="K33954" s="3">
        <v>2.7708333333333331E-2</v>
      </c>
      <c r="L33954">
        <v>3.9319999999999999</v>
      </c>
      <c r="M33954">
        <v>2.7919999999999998</v>
      </c>
      <c r="N33954">
        <v>0.49399999999999999</v>
      </c>
      <c r="O33954" t="s">
        <v>219786</v>
      </c>
      <c r="P33954">
        <v>33953</v>
      </c>
    </row>
    <row r="33955" spans="1:16" x14ac:dyDescent="0.3">
      <c r="A33955" t="s">
        <v>219779</v>
      </c>
      <c r="B33955" t="s">
        <v>268373</v>
      </c>
      <c r="C33955" t="s">
        <v>219781</v>
      </c>
      <c r="D33955" t="s">
        <v>219782</v>
      </c>
      <c r="E33955">
        <v>80302</v>
      </c>
      <c r="F33955" t="s">
        <v>284458</v>
      </c>
      <c r="G33955" t="s">
        <v>279995</v>
      </c>
      <c r="H33955" t="s">
        <v>284459</v>
      </c>
      <c r="I33955" t="s">
        <v>279995</v>
      </c>
      <c r="J33955" s="3">
        <v>0.43332175925925925</v>
      </c>
      <c r="K33955" s="3">
        <v>0.28054398148148146</v>
      </c>
      <c r="L33955">
        <v>47.465000000000003</v>
      </c>
      <c r="M33955">
        <v>33.700000000000003</v>
      </c>
      <c r="N33955">
        <v>5.9569999999999999</v>
      </c>
      <c r="O33955" t="s">
        <v>219786</v>
      </c>
      <c r="P33955">
        <v>33954</v>
      </c>
    </row>
    <row r="33956" spans="1:16" x14ac:dyDescent="0.3">
      <c r="A33956" t="s">
        <v>219779</v>
      </c>
      <c r="B33956" t="s">
        <v>268373</v>
      </c>
      <c r="C33956" t="s">
        <v>219781</v>
      </c>
      <c r="D33956" t="s">
        <v>219782</v>
      </c>
      <c r="E33956">
        <v>80302</v>
      </c>
      <c r="F33956" t="s">
        <v>284460</v>
      </c>
      <c r="G33956" t="s">
        <v>279995</v>
      </c>
      <c r="H33956" t="s">
        <v>284461</v>
      </c>
      <c r="I33956" t="s">
        <v>279995</v>
      </c>
      <c r="J33956" s="3">
        <v>9.5277777777777781E-2</v>
      </c>
      <c r="K33956" s="3">
        <v>9.4907407407407399E-2</v>
      </c>
      <c r="L33956">
        <v>15.396000000000001</v>
      </c>
      <c r="M33956">
        <v>10.930999999999999</v>
      </c>
      <c r="N33956">
        <v>1.9319999999999999</v>
      </c>
      <c r="O33956" t="s">
        <v>219786</v>
      </c>
      <c r="P33956">
        <v>33955</v>
      </c>
    </row>
    <row r="33957" spans="1:16" x14ac:dyDescent="0.3">
      <c r="A33957" t="s">
        <v>258914</v>
      </c>
      <c r="B33957" t="s">
        <v>258915</v>
      </c>
      <c r="C33957" t="s">
        <v>219781</v>
      </c>
      <c r="D33957" t="s">
        <v>219782</v>
      </c>
      <c r="E33957">
        <v>80303</v>
      </c>
      <c r="F33957" t="s">
        <v>284462</v>
      </c>
      <c r="G33957" t="s">
        <v>279995</v>
      </c>
      <c r="H33957" t="s">
        <v>284463</v>
      </c>
      <c r="I33957" t="s">
        <v>279995</v>
      </c>
      <c r="J33957" s="3">
        <v>0.19638888888888886</v>
      </c>
      <c r="K33957" s="3">
        <v>0.16666666666666666</v>
      </c>
      <c r="L33957">
        <v>11.605</v>
      </c>
      <c r="M33957">
        <v>8.2390000000000008</v>
      </c>
      <c r="N33957">
        <v>1.456</v>
      </c>
      <c r="O33957" t="s">
        <v>219786</v>
      </c>
      <c r="P33957">
        <v>33956</v>
      </c>
    </row>
    <row r="33958" spans="1:16" x14ac:dyDescent="0.3">
      <c r="A33958" t="s">
        <v>226400</v>
      </c>
      <c r="B33958" t="s">
        <v>226401</v>
      </c>
      <c r="C33958" t="s">
        <v>219781</v>
      </c>
      <c r="D33958" t="s">
        <v>219782</v>
      </c>
      <c r="E33958">
        <v>80304</v>
      </c>
      <c r="F33958" t="s">
        <v>284464</v>
      </c>
      <c r="G33958" t="s">
        <v>279995</v>
      </c>
      <c r="H33958" t="s">
        <v>284465</v>
      </c>
      <c r="I33958" t="s">
        <v>279995</v>
      </c>
      <c r="J33958" s="3">
        <v>9.8090277777777776E-2</v>
      </c>
      <c r="K33958" s="3">
        <v>8.520833333333333E-2</v>
      </c>
      <c r="L33958">
        <v>6.1879999999999997</v>
      </c>
      <c r="M33958">
        <v>4.3929999999999998</v>
      </c>
      <c r="N33958">
        <v>0.77700000000000002</v>
      </c>
      <c r="O33958" t="s">
        <v>219786</v>
      </c>
      <c r="P33958">
        <v>33957</v>
      </c>
    </row>
    <row r="33959" spans="1:16" x14ac:dyDescent="0.3">
      <c r="A33959" t="s">
        <v>221421</v>
      </c>
      <c r="B33959" t="s">
        <v>221422</v>
      </c>
      <c r="C33959" t="s">
        <v>219781</v>
      </c>
      <c r="D33959" t="s">
        <v>219782</v>
      </c>
      <c r="E33959">
        <v>80302</v>
      </c>
      <c r="F33959" t="s">
        <v>284466</v>
      </c>
      <c r="G33959" t="s">
        <v>279995</v>
      </c>
      <c r="H33959" t="s">
        <v>284467</v>
      </c>
      <c r="I33959" t="s">
        <v>279995</v>
      </c>
      <c r="J33959" s="3">
        <v>5.8368055555555555E-2</v>
      </c>
      <c r="K33959" s="3">
        <v>5.814814814814815E-2</v>
      </c>
      <c r="L33959">
        <v>4.5670000000000002</v>
      </c>
      <c r="M33959">
        <v>3.2429999999999999</v>
      </c>
      <c r="N33959">
        <v>0.57299999999999995</v>
      </c>
      <c r="O33959" t="s">
        <v>219786</v>
      </c>
      <c r="P33959">
        <v>33958</v>
      </c>
    </row>
    <row r="33960" spans="1:16" x14ac:dyDescent="0.3">
      <c r="A33960" t="s">
        <v>258914</v>
      </c>
      <c r="B33960" t="s">
        <v>258915</v>
      </c>
      <c r="C33960" t="s">
        <v>219781</v>
      </c>
      <c r="D33960" t="s">
        <v>219782</v>
      </c>
      <c r="E33960">
        <v>80303</v>
      </c>
      <c r="F33960" t="s">
        <v>284468</v>
      </c>
      <c r="G33960" t="s">
        <v>279995</v>
      </c>
      <c r="H33960" t="s">
        <v>284469</v>
      </c>
      <c r="I33960" t="s">
        <v>279995</v>
      </c>
      <c r="J33960" s="3">
        <v>2.56712962962963E-2</v>
      </c>
      <c r="K33960" s="3">
        <v>2.4652777777777777E-2</v>
      </c>
      <c r="L33960">
        <v>3.51</v>
      </c>
      <c r="M33960">
        <v>2.492</v>
      </c>
      <c r="N33960">
        <v>0.441</v>
      </c>
      <c r="O33960" t="s">
        <v>219786</v>
      </c>
      <c r="P33960">
        <v>33959</v>
      </c>
    </row>
    <row r="33961" spans="1:16" x14ac:dyDescent="0.3">
      <c r="A33961" t="s">
        <v>259597</v>
      </c>
      <c r="B33961" t="s">
        <v>258915</v>
      </c>
      <c r="C33961" t="s">
        <v>219781</v>
      </c>
      <c r="D33961" t="s">
        <v>219782</v>
      </c>
      <c r="E33961">
        <v>80303</v>
      </c>
      <c r="F33961" t="s">
        <v>284470</v>
      </c>
      <c r="G33961" t="s">
        <v>279995</v>
      </c>
      <c r="H33961" t="s">
        <v>284471</v>
      </c>
      <c r="I33961" t="s">
        <v>279995</v>
      </c>
      <c r="J33961" s="3">
        <v>4.0972222222222226E-3</v>
      </c>
      <c r="K33961" s="3">
        <v>1.6203703703703703E-4</v>
      </c>
      <c r="L33961">
        <v>8.0000000000000002E-3</v>
      </c>
      <c r="M33961">
        <v>6.0000000000000001E-3</v>
      </c>
      <c r="N33961">
        <v>1E-3</v>
      </c>
      <c r="O33961" t="s">
        <v>219786</v>
      </c>
      <c r="P33961">
        <v>33960</v>
      </c>
    </row>
    <row r="33962" spans="1:16" x14ac:dyDescent="0.3">
      <c r="A33962" t="s">
        <v>219870</v>
      </c>
      <c r="B33962" t="s">
        <v>219867</v>
      </c>
      <c r="C33962" t="s">
        <v>219781</v>
      </c>
      <c r="D33962" t="s">
        <v>219782</v>
      </c>
      <c r="E33962">
        <v>80302</v>
      </c>
      <c r="F33962" t="s">
        <v>284472</v>
      </c>
      <c r="G33962" t="s">
        <v>279995</v>
      </c>
      <c r="H33962" t="s">
        <v>284473</v>
      </c>
      <c r="I33962" t="s">
        <v>279995</v>
      </c>
      <c r="J33962" s="3">
        <v>0.16821759259259259</v>
      </c>
      <c r="K33962" s="3">
        <v>0.16799768518518518</v>
      </c>
      <c r="L33962">
        <v>24.442</v>
      </c>
      <c r="M33962">
        <v>17.353999999999999</v>
      </c>
      <c r="N33962">
        <v>3.0670000000000002</v>
      </c>
      <c r="O33962" t="s">
        <v>219786</v>
      </c>
      <c r="P33962">
        <v>33961</v>
      </c>
    </row>
    <row r="33963" spans="1:16" x14ac:dyDescent="0.3">
      <c r="A33963" t="s">
        <v>219831</v>
      </c>
      <c r="B33963" t="s">
        <v>219796</v>
      </c>
      <c r="C33963" t="s">
        <v>219781</v>
      </c>
      <c r="D33963" t="s">
        <v>219782</v>
      </c>
      <c r="E33963">
        <v>80305</v>
      </c>
      <c r="F33963" t="s">
        <v>284474</v>
      </c>
      <c r="G33963" t="s">
        <v>279995</v>
      </c>
      <c r="H33963" t="s">
        <v>284475</v>
      </c>
      <c r="I33963" t="s">
        <v>279995</v>
      </c>
      <c r="J33963" s="3">
        <v>0.21028935185185185</v>
      </c>
      <c r="K33963" s="3">
        <v>0.17481481481481484</v>
      </c>
      <c r="L33963">
        <v>16.837</v>
      </c>
      <c r="M33963">
        <v>11.955</v>
      </c>
      <c r="N33963">
        <v>2.113</v>
      </c>
      <c r="O33963" t="s">
        <v>219786</v>
      </c>
      <c r="P33963">
        <v>33962</v>
      </c>
    </row>
    <row r="33964" spans="1:16" x14ac:dyDescent="0.3">
      <c r="A33964" t="s">
        <v>259597</v>
      </c>
      <c r="B33964" t="s">
        <v>258915</v>
      </c>
      <c r="C33964" t="s">
        <v>219781</v>
      </c>
      <c r="D33964" t="s">
        <v>219782</v>
      </c>
      <c r="E33964">
        <v>80303</v>
      </c>
      <c r="F33964" t="s">
        <v>284476</v>
      </c>
      <c r="G33964" t="s">
        <v>279995</v>
      </c>
      <c r="H33964" t="s">
        <v>283913</v>
      </c>
      <c r="I33964" t="s">
        <v>279995</v>
      </c>
      <c r="J33964" s="3">
        <v>0.19993055555555558</v>
      </c>
      <c r="K33964" s="3">
        <v>0.19957175925925927</v>
      </c>
      <c r="L33964">
        <v>16.896999999999998</v>
      </c>
      <c r="M33964">
        <v>11.997</v>
      </c>
      <c r="N33964">
        <v>2.121</v>
      </c>
      <c r="O33964" t="s">
        <v>219786</v>
      </c>
      <c r="P33964">
        <v>33963</v>
      </c>
    </row>
    <row r="33965" spans="1:16" x14ac:dyDescent="0.3">
      <c r="A33965" t="s">
        <v>258914</v>
      </c>
      <c r="B33965" t="s">
        <v>258915</v>
      </c>
      <c r="C33965" t="s">
        <v>219781</v>
      </c>
      <c r="D33965" t="s">
        <v>219782</v>
      </c>
      <c r="E33965">
        <v>80303</v>
      </c>
      <c r="F33965" t="s">
        <v>284477</v>
      </c>
      <c r="G33965" t="s">
        <v>279995</v>
      </c>
      <c r="H33965" t="s">
        <v>284478</v>
      </c>
      <c r="I33965" t="s">
        <v>279995</v>
      </c>
      <c r="J33965" s="3">
        <v>2.6504629629629628E-2</v>
      </c>
      <c r="K33965" s="3">
        <v>2.6354166666666668E-2</v>
      </c>
      <c r="L33965">
        <v>3.7829999999999999</v>
      </c>
      <c r="M33965">
        <v>2.6859999999999999</v>
      </c>
      <c r="N33965">
        <v>0.47499999999999998</v>
      </c>
      <c r="O33965" t="s">
        <v>219786</v>
      </c>
      <c r="P33965">
        <v>33964</v>
      </c>
    </row>
    <row r="33966" spans="1:16" x14ac:dyDescent="0.3">
      <c r="A33966" t="s">
        <v>219795</v>
      </c>
      <c r="B33966" t="s">
        <v>219796</v>
      </c>
      <c r="C33966" t="s">
        <v>219781</v>
      </c>
      <c r="D33966" t="s">
        <v>219782</v>
      </c>
      <c r="E33966">
        <v>80305</v>
      </c>
      <c r="F33966" t="s">
        <v>284479</v>
      </c>
      <c r="G33966" t="s">
        <v>279995</v>
      </c>
      <c r="H33966" t="s">
        <v>284480</v>
      </c>
      <c r="I33966" t="s">
        <v>279995</v>
      </c>
      <c r="J33966" s="3">
        <v>6.4212962962962958E-2</v>
      </c>
      <c r="K33966" s="3">
        <v>6.2858796296296301E-2</v>
      </c>
      <c r="L33966">
        <v>9.0410000000000004</v>
      </c>
      <c r="M33966">
        <v>6.4189999999999996</v>
      </c>
      <c r="N33966">
        <v>1.135</v>
      </c>
      <c r="O33966" t="s">
        <v>219786</v>
      </c>
      <c r="P33966">
        <v>33965</v>
      </c>
    </row>
    <row r="33967" spans="1:16" x14ac:dyDescent="0.3">
      <c r="A33967" t="s">
        <v>233156</v>
      </c>
      <c r="B33967" t="s">
        <v>233157</v>
      </c>
      <c r="C33967" t="s">
        <v>219781</v>
      </c>
      <c r="D33967" t="s">
        <v>219782</v>
      </c>
      <c r="E33967">
        <v>80303</v>
      </c>
      <c r="F33967" t="s">
        <v>284481</v>
      </c>
      <c r="G33967" t="s">
        <v>279995</v>
      </c>
      <c r="H33967" t="s">
        <v>284482</v>
      </c>
      <c r="I33967" t="s">
        <v>279995</v>
      </c>
      <c r="J33967" s="3">
        <v>0.13799768518518518</v>
      </c>
      <c r="K33967" s="3">
        <v>0.11106481481481482</v>
      </c>
      <c r="L33967">
        <v>15.307</v>
      </c>
      <c r="M33967">
        <v>10.868</v>
      </c>
      <c r="N33967">
        <v>1.921</v>
      </c>
      <c r="O33967" t="s">
        <v>219786</v>
      </c>
      <c r="P33967">
        <v>33966</v>
      </c>
    </row>
    <row r="33968" spans="1:16" x14ac:dyDescent="0.3">
      <c r="A33968" t="s">
        <v>258914</v>
      </c>
      <c r="B33968" t="s">
        <v>258915</v>
      </c>
      <c r="C33968" t="s">
        <v>219781</v>
      </c>
      <c r="D33968" t="s">
        <v>219782</v>
      </c>
      <c r="E33968">
        <v>80303</v>
      </c>
      <c r="F33968" t="s">
        <v>284483</v>
      </c>
      <c r="G33968" t="s">
        <v>279995</v>
      </c>
      <c r="H33968" t="s">
        <v>284484</v>
      </c>
      <c r="I33968" t="s">
        <v>279995</v>
      </c>
      <c r="J33968" s="3">
        <v>3.0902777777777779E-2</v>
      </c>
      <c r="K33968" s="3">
        <v>3.0694444444444444E-2</v>
      </c>
      <c r="L33968">
        <v>4.25</v>
      </c>
      <c r="M33968">
        <v>3.0169999999999999</v>
      </c>
      <c r="N33968">
        <v>0.53300000000000003</v>
      </c>
      <c r="O33968" t="s">
        <v>219786</v>
      </c>
      <c r="P33968">
        <v>33967</v>
      </c>
    </row>
    <row r="33969" spans="1:16" x14ac:dyDescent="0.3">
      <c r="A33969" t="s">
        <v>258914</v>
      </c>
      <c r="B33969" t="s">
        <v>258915</v>
      </c>
      <c r="C33969" t="s">
        <v>219781</v>
      </c>
      <c r="D33969" t="s">
        <v>219782</v>
      </c>
      <c r="E33969">
        <v>80303</v>
      </c>
      <c r="F33969" t="s">
        <v>284485</v>
      </c>
      <c r="G33969" t="s">
        <v>279995</v>
      </c>
      <c r="H33969" t="s">
        <v>284486</v>
      </c>
      <c r="I33969" t="s">
        <v>279995</v>
      </c>
      <c r="J33969" s="3">
        <v>0.10783564814814815</v>
      </c>
      <c r="K33969" s="3">
        <v>0.10765046296296295</v>
      </c>
      <c r="L33969">
        <v>15.37</v>
      </c>
      <c r="M33969">
        <v>10.913</v>
      </c>
      <c r="N33969">
        <v>1.929</v>
      </c>
      <c r="O33969" t="s">
        <v>219786</v>
      </c>
      <c r="P33969">
        <v>33968</v>
      </c>
    </row>
    <row r="33970" spans="1:16" x14ac:dyDescent="0.3">
      <c r="A33970" t="s">
        <v>226400</v>
      </c>
      <c r="B33970" t="s">
        <v>226401</v>
      </c>
      <c r="C33970" t="s">
        <v>219781</v>
      </c>
      <c r="D33970" t="s">
        <v>219782</v>
      </c>
      <c r="E33970">
        <v>80304</v>
      </c>
      <c r="F33970" t="s">
        <v>284487</v>
      </c>
      <c r="G33970" t="s">
        <v>279995</v>
      </c>
      <c r="H33970" t="s">
        <v>284488</v>
      </c>
      <c r="I33970" t="s">
        <v>279995</v>
      </c>
      <c r="J33970" s="3">
        <v>5.1782407407407409E-2</v>
      </c>
      <c r="K33970" s="3">
        <v>5.1446759259259262E-2</v>
      </c>
      <c r="L33970">
        <v>7.9829999999999997</v>
      </c>
      <c r="M33970">
        <v>5.6680000000000001</v>
      </c>
      <c r="N33970">
        <v>1.002</v>
      </c>
      <c r="O33970" t="s">
        <v>219786</v>
      </c>
      <c r="P33970">
        <v>33969</v>
      </c>
    </row>
    <row r="33971" spans="1:16" x14ac:dyDescent="0.3">
      <c r="A33971" t="s">
        <v>221421</v>
      </c>
      <c r="B33971" t="s">
        <v>221422</v>
      </c>
      <c r="C33971" t="s">
        <v>219781</v>
      </c>
      <c r="D33971" t="s">
        <v>219782</v>
      </c>
      <c r="E33971">
        <v>80302</v>
      </c>
      <c r="F33971" t="s">
        <v>284489</v>
      </c>
      <c r="G33971" t="s">
        <v>279995</v>
      </c>
      <c r="H33971" t="s">
        <v>284490</v>
      </c>
      <c r="I33971" t="s">
        <v>279995</v>
      </c>
      <c r="J33971" s="3">
        <v>1.1805555555555556E-3</v>
      </c>
      <c r="K33971" s="3">
        <v>6.4814814814814813E-4</v>
      </c>
      <c r="L33971">
        <v>4.4999999999999998E-2</v>
      </c>
      <c r="M33971">
        <v>3.2000000000000001E-2</v>
      </c>
      <c r="N33971">
        <v>6.0000000000000001E-3</v>
      </c>
      <c r="O33971" t="s">
        <v>219786</v>
      </c>
      <c r="P33971">
        <v>33970</v>
      </c>
    </row>
    <row r="33972" spans="1:16" x14ac:dyDescent="0.3">
      <c r="A33972" t="s">
        <v>258914</v>
      </c>
      <c r="B33972" t="s">
        <v>258915</v>
      </c>
      <c r="C33972" t="s">
        <v>219781</v>
      </c>
      <c r="D33972" t="s">
        <v>219782</v>
      </c>
      <c r="E33972">
        <v>80303</v>
      </c>
      <c r="F33972" t="s">
        <v>284491</v>
      </c>
      <c r="G33972" t="s">
        <v>279995</v>
      </c>
      <c r="H33972" t="s">
        <v>284492</v>
      </c>
      <c r="I33972" t="s">
        <v>279995</v>
      </c>
      <c r="J33972" s="3">
        <v>1.2326388888888888E-2</v>
      </c>
      <c r="K33972" s="3">
        <v>1.2233796296296296E-2</v>
      </c>
      <c r="L33972">
        <v>1.7210000000000001</v>
      </c>
      <c r="M33972">
        <v>1.222</v>
      </c>
      <c r="N33972">
        <v>0.216</v>
      </c>
      <c r="O33972" t="s">
        <v>219786</v>
      </c>
      <c r="P33972">
        <v>33971</v>
      </c>
    </row>
    <row r="33973" spans="1:16" x14ac:dyDescent="0.3">
      <c r="A33973" t="s">
        <v>221421</v>
      </c>
      <c r="B33973" t="s">
        <v>221422</v>
      </c>
      <c r="C33973" t="s">
        <v>219781</v>
      </c>
      <c r="D33973" t="s">
        <v>219782</v>
      </c>
      <c r="E33973">
        <v>80302</v>
      </c>
      <c r="F33973" t="s">
        <v>284493</v>
      </c>
      <c r="G33973" t="s">
        <v>279995</v>
      </c>
      <c r="H33973" t="s">
        <v>284494</v>
      </c>
      <c r="I33973" t="s">
        <v>279995</v>
      </c>
      <c r="J33973" s="3">
        <v>0.11680555555555555</v>
      </c>
      <c r="K33973" s="3">
        <v>0.11655092592592593</v>
      </c>
      <c r="L33973">
        <v>9.4309999999999992</v>
      </c>
      <c r="M33973">
        <v>6.6959999999999997</v>
      </c>
      <c r="N33973">
        <v>1.1839999999999999</v>
      </c>
      <c r="O33973" t="s">
        <v>219786</v>
      </c>
      <c r="P33973">
        <v>33972</v>
      </c>
    </row>
    <row r="33974" spans="1:16" x14ac:dyDescent="0.3">
      <c r="A33974" t="s">
        <v>221373</v>
      </c>
      <c r="B33974" t="s">
        <v>221374</v>
      </c>
      <c r="C33974" t="s">
        <v>219781</v>
      </c>
      <c r="D33974" t="s">
        <v>219782</v>
      </c>
      <c r="E33974">
        <v>80301</v>
      </c>
      <c r="F33974" t="s">
        <v>284495</v>
      </c>
      <c r="G33974" t="s">
        <v>279995</v>
      </c>
      <c r="H33974" t="s">
        <v>284496</v>
      </c>
      <c r="I33974" t="s">
        <v>279995</v>
      </c>
      <c r="J33974" s="3">
        <v>5.9918981481481483E-2</v>
      </c>
      <c r="K33974" s="3">
        <v>5.932870370370371E-2</v>
      </c>
      <c r="L33974">
        <v>9.8740000000000006</v>
      </c>
      <c r="M33974">
        <v>7.01</v>
      </c>
      <c r="N33974">
        <v>1.2390000000000001</v>
      </c>
      <c r="O33974" t="s">
        <v>219786</v>
      </c>
      <c r="P33974">
        <v>33973</v>
      </c>
    </row>
    <row r="33975" spans="1:16" x14ac:dyDescent="0.3">
      <c r="A33975" t="s">
        <v>226400</v>
      </c>
      <c r="B33975" t="s">
        <v>226401</v>
      </c>
      <c r="C33975" t="s">
        <v>219781</v>
      </c>
      <c r="D33975" t="s">
        <v>219782</v>
      </c>
      <c r="E33975">
        <v>80304</v>
      </c>
      <c r="F33975" t="s">
        <v>284497</v>
      </c>
      <c r="G33975" t="s">
        <v>279995</v>
      </c>
      <c r="H33975" t="s">
        <v>284498</v>
      </c>
      <c r="I33975" t="s">
        <v>279995</v>
      </c>
      <c r="J33975" s="3">
        <v>0.16233796296296296</v>
      </c>
      <c r="K33975" s="3">
        <v>0.16208333333333333</v>
      </c>
      <c r="L33975">
        <v>22.687000000000001</v>
      </c>
      <c r="M33975">
        <v>16.108000000000001</v>
      </c>
      <c r="N33975">
        <v>2.847</v>
      </c>
      <c r="O33975" t="s">
        <v>219786</v>
      </c>
      <c r="P33975">
        <v>33974</v>
      </c>
    </row>
    <row r="33976" spans="1:16" x14ac:dyDescent="0.3">
      <c r="A33976" t="s">
        <v>219873</v>
      </c>
      <c r="B33976" t="s">
        <v>219874</v>
      </c>
      <c r="C33976" t="s">
        <v>219781</v>
      </c>
      <c r="D33976" t="s">
        <v>219782</v>
      </c>
      <c r="E33976">
        <v>80302</v>
      </c>
      <c r="F33976" t="s">
        <v>284499</v>
      </c>
      <c r="G33976" t="s">
        <v>279995</v>
      </c>
      <c r="H33976" t="s">
        <v>284500</v>
      </c>
      <c r="I33976" t="s">
        <v>279995</v>
      </c>
      <c r="J33976" s="3">
        <v>0.13469907407407408</v>
      </c>
      <c r="K33976" s="3">
        <v>8.9895833333333341E-2</v>
      </c>
      <c r="L33976">
        <v>6.6970000000000001</v>
      </c>
      <c r="M33976">
        <v>4.7549999999999999</v>
      </c>
      <c r="N33976">
        <v>0.84</v>
      </c>
      <c r="O33976" t="s">
        <v>219786</v>
      </c>
      <c r="P33976">
        <v>33975</v>
      </c>
    </row>
    <row r="33977" spans="1:16" x14ac:dyDescent="0.3">
      <c r="A33977" t="s">
        <v>221421</v>
      </c>
      <c r="B33977" t="s">
        <v>221422</v>
      </c>
      <c r="C33977" t="s">
        <v>219781</v>
      </c>
      <c r="D33977" t="s">
        <v>219782</v>
      </c>
      <c r="E33977">
        <v>80302</v>
      </c>
      <c r="F33977" t="s">
        <v>284501</v>
      </c>
      <c r="G33977" t="s">
        <v>279995</v>
      </c>
      <c r="H33977" t="s">
        <v>284502</v>
      </c>
      <c r="I33977" t="s">
        <v>279995</v>
      </c>
      <c r="J33977" s="3">
        <v>5.6863425925925921E-2</v>
      </c>
      <c r="K33977" s="3">
        <v>3.2222222222222222E-2</v>
      </c>
      <c r="L33977">
        <v>4.5060000000000002</v>
      </c>
      <c r="M33977">
        <v>3.1989999999999998</v>
      </c>
      <c r="N33977">
        <v>0.56499999999999995</v>
      </c>
      <c r="O33977" t="s">
        <v>219786</v>
      </c>
      <c r="P33977">
        <v>33976</v>
      </c>
    </row>
    <row r="33978" spans="1:16" x14ac:dyDescent="0.3">
      <c r="A33978" t="s">
        <v>219873</v>
      </c>
      <c r="B33978" t="s">
        <v>219874</v>
      </c>
      <c r="C33978" t="s">
        <v>219781</v>
      </c>
      <c r="D33978" t="s">
        <v>219782</v>
      </c>
      <c r="E33978">
        <v>80302</v>
      </c>
      <c r="F33978" t="s">
        <v>284486</v>
      </c>
      <c r="G33978" t="s">
        <v>279995</v>
      </c>
      <c r="H33978" t="s">
        <v>284503</v>
      </c>
      <c r="I33978" t="s">
        <v>279995</v>
      </c>
      <c r="J33978" s="3">
        <v>4.130787037037037E-2</v>
      </c>
      <c r="K33978" s="3">
        <v>4.1064814814814811E-2</v>
      </c>
      <c r="L33978">
        <v>6.1660000000000004</v>
      </c>
      <c r="M33978">
        <v>4.3780000000000001</v>
      </c>
      <c r="N33978">
        <v>0.77400000000000002</v>
      </c>
      <c r="O33978" t="s">
        <v>219786</v>
      </c>
      <c r="P33978">
        <v>33977</v>
      </c>
    </row>
    <row r="33979" spans="1:16" x14ac:dyDescent="0.3">
      <c r="A33979" t="s">
        <v>226775</v>
      </c>
      <c r="B33979" t="s">
        <v>226617</v>
      </c>
      <c r="C33979" t="s">
        <v>219781</v>
      </c>
      <c r="D33979" t="s">
        <v>219782</v>
      </c>
      <c r="E33979">
        <v>80302</v>
      </c>
      <c r="F33979" t="s">
        <v>284504</v>
      </c>
      <c r="G33979" t="s">
        <v>279995</v>
      </c>
      <c r="H33979" t="s">
        <v>284505</v>
      </c>
      <c r="I33979" t="s">
        <v>279995</v>
      </c>
      <c r="J33979" s="3">
        <v>4.0706018518518523E-2</v>
      </c>
      <c r="K33979" s="3">
        <v>4.0497685185185185E-2</v>
      </c>
      <c r="L33979">
        <v>6.1660000000000004</v>
      </c>
      <c r="M33979">
        <v>4.3780000000000001</v>
      </c>
      <c r="N33979">
        <v>0.77400000000000002</v>
      </c>
      <c r="O33979" t="s">
        <v>219786</v>
      </c>
      <c r="P33979">
        <v>33978</v>
      </c>
    </row>
    <row r="33980" spans="1:16" x14ac:dyDescent="0.3">
      <c r="A33980" t="s">
        <v>219870</v>
      </c>
      <c r="B33980" t="s">
        <v>219867</v>
      </c>
      <c r="C33980" t="s">
        <v>219781</v>
      </c>
      <c r="D33980" t="s">
        <v>219782</v>
      </c>
      <c r="E33980">
        <v>80302</v>
      </c>
      <c r="F33980" t="s">
        <v>284506</v>
      </c>
      <c r="G33980" t="s">
        <v>279995</v>
      </c>
      <c r="H33980" t="s">
        <v>284498</v>
      </c>
      <c r="I33980" t="s">
        <v>279995</v>
      </c>
      <c r="J33980" s="3">
        <v>9.5671296296296296E-2</v>
      </c>
      <c r="K33980" s="3">
        <v>9.5243055555555553E-2</v>
      </c>
      <c r="L33980">
        <v>11.895</v>
      </c>
      <c r="M33980">
        <v>8.4450000000000003</v>
      </c>
      <c r="N33980">
        <v>1.4930000000000001</v>
      </c>
      <c r="O33980" t="s">
        <v>219786</v>
      </c>
      <c r="P33980">
        <v>33979</v>
      </c>
    </row>
    <row r="33981" spans="1:16" x14ac:dyDescent="0.3">
      <c r="A33981" t="s">
        <v>221421</v>
      </c>
      <c r="B33981" t="s">
        <v>221422</v>
      </c>
      <c r="C33981" t="s">
        <v>219781</v>
      </c>
      <c r="D33981" t="s">
        <v>219782</v>
      </c>
      <c r="E33981">
        <v>80302</v>
      </c>
      <c r="F33981" t="s">
        <v>284507</v>
      </c>
      <c r="G33981" t="s">
        <v>279995</v>
      </c>
      <c r="H33981" t="s">
        <v>284508</v>
      </c>
      <c r="I33981" t="s">
        <v>279995</v>
      </c>
      <c r="J33981" s="3">
        <v>8.564814814814815E-4</v>
      </c>
      <c r="K33981" s="3">
        <v>0</v>
      </c>
      <c r="L33981">
        <v>0</v>
      </c>
      <c r="M33981">
        <v>0</v>
      </c>
      <c r="N33981">
        <v>0</v>
      </c>
      <c r="O33981" t="s">
        <v>219786</v>
      </c>
      <c r="P33981">
        <v>33980</v>
      </c>
    </row>
    <row r="33982" spans="1:16" x14ac:dyDescent="0.3">
      <c r="A33982" t="s">
        <v>221421</v>
      </c>
      <c r="B33982" t="s">
        <v>221422</v>
      </c>
      <c r="C33982" t="s">
        <v>219781</v>
      </c>
      <c r="D33982" t="s">
        <v>219782</v>
      </c>
      <c r="E33982">
        <v>80302</v>
      </c>
      <c r="F33982" t="s">
        <v>284509</v>
      </c>
      <c r="G33982" t="s">
        <v>279995</v>
      </c>
      <c r="H33982" t="s">
        <v>284510</v>
      </c>
      <c r="I33982" t="s">
        <v>279995</v>
      </c>
      <c r="J33982" s="3">
        <v>3.2488425925925928E-2</v>
      </c>
      <c r="K33982" s="3">
        <v>2.6886574074074077E-2</v>
      </c>
      <c r="L33982">
        <v>3.6240000000000001</v>
      </c>
      <c r="M33982">
        <v>2.573</v>
      </c>
      <c r="N33982">
        <v>0.45500000000000002</v>
      </c>
      <c r="O33982" t="s">
        <v>219786</v>
      </c>
      <c r="P33982">
        <v>33981</v>
      </c>
    </row>
    <row r="33983" spans="1:16" x14ac:dyDescent="0.3">
      <c r="A33983" t="s">
        <v>258914</v>
      </c>
      <c r="B33983" t="s">
        <v>258915</v>
      </c>
      <c r="C33983" t="s">
        <v>219781</v>
      </c>
      <c r="D33983" t="s">
        <v>219782</v>
      </c>
      <c r="E33983">
        <v>80303</v>
      </c>
      <c r="F33983" t="s">
        <v>284511</v>
      </c>
      <c r="G33983" t="s">
        <v>279995</v>
      </c>
      <c r="H33983" t="s">
        <v>284512</v>
      </c>
      <c r="I33983" t="s">
        <v>279995</v>
      </c>
      <c r="J33983" s="3">
        <v>2.1180555555555553E-2</v>
      </c>
      <c r="K33983" s="3">
        <v>2.1053240740740744E-2</v>
      </c>
      <c r="L33983">
        <v>2.9460000000000002</v>
      </c>
      <c r="M33983">
        <v>2.0920000000000001</v>
      </c>
      <c r="N33983">
        <v>0.37</v>
      </c>
      <c r="O33983" t="s">
        <v>219786</v>
      </c>
      <c r="P33983">
        <v>33982</v>
      </c>
    </row>
    <row r="33984" spans="1:16" x14ac:dyDescent="0.3">
      <c r="A33984" t="s">
        <v>233156</v>
      </c>
      <c r="B33984" t="s">
        <v>233157</v>
      </c>
      <c r="C33984" t="s">
        <v>219781</v>
      </c>
      <c r="D33984" t="s">
        <v>219782</v>
      </c>
      <c r="E33984">
        <v>80303</v>
      </c>
      <c r="F33984" t="s">
        <v>284512</v>
      </c>
      <c r="G33984" t="s">
        <v>279995</v>
      </c>
      <c r="H33984" t="s">
        <v>284513</v>
      </c>
      <c r="I33984" t="s">
        <v>279995</v>
      </c>
      <c r="J33984" s="3">
        <v>0.16525462962962964</v>
      </c>
      <c r="K33984" s="3">
        <v>0.16306712962962963</v>
      </c>
      <c r="L33984">
        <v>18.474</v>
      </c>
      <c r="M33984">
        <v>13.116</v>
      </c>
      <c r="N33984">
        <v>2.3180000000000001</v>
      </c>
      <c r="O33984" t="s">
        <v>219786</v>
      </c>
      <c r="P33984">
        <v>33983</v>
      </c>
    </row>
    <row r="33985" spans="1:16" x14ac:dyDescent="0.3">
      <c r="A33985" t="s">
        <v>219873</v>
      </c>
      <c r="B33985" t="s">
        <v>219874</v>
      </c>
      <c r="C33985" t="s">
        <v>219781</v>
      </c>
      <c r="D33985" t="s">
        <v>219782</v>
      </c>
      <c r="E33985">
        <v>80302</v>
      </c>
      <c r="F33985" t="s">
        <v>284514</v>
      </c>
      <c r="G33985" t="s">
        <v>279995</v>
      </c>
      <c r="H33985" t="s">
        <v>284515</v>
      </c>
      <c r="I33985" t="s">
        <v>279995</v>
      </c>
      <c r="J33985" s="3">
        <v>3.5266203703703702E-2</v>
      </c>
      <c r="K33985" s="3">
        <v>3.4976851851851849E-2</v>
      </c>
      <c r="L33985">
        <v>4.9390000000000001</v>
      </c>
      <c r="M33985">
        <v>3.5070000000000001</v>
      </c>
      <c r="N33985">
        <v>0.62</v>
      </c>
      <c r="O33985" t="s">
        <v>219786</v>
      </c>
      <c r="P33985">
        <v>33984</v>
      </c>
    </row>
    <row r="33986" spans="1:16" x14ac:dyDescent="0.3">
      <c r="A33986" t="s">
        <v>233156</v>
      </c>
      <c r="B33986" t="s">
        <v>233157</v>
      </c>
      <c r="C33986" t="s">
        <v>219781</v>
      </c>
      <c r="D33986" t="s">
        <v>219782</v>
      </c>
      <c r="E33986">
        <v>80303</v>
      </c>
      <c r="F33986" t="s">
        <v>284516</v>
      </c>
      <c r="G33986" t="s">
        <v>279995</v>
      </c>
      <c r="H33986" t="s">
        <v>284517</v>
      </c>
      <c r="I33986" t="s">
        <v>279995</v>
      </c>
      <c r="J33986" s="3">
        <v>7.9374999999999987E-2</v>
      </c>
      <c r="K33986" s="3">
        <v>7.7083333333333337E-2</v>
      </c>
      <c r="L33986">
        <v>5.76</v>
      </c>
      <c r="M33986">
        <v>4.09</v>
      </c>
      <c r="N33986">
        <v>0.72299999999999998</v>
      </c>
      <c r="O33986" t="s">
        <v>219786</v>
      </c>
      <c r="P33986">
        <v>33985</v>
      </c>
    </row>
    <row r="33987" spans="1:16" x14ac:dyDescent="0.3">
      <c r="A33987" t="s">
        <v>219795</v>
      </c>
      <c r="B33987" t="s">
        <v>219796</v>
      </c>
      <c r="C33987" t="s">
        <v>219781</v>
      </c>
      <c r="D33987" t="s">
        <v>219782</v>
      </c>
      <c r="E33987">
        <v>80305</v>
      </c>
      <c r="F33987" t="s">
        <v>284518</v>
      </c>
      <c r="G33987" t="s">
        <v>279995</v>
      </c>
      <c r="H33987" t="s">
        <v>284519</v>
      </c>
      <c r="I33987" t="s">
        <v>279995</v>
      </c>
      <c r="J33987" s="3">
        <v>1.6249999999999997E-2</v>
      </c>
      <c r="K33987" s="3">
        <v>1.5995370370370372E-2</v>
      </c>
      <c r="L33987">
        <v>2.4009999999999998</v>
      </c>
      <c r="M33987">
        <v>1.704</v>
      </c>
      <c r="N33987">
        <v>0.30099999999999999</v>
      </c>
      <c r="O33987" t="s">
        <v>219786</v>
      </c>
      <c r="P33987">
        <v>33986</v>
      </c>
    </row>
    <row r="33988" spans="1:16" x14ac:dyDescent="0.3">
      <c r="A33988" t="s">
        <v>219873</v>
      </c>
      <c r="B33988" t="s">
        <v>219874</v>
      </c>
      <c r="C33988" t="s">
        <v>219781</v>
      </c>
      <c r="D33988" t="s">
        <v>219782</v>
      </c>
      <c r="E33988">
        <v>80302</v>
      </c>
      <c r="F33988" t="s">
        <v>284520</v>
      </c>
      <c r="G33988" t="s">
        <v>279995</v>
      </c>
      <c r="H33988" t="s">
        <v>284521</v>
      </c>
      <c r="I33988" t="s">
        <v>279995</v>
      </c>
      <c r="J33988" s="3">
        <v>8.7685185185185185E-2</v>
      </c>
      <c r="K33988" s="3">
        <v>8.744212962962962E-2</v>
      </c>
      <c r="L33988">
        <v>13.367000000000001</v>
      </c>
      <c r="M33988">
        <v>9.49</v>
      </c>
      <c r="N33988">
        <v>1.6779999999999999</v>
      </c>
      <c r="O33988" t="s">
        <v>219786</v>
      </c>
      <c r="P33988">
        <v>33987</v>
      </c>
    </row>
    <row r="33989" spans="1:16" x14ac:dyDescent="0.3">
      <c r="A33989" t="s">
        <v>219877</v>
      </c>
      <c r="B33989" t="s">
        <v>219878</v>
      </c>
      <c r="C33989" t="s">
        <v>219781</v>
      </c>
      <c r="D33989" t="s">
        <v>219782</v>
      </c>
      <c r="E33989">
        <v>80302</v>
      </c>
      <c r="F33989" t="s">
        <v>284522</v>
      </c>
      <c r="G33989" t="s">
        <v>279995</v>
      </c>
      <c r="H33989" t="s">
        <v>284523</v>
      </c>
      <c r="I33989" t="s">
        <v>279995</v>
      </c>
      <c r="J33989" s="3">
        <v>1.3888888888888889E-3</v>
      </c>
      <c r="K33989" s="3">
        <v>0</v>
      </c>
      <c r="L33989">
        <v>0</v>
      </c>
      <c r="M33989">
        <v>0</v>
      </c>
      <c r="N33989">
        <v>0</v>
      </c>
      <c r="O33989" t="s">
        <v>219786</v>
      </c>
      <c r="P33989">
        <v>33988</v>
      </c>
    </row>
    <row r="33990" spans="1:16" x14ac:dyDescent="0.3">
      <c r="A33990" t="s">
        <v>219881</v>
      </c>
      <c r="B33990" t="s">
        <v>219878</v>
      </c>
      <c r="C33990" t="s">
        <v>219781</v>
      </c>
      <c r="D33990" t="s">
        <v>219782</v>
      </c>
      <c r="E33990">
        <v>80302</v>
      </c>
      <c r="F33990" t="s">
        <v>284524</v>
      </c>
      <c r="G33990" t="s">
        <v>279995</v>
      </c>
      <c r="H33990" t="s">
        <v>284525</v>
      </c>
      <c r="I33990" t="s">
        <v>279995</v>
      </c>
      <c r="J33990" s="3">
        <v>0.10670138888888887</v>
      </c>
      <c r="K33990" s="3">
        <v>0.10648148148148147</v>
      </c>
      <c r="L33990">
        <v>9.3480000000000008</v>
      </c>
      <c r="M33990">
        <v>6.6369999999999996</v>
      </c>
      <c r="N33990">
        <v>1.173</v>
      </c>
      <c r="O33990" t="s">
        <v>219786</v>
      </c>
      <c r="P33990">
        <v>33989</v>
      </c>
    </row>
    <row r="33991" spans="1:16" x14ac:dyDescent="0.3">
      <c r="A33991" t="s">
        <v>258914</v>
      </c>
      <c r="B33991" t="s">
        <v>258915</v>
      </c>
      <c r="C33991" t="s">
        <v>219781</v>
      </c>
      <c r="D33991" t="s">
        <v>219782</v>
      </c>
      <c r="E33991">
        <v>80303</v>
      </c>
      <c r="F33991" t="s">
        <v>284526</v>
      </c>
      <c r="G33991" t="s">
        <v>279995</v>
      </c>
      <c r="H33991" t="s">
        <v>284527</v>
      </c>
      <c r="I33991" t="s">
        <v>279995</v>
      </c>
      <c r="J33991" s="3">
        <v>3.9340277777777773E-2</v>
      </c>
      <c r="K33991" s="3">
        <v>3.9131944444444448E-2</v>
      </c>
      <c r="L33991">
        <v>5.4089999999999998</v>
      </c>
      <c r="M33991">
        <v>3.84</v>
      </c>
      <c r="N33991">
        <v>0.67900000000000005</v>
      </c>
      <c r="O33991" t="s">
        <v>219786</v>
      </c>
      <c r="P33991">
        <v>33990</v>
      </c>
    </row>
    <row r="33992" spans="1:16" x14ac:dyDescent="0.3">
      <c r="A33992" t="s">
        <v>219870</v>
      </c>
      <c r="B33992" t="s">
        <v>219867</v>
      </c>
      <c r="C33992" t="s">
        <v>219781</v>
      </c>
      <c r="D33992" t="s">
        <v>219782</v>
      </c>
      <c r="E33992">
        <v>80302</v>
      </c>
      <c r="F33992" t="s">
        <v>284528</v>
      </c>
      <c r="G33992" t="s">
        <v>279995</v>
      </c>
      <c r="H33992" t="s">
        <v>284529</v>
      </c>
      <c r="I33992" t="s">
        <v>279995</v>
      </c>
      <c r="J33992" s="3">
        <v>1.3888888888888889E-3</v>
      </c>
      <c r="K33992" s="3">
        <v>0</v>
      </c>
      <c r="L33992">
        <v>0</v>
      </c>
      <c r="M33992">
        <v>0</v>
      </c>
      <c r="N33992">
        <v>0</v>
      </c>
      <c r="O33992" t="s">
        <v>219786</v>
      </c>
      <c r="P33992">
        <v>33991</v>
      </c>
    </row>
    <row r="33993" spans="1:16" x14ac:dyDescent="0.3">
      <c r="A33993" t="s">
        <v>219779</v>
      </c>
      <c r="B33993" t="s">
        <v>268373</v>
      </c>
      <c r="C33993" t="s">
        <v>219781</v>
      </c>
      <c r="D33993" t="s">
        <v>219782</v>
      </c>
      <c r="E33993">
        <v>80302</v>
      </c>
      <c r="F33993" t="s">
        <v>284530</v>
      </c>
      <c r="G33993" t="s">
        <v>279995</v>
      </c>
      <c r="H33993" t="s">
        <v>284531</v>
      </c>
      <c r="I33993" t="s">
        <v>279995</v>
      </c>
      <c r="J33993" s="3">
        <v>6.1446759259259263E-2</v>
      </c>
      <c r="K33993" s="3">
        <v>6.1064814814814815E-2</v>
      </c>
      <c r="L33993">
        <v>9.5120000000000005</v>
      </c>
      <c r="M33993">
        <v>6.7539999999999996</v>
      </c>
      <c r="N33993">
        <v>1.194</v>
      </c>
      <c r="O33993" t="s">
        <v>219786</v>
      </c>
      <c r="P33993">
        <v>33992</v>
      </c>
    </row>
    <row r="33994" spans="1:16" x14ac:dyDescent="0.3">
      <c r="A33994" t="s">
        <v>219795</v>
      </c>
      <c r="B33994" t="s">
        <v>219796</v>
      </c>
      <c r="C33994" t="s">
        <v>219781</v>
      </c>
      <c r="D33994" t="s">
        <v>219782</v>
      </c>
      <c r="E33994">
        <v>80305</v>
      </c>
      <c r="F33994" t="s">
        <v>284532</v>
      </c>
      <c r="G33994" t="s">
        <v>279995</v>
      </c>
      <c r="H33994" t="s">
        <v>284533</v>
      </c>
      <c r="I33994" t="s">
        <v>279995</v>
      </c>
      <c r="J33994" s="3">
        <v>3.5081018518518518E-2</v>
      </c>
      <c r="K33994" s="3">
        <v>0</v>
      </c>
      <c r="L33994">
        <v>0</v>
      </c>
      <c r="M33994">
        <v>0</v>
      </c>
      <c r="N33994">
        <v>0</v>
      </c>
      <c r="O33994" t="s">
        <v>219786</v>
      </c>
      <c r="P33994">
        <v>33993</v>
      </c>
    </row>
    <row r="33995" spans="1:16" x14ac:dyDescent="0.3">
      <c r="A33995" t="s">
        <v>219809</v>
      </c>
      <c r="B33995" t="s">
        <v>219810</v>
      </c>
      <c r="C33995" t="s">
        <v>219781</v>
      </c>
      <c r="D33995" t="s">
        <v>219782</v>
      </c>
      <c r="E33995">
        <v>80302</v>
      </c>
      <c r="F33995" t="s">
        <v>284534</v>
      </c>
      <c r="G33995" t="s">
        <v>279995</v>
      </c>
      <c r="H33995" t="s">
        <v>284535</v>
      </c>
      <c r="I33995" t="s">
        <v>279995</v>
      </c>
      <c r="J33995" s="4">
        <v>1.0196527777777777</v>
      </c>
      <c r="K33995" s="3">
        <v>0.11405092592592592</v>
      </c>
      <c r="L33995">
        <v>16.475999999999999</v>
      </c>
      <c r="M33995">
        <v>11.698</v>
      </c>
      <c r="N33995">
        <v>2.0680000000000001</v>
      </c>
      <c r="O33995" t="s">
        <v>219786</v>
      </c>
      <c r="P33995">
        <v>33994</v>
      </c>
    </row>
    <row r="33996" spans="1:16" x14ac:dyDescent="0.3">
      <c r="A33996" t="s">
        <v>258914</v>
      </c>
      <c r="B33996" t="s">
        <v>258915</v>
      </c>
      <c r="C33996" t="s">
        <v>219781</v>
      </c>
      <c r="D33996" t="s">
        <v>219782</v>
      </c>
      <c r="E33996">
        <v>80303</v>
      </c>
      <c r="F33996" t="s">
        <v>284536</v>
      </c>
      <c r="G33996" t="s">
        <v>279995</v>
      </c>
      <c r="H33996" t="s">
        <v>284537</v>
      </c>
      <c r="I33996" t="s">
        <v>279995</v>
      </c>
      <c r="J33996" s="3">
        <v>2.9537037037037039E-2</v>
      </c>
      <c r="K33996" s="3">
        <v>2.9259259259259259E-2</v>
      </c>
      <c r="L33996">
        <v>2.258</v>
      </c>
      <c r="M33996">
        <v>1.603</v>
      </c>
      <c r="N33996">
        <v>0.28299999999999997</v>
      </c>
      <c r="O33996" t="s">
        <v>219786</v>
      </c>
      <c r="P33996">
        <v>33995</v>
      </c>
    </row>
    <row r="33997" spans="1:16" x14ac:dyDescent="0.3">
      <c r="A33997" t="s">
        <v>219805</v>
      </c>
      <c r="B33997" t="s">
        <v>219806</v>
      </c>
      <c r="C33997" t="s">
        <v>219781</v>
      </c>
      <c r="D33997" t="s">
        <v>219782</v>
      </c>
      <c r="E33997">
        <v>80302</v>
      </c>
      <c r="F33997" t="s">
        <v>284538</v>
      </c>
      <c r="G33997" t="s">
        <v>279995</v>
      </c>
      <c r="H33997" t="s">
        <v>284539</v>
      </c>
      <c r="I33997" t="s">
        <v>279995</v>
      </c>
      <c r="J33997" s="3">
        <v>6.3645833333333332E-2</v>
      </c>
      <c r="K33997" s="3">
        <v>4.9247685185185186E-2</v>
      </c>
      <c r="L33997">
        <v>5.8630000000000004</v>
      </c>
      <c r="M33997">
        <v>4.1630000000000003</v>
      </c>
      <c r="N33997">
        <v>0.73599999999999999</v>
      </c>
      <c r="O33997" t="s">
        <v>219786</v>
      </c>
      <c r="P33997">
        <v>33996</v>
      </c>
    </row>
    <row r="33998" spans="1:16" x14ac:dyDescent="0.3">
      <c r="A33998" t="s">
        <v>219881</v>
      </c>
      <c r="B33998" t="s">
        <v>219878</v>
      </c>
      <c r="C33998" t="s">
        <v>219781</v>
      </c>
      <c r="D33998" t="s">
        <v>219782</v>
      </c>
      <c r="E33998">
        <v>80302</v>
      </c>
      <c r="F33998" t="s">
        <v>284540</v>
      </c>
      <c r="G33998" t="s">
        <v>279995</v>
      </c>
      <c r="H33998" t="s">
        <v>284541</v>
      </c>
      <c r="I33998" t="s">
        <v>279995</v>
      </c>
      <c r="J33998" s="3">
        <v>0.18961805555555555</v>
      </c>
      <c r="K33998" s="3">
        <v>2.8958333333333336E-2</v>
      </c>
      <c r="L33998">
        <v>4.0659999999999998</v>
      </c>
      <c r="M33998">
        <v>2.887</v>
      </c>
      <c r="N33998">
        <v>0.51</v>
      </c>
      <c r="O33998" t="s">
        <v>219786</v>
      </c>
      <c r="P33998">
        <v>33997</v>
      </c>
    </row>
    <row r="33999" spans="1:16" x14ac:dyDescent="0.3">
      <c r="A33999" t="s">
        <v>219881</v>
      </c>
      <c r="B33999" t="s">
        <v>219878</v>
      </c>
      <c r="C33999" t="s">
        <v>219781</v>
      </c>
      <c r="D33999" t="s">
        <v>219782</v>
      </c>
      <c r="E33999">
        <v>80302</v>
      </c>
      <c r="F33999" t="s">
        <v>284542</v>
      </c>
      <c r="G33999" t="s">
        <v>279995</v>
      </c>
      <c r="H33999" t="s">
        <v>284543</v>
      </c>
      <c r="I33999" t="s">
        <v>279995</v>
      </c>
      <c r="J33999" s="3">
        <v>0.57059027777777771</v>
      </c>
      <c r="K33999" s="3">
        <v>0.40888888888888886</v>
      </c>
      <c r="L33999">
        <v>58.173000000000002</v>
      </c>
      <c r="M33999">
        <v>41.302999999999997</v>
      </c>
      <c r="N33999">
        <v>7.3010000000000002</v>
      </c>
      <c r="O33999" t="s">
        <v>219786</v>
      </c>
      <c r="P33999">
        <v>33998</v>
      </c>
    </row>
    <row r="34000" spans="1:16" x14ac:dyDescent="0.3">
      <c r="A34000" t="s">
        <v>259597</v>
      </c>
      <c r="B34000" t="s">
        <v>258915</v>
      </c>
      <c r="C34000" t="s">
        <v>219781</v>
      </c>
      <c r="D34000" t="s">
        <v>219782</v>
      </c>
      <c r="E34000">
        <v>80303</v>
      </c>
      <c r="F34000" t="s">
        <v>284544</v>
      </c>
      <c r="G34000" t="s">
        <v>279995</v>
      </c>
      <c r="H34000" t="s">
        <v>284545</v>
      </c>
      <c r="I34000" t="s">
        <v>279995</v>
      </c>
      <c r="J34000" s="3">
        <v>0.12736111111111112</v>
      </c>
      <c r="K34000" s="3">
        <v>9.5416666666666664E-2</v>
      </c>
      <c r="L34000">
        <v>12.664999999999999</v>
      </c>
      <c r="M34000">
        <v>8.9920000000000009</v>
      </c>
      <c r="N34000">
        <v>1.59</v>
      </c>
      <c r="O34000" t="s">
        <v>219786</v>
      </c>
      <c r="P34000">
        <v>33999</v>
      </c>
    </row>
    <row r="34001" spans="1:16" x14ac:dyDescent="0.3">
      <c r="A34001" t="s">
        <v>226400</v>
      </c>
      <c r="B34001" t="s">
        <v>226401</v>
      </c>
      <c r="C34001" t="s">
        <v>219781</v>
      </c>
      <c r="D34001" t="s">
        <v>219782</v>
      </c>
      <c r="E34001">
        <v>80304</v>
      </c>
      <c r="F34001" t="s">
        <v>284546</v>
      </c>
      <c r="G34001" t="s">
        <v>279995</v>
      </c>
      <c r="H34001" t="s">
        <v>284547</v>
      </c>
      <c r="I34001" t="s">
        <v>279995</v>
      </c>
      <c r="J34001" s="3">
        <v>2.521990740740741E-2</v>
      </c>
      <c r="K34001" s="3">
        <v>2.5069444444444446E-2</v>
      </c>
      <c r="L34001">
        <v>3.9060000000000001</v>
      </c>
      <c r="M34001">
        <v>2.7730000000000001</v>
      </c>
      <c r="N34001">
        <v>0.49</v>
      </c>
      <c r="O34001" t="s">
        <v>219786</v>
      </c>
      <c r="P34001">
        <v>34000</v>
      </c>
    </row>
    <row r="34002" spans="1:16" x14ac:dyDescent="0.3">
      <c r="A34002" t="s">
        <v>258914</v>
      </c>
      <c r="B34002" t="s">
        <v>258915</v>
      </c>
      <c r="C34002" t="s">
        <v>219781</v>
      </c>
      <c r="D34002" t="s">
        <v>219782</v>
      </c>
      <c r="E34002">
        <v>80303</v>
      </c>
      <c r="F34002" t="s">
        <v>284548</v>
      </c>
      <c r="G34002" t="s">
        <v>279995</v>
      </c>
      <c r="H34002" t="s">
        <v>284549</v>
      </c>
      <c r="I34002" t="s">
        <v>279995</v>
      </c>
      <c r="J34002" s="3">
        <v>3.2789351851851854E-2</v>
      </c>
      <c r="K34002" s="3">
        <v>3.2361111111111111E-2</v>
      </c>
      <c r="L34002">
        <v>3.4209999999999998</v>
      </c>
      <c r="M34002">
        <v>2.4289999999999998</v>
      </c>
      <c r="N34002">
        <v>0.42899999999999999</v>
      </c>
      <c r="O34002" t="s">
        <v>219786</v>
      </c>
      <c r="P34002">
        <v>34001</v>
      </c>
    </row>
    <row r="34003" spans="1:16" x14ac:dyDescent="0.3">
      <c r="A34003" t="s">
        <v>219870</v>
      </c>
      <c r="B34003" t="s">
        <v>219867</v>
      </c>
      <c r="C34003" t="s">
        <v>219781</v>
      </c>
      <c r="D34003" t="s">
        <v>219782</v>
      </c>
      <c r="E34003">
        <v>80302</v>
      </c>
      <c r="F34003" t="s">
        <v>284550</v>
      </c>
      <c r="G34003" t="s">
        <v>279995</v>
      </c>
      <c r="H34003" t="s">
        <v>284551</v>
      </c>
      <c r="I34003" t="s">
        <v>279995</v>
      </c>
      <c r="J34003" s="3">
        <v>0.10278935185185185</v>
      </c>
      <c r="K34003" s="3">
        <v>0.10248842592592593</v>
      </c>
      <c r="L34003">
        <v>9.6440000000000001</v>
      </c>
      <c r="M34003">
        <v>6.8470000000000004</v>
      </c>
      <c r="N34003">
        <v>1.21</v>
      </c>
      <c r="O34003" t="s">
        <v>219786</v>
      </c>
      <c r="P34003">
        <v>34002</v>
      </c>
    </row>
    <row r="34004" spans="1:16" x14ac:dyDescent="0.3">
      <c r="A34004" t="s">
        <v>219877</v>
      </c>
      <c r="B34004" t="s">
        <v>219878</v>
      </c>
      <c r="C34004" t="s">
        <v>219781</v>
      </c>
      <c r="D34004" t="s">
        <v>219782</v>
      </c>
      <c r="E34004">
        <v>80302</v>
      </c>
      <c r="F34004" t="s">
        <v>284552</v>
      </c>
      <c r="G34004" t="s">
        <v>279995</v>
      </c>
      <c r="H34004" t="s">
        <v>284553</v>
      </c>
      <c r="I34004" t="s">
        <v>279995</v>
      </c>
      <c r="J34004" s="3">
        <v>0.23417824074074076</v>
      </c>
      <c r="K34004" s="3">
        <v>0.14307870370370371</v>
      </c>
      <c r="L34004">
        <v>7.7750000000000004</v>
      </c>
      <c r="M34004">
        <v>5.52</v>
      </c>
      <c r="N34004">
        <v>0.97599999999999998</v>
      </c>
      <c r="O34004" t="s">
        <v>219786</v>
      </c>
      <c r="P34004">
        <v>34003</v>
      </c>
    </row>
    <row r="34005" spans="1:16" x14ac:dyDescent="0.3">
      <c r="A34005" t="s">
        <v>259597</v>
      </c>
      <c r="B34005" t="s">
        <v>258915</v>
      </c>
      <c r="C34005" t="s">
        <v>219781</v>
      </c>
      <c r="D34005" t="s">
        <v>219782</v>
      </c>
      <c r="E34005">
        <v>80303</v>
      </c>
      <c r="F34005" t="s">
        <v>284554</v>
      </c>
      <c r="G34005" t="s">
        <v>279995</v>
      </c>
      <c r="H34005" t="s">
        <v>284555</v>
      </c>
      <c r="I34005" t="s">
        <v>279995</v>
      </c>
      <c r="J34005" s="3">
        <v>1.4004629629629629E-3</v>
      </c>
      <c r="K34005" s="3">
        <v>0</v>
      </c>
      <c r="L34005">
        <v>0</v>
      </c>
      <c r="M34005">
        <v>0</v>
      </c>
      <c r="N34005">
        <v>0</v>
      </c>
      <c r="O34005" t="s">
        <v>219786</v>
      </c>
      <c r="P34005">
        <v>34004</v>
      </c>
    </row>
    <row r="34006" spans="1:16" x14ac:dyDescent="0.3">
      <c r="A34006" t="s">
        <v>221421</v>
      </c>
      <c r="B34006" t="s">
        <v>221422</v>
      </c>
      <c r="C34006" t="s">
        <v>219781</v>
      </c>
      <c r="D34006" t="s">
        <v>219782</v>
      </c>
      <c r="E34006">
        <v>80302</v>
      </c>
      <c r="F34006" t="s">
        <v>284556</v>
      </c>
      <c r="G34006" t="s">
        <v>279995</v>
      </c>
      <c r="H34006" t="s">
        <v>284557</v>
      </c>
      <c r="I34006" t="s">
        <v>279995</v>
      </c>
      <c r="J34006" s="3">
        <v>8.1967592592592592E-2</v>
      </c>
      <c r="K34006" s="3">
        <v>8.1562499999999996E-2</v>
      </c>
      <c r="L34006">
        <v>11.797000000000001</v>
      </c>
      <c r="M34006">
        <v>8.3759999999999994</v>
      </c>
      <c r="N34006">
        <v>1.4810000000000001</v>
      </c>
      <c r="O34006" t="s">
        <v>219786</v>
      </c>
      <c r="P34006">
        <v>34005</v>
      </c>
    </row>
    <row r="34007" spans="1:16" x14ac:dyDescent="0.3">
      <c r="A34007" t="s">
        <v>259597</v>
      </c>
      <c r="B34007" t="s">
        <v>258915</v>
      </c>
      <c r="C34007" t="s">
        <v>219781</v>
      </c>
      <c r="D34007" t="s">
        <v>219782</v>
      </c>
      <c r="E34007">
        <v>80303</v>
      </c>
      <c r="F34007" t="s">
        <v>284558</v>
      </c>
      <c r="G34007" t="s">
        <v>279995</v>
      </c>
      <c r="H34007" t="s">
        <v>284559</v>
      </c>
      <c r="I34007" t="s">
        <v>279995</v>
      </c>
      <c r="J34007" s="3">
        <v>1.3773148148148147E-3</v>
      </c>
      <c r="K34007" s="3">
        <v>0</v>
      </c>
      <c r="L34007">
        <v>0</v>
      </c>
      <c r="M34007">
        <v>0</v>
      </c>
      <c r="N34007">
        <v>0</v>
      </c>
      <c r="O34007" t="s">
        <v>219786</v>
      </c>
      <c r="P34007">
        <v>34006</v>
      </c>
    </row>
    <row r="34008" spans="1:16" x14ac:dyDescent="0.3">
      <c r="A34008" t="s">
        <v>259597</v>
      </c>
      <c r="B34008" t="s">
        <v>258915</v>
      </c>
      <c r="C34008" t="s">
        <v>219781</v>
      </c>
      <c r="D34008" t="s">
        <v>219782</v>
      </c>
      <c r="E34008">
        <v>80303</v>
      </c>
      <c r="F34008" t="s">
        <v>284560</v>
      </c>
      <c r="G34008" t="s">
        <v>279995</v>
      </c>
      <c r="H34008" t="s">
        <v>284561</v>
      </c>
      <c r="I34008" t="s">
        <v>279995</v>
      </c>
      <c r="J34008" s="3">
        <v>1.4004629629629629E-3</v>
      </c>
      <c r="K34008" s="3">
        <v>0</v>
      </c>
      <c r="L34008">
        <v>0</v>
      </c>
      <c r="M34008">
        <v>0</v>
      </c>
      <c r="N34008">
        <v>0</v>
      </c>
      <c r="O34008" t="s">
        <v>219786</v>
      </c>
      <c r="P34008">
        <v>34007</v>
      </c>
    </row>
    <row r="34009" spans="1:16" x14ac:dyDescent="0.3">
      <c r="A34009" t="s">
        <v>259597</v>
      </c>
      <c r="B34009" t="s">
        <v>258915</v>
      </c>
      <c r="C34009" t="s">
        <v>219781</v>
      </c>
      <c r="D34009" t="s">
        <v>219782</v>
      </c>
      <c r="E34009">
        <v>80303</v>
      </c>
      <c r="F34009" t="s">
        <v>284562</v>
      </c>
      <c r="G34009" t="s">
        <v>279995</v>
      </c>
      <c r="H34009" t="s">
        <v>284563</v>
      </c>
      <c r="I34009" t="s">
        <v>279995</v>
      </c>
      <c r="J34009" s="3">
        <v>1.4699074074074074E-2</v>
      </c>
      <c r="K34009" s="3">
        <v>1.4374999999999999E-2</v>
      </c>
      <c r="L34009">
        <v>1.0920000000000001</v>
      </c>
      <c r="M34009">
        <v>0.77500000000000002</v>
      </c>
      <c r="N34009">
        <v>0.13700000000000001</v>
      </c>
      <c r="O34009" t="s">
        <v>219786</v>
      </c>
      <c r="P34009">
        <v>34008</v>
      </c>
    </row>
    <row r="34010" spans="1:16" x14ac:dyDescent="0.3">
      <c r="A34010" t="s">
        <v>219815</v>
      </c>
      <c r="B34010" t="s">
        <v>269795</v>
      </c>
      <c r="C34010" t="s">
        <v>219781</v>
      </c>
      <c r="D34010" t="s">
        <v>219782</v>
      </c>
      <c r="E34010">
        <v>80304</v>
      </c>
      <c r="F34010" t="s">
        <v>284564</v>
      </c>
      <c r="G34010" t="s">
        <v>279995</v>
      </c>
      <c r="H34010" t="s">
        <v>284565</v>
      </c>
      <c r="I34010" t="s">
        <v>279995</v>
      </c>
      <c r="J34010" s="3">
        <v>2.6550925925925926E-2</v>
      </c>
      <c r="K34010" s="3">
        <v>2.6354166666666668E-2</v>
      </c>
      <c r="L34010">
        <v>1.413</v>
      </c>
      <c r="M34010">
        <v>1.0029999999999999</v>
      </c>
      <c r="N34010">
        <v>0.17699999999999999</v>
      </c>
      <c r="O34010" t="s">
        <v>219786</v>
      </c>
      <c r="P34010">
        <v>34009</v>
      </c>
    </row>
    <row r="34011" spans="1:16" x14ac:dyDescent="0.3">
      <c r="A34011" t="s">
        <v>221421</v>
      </c>
      <c r="B34011" t="s">
        <v>221422</v>
      </c>
      <c r="C34011" t="s">
        <v>219781</v>
      </c>
      <c r="D34011" t="s">
        <v>219782</v>
      </c>
      <c r="E34011">
        <v>80302</v>
      </c>
      <c r="F34011" t="s">
        <v>284566</v>
      </c>
      <c r="G34011" t="s">
        <v>279995</v>
      </c>
      <c r="H34011" t="s">
        <v>284567</v>
      </c>
      <c r="I34011" t="s">
        <v>279995</v>
      </c>
      <c r="J34011" s="3">
        <v>5.482638888888889E-2</v>
      </c>
      <c r="K34011" s="3">
        <v>5.4675925925925926E-2</v>
      </c>
      <c r="L34011">
        <v>7.7169999999999996</v>
      </c>
      <c r="M34011">
        <v>5.4790000000000001</v>
      </c>
      <c r="N34011">
        <v>0.96899999999999997</v>
      </c>
      <c r="O34011" t="s">
        <v>219786</v>
      </c>
      <c r="P34011">
        <v>34010</v>
      </c>
    </row>
    <row r="34012" spans="1:16" x14ac:dyDescent="0.3">
      <c r="A34012" t="s">
        <v>219873</v>
      </c>
      <c r="B34012" t="s">
        <v>219874</v>
      </c>
      <c r="C34012" t="s">
        <v>219781</v>
      </c>
      <c r="D34012" t="s">
        <v>219782</v>
      </c>
      <c r="E34012">
        <v>80302</v>
      </c>
      <c r="F34012" t="s">
        <v>284568</v>
      </c>
      <c r="G34012" t="s">
        <v>279995</v>
      </c>
      <c r="H34012" t="s">
        <v>284569</v>
      </c>
      <c r="I34012" t="s">
        <v>279995</v>
      </c>
      <c r="J34012" s="3">
        <v>0.20556712962962964</v>
      </c>
      <c r="K34012" s="3">
        <v>0.20538194444444446</v>
      </c>
      <c r="L34012">
        <v>30.553999999999998</v>
      </c>
      <c r="M34012">
        <v>21.693000000000001</v>
      </c>
      <c r="N34012">
        <v>3.8340000000000001</v>
      </c>
      <c r="O34012" t="s">
        <v>219786</v>
      </c>
      <c r="P34012">
        <v>34011</v>
      </c>
    </row>
    <row r="34013" spans="1:16" x14ac:dyDescent="0.3">
      <c r="A34013" t="s">
        <v>282322</v>
      </c>
      <c r="B34013" t="s">
        <v>281837</v>
      </c>
      <c r="C34013" t="s">
        <v>219781</v>
      </c>
      <c r="D34013" t="s">
        <v>219782</v>
      </c>
      <c r="E34013">
        <v>80301</v>
      </c>
      <c r="F34013" t="s">
        <v>284570</v>
      </c>
      <c r="G34013" t="s">
        <v>279995</v>
      </c>
      <c r="H34013" t="s">
        <v>284571</v>
      </c>
      <c r="I34013" t="s">
        <v>279995</v>
      </c>
      <c r="J34013" s="3">
        <v>1.7175925925925924E-2</v>
      </c>
      <c r="K34013" s="3">
        <v>1.6238425925925924E-2</v>
      </c>
      <c r="L34013">
        <v>0.90700000000000003</v>
      </c>
      <c r="M34013">
        <v>0.64400000000000002</v>
      </c>
      <c r="N34013">
        <v>0.114</v>
      </c>
      <c r="O34013" t="s">
        <v>219786</v>
      </c>
      <c r="P34013">
        <v>34012</v>
      </c>
    </row>
    <row r="34014" spans="1:16" x14ac:dyDescent="0.3">
      <c r="A34014" t="s">
        <v>233156</v>
      </c>
      <c r="B34014" t="s">
        <v>233157</v>
      </c>
      <c r="C34014" t="s">
        <v>219781</v>
      </c>
      <c r="D34014" t="s">
        <v>219782</v>
      </c>
      <c r="E34014">
        <v>80303</v>
      </c>
      <c r="F34014" t="s">
        <v>284572</v>
      </c>
      <c r="G34014" t="s">
        <v>279995</v>
      </c>
      <c r="H34014" t="s">
        <v>284573</v>
      </c>
      <c r="I34014" t="s">
        <v>279995</v>
      </c>
      <c r="J34014" s="3">
        <v>9.4618055555555566E-2</v>
      </c>
      <c r="K34014" s="3">
        <v>9.4375000000000001E-2</v>
      </c>
      <c r="L34014">
        <v>13.534000000000001</v>
      </c>
      <c r="M34014">
        <v>9.609</v>
      </c>
      <c r="N34014">
        <v>1.6990000000000001</v>
      </c>
      <c r="O34014" t="s">
        <v>219786</v>
      </c>
      <c r="P34014">
        <v>34013</v>
      </c>
    </row>
    <row r="34015" spans="1:16" x14ac:dyDescent="0.3">
      <c r="A34015" t="s">
        <v>219831</v>
      </c>
      <c r="B34015" t="s">
        <v>219796</v>
      </c>
      <c r="C34015" t="s">
        <v>219781</v>
      </c>
      <c r="D34015" t="s">
        <v>219782</v>
      </c>
      <c r="E34015">
        <v>80305</v>
      </c>
      <c r="F34015" t="s">
        <v>284574</v>
      </c>
      <c r="G34015" t="s">
        <v>279995</v>
      </c>
      <c r="H34015" t="s">
        <v>284575</v>
      </c>
      <c r="I34015" t="s">
        <v>279995</v>
      </c>
      <c r="J34015" s="3">
        <v>9.3958333333333324E-2</v>
      </c>
      <c r="K34015" s="3">
        <v>9.3715277777777772E-2</v>
      </c>
      <c r="L34015">
        <v>13.875999999999999</v>
      </c>
      <c r="M34015">
        <v>9.8520000000000003</v>
      </c>
      <c r="N34015">
        <v>1.7410000000000001</v>
      </c>
      <c r="O34015" t="s">
        <v>219786</v>
      </c>
      <c r="P34015">
        <v>34014</v>
      </c>
    </row>
    <row r="34016" spans="1:16" x14ac:dyDescent="0.3">
      <c r="A34016" t="s">
        <v>219881</v>
      </c>
      <c r="B34016" t="s">
        <v>219878</v>
      </c>
      <c r="C34016" t="s">
        <v>219781</v>
      </c>
      <c r="D34016" t="s">
        <v>219782</v>
      </c>
      <c r="E34016">
        <v>80302</v>
      </c>
      <c r="F34016" t="s">
        <v>284576</v>
      </c>
      <c r="G34016" t="s">
        <v>279995</v>
      </c>
      <c r="H34016" t="s">
        <v>284577</v>
      </c>
      <c r="I34016" t="s">
        <v>279995</v>
      </c>
      <c r="J34016" s="3">
        <v>9.1435185185185185E-4</v>
      </c>
      <c r="K34016" s="3">
        <v>6.8287037037037025E-4</v>
      </c>
      <c r="L34016">
        <v>8.6999999999999994E-2</v>
      </c>
      <c r="M34016">
        <v>6.2E-2</v>
      </c>
      <c r="N34016">
        <v>1.0999999999999999E-2</v>
      </c>
      <c r="O34016" t="s">
        <v>219786</v>
      </c>
      <c r="P34016">
        <v>34015</v>
      </c>
    </row>
    <row r="34017" spans="1:16" x14ac:dyDescent="0.3">
      <c r="A34017" t="s">
        <v>219881</v>
      </c>
      <c r="B34017" t="s">
        <v>219878</v>
      </c>
      <c r="C34017" t="s">
        <v>219781</v>
      </c>
      <c r="D34017" t="s">
        <v>219782</v>
      </c>
      <c r="E34017">
        <v>80302</v>
      </c>
      <c r="F34017" t="s">
        <v>284578</v>
      </c>
      <c r="G34017" t="s">
        <v>279995</v>
      </c>
      <c r="H34017" t="s">
        <v>284579</v>
      </c>
      <c r="I34017" t="s">
        <v>279995</v>
      </c>
      <c r="J34017" s="3">
        <v>4.9398148148148142E-2</v>
      </c>
      <c r="K34017" s="3">
        <v>4.9224537037037032E-2</v>
      </c>
      <c r="L34017">
        <v>6.9180000000000001</v>
      </c>
      <c r="M34017">
        <v>4.9109999999999996</v>
      </c>
      <c r="N34017">
        <v>0.86799999999999999</v>
      </c>
      <c r="O34017" t="s">
        <v>219786</v>
      </c>
      <c r="P34017">
        <v>34016</v>
      </c>
    </row>
    <row r="34018" spans="1:16" x14ac:dyDescent="0.3">
      <c r="A34018" t="s">
        <v>221421</v>
      </c>
      <c r="B34018" t="s">
        <v>221422</v>
      </c>
      <c r="C34018" t="s">
        <v>219781</v>
      </c>
      <c r="D34018" t="s">
        <v>219782</v>
      </c>
      <c r="E34018">
        <v>80302</v>
      </c>
      <c r="F34018" t="s">
        <v>284580</v>
      </c>
      <c r="G34018" t="s">
        <v>279995</v>
      </c>
      <c r="H34018" t="s">
        <v>284581</v>
      </c>
      <c r="I34018" t="s">
        <v>279995</v>
      </c>
      <c r="J34018" s="3">
        <v>4.2268518518518518E-2</v>
      </c>
      <c r="K34018" s="3">
        <v>4.2048611111111113E-2</v>
      </c>
      <c r="L34018">
        <v>6.1619999999999999</v>
      </c>
      <c r="M34018">
        <v>4.375</v>
      </c>
      <c r="N34018">
        <v>0.77300000000000002</v>
      </c>
      <c r="O34018" t="s">
        <v>219786</v>
      </c>
      <c r="P34018">
        <v>34017</v>
      </c>
    </row>
    <row r="34019" spans="1:16" x14ac:dyDescent="0.3">
      <c r="A34019" t="s">
        <v>219779</v>
      </c>
      <c r="B34019" t="s">
        <v>268373</v>
      </c>
      <c r="C34019" t="s">
        <v>219781</v>
      </c>
      <c r="D34019" t="s">
        <v>219782</v>
      </c>
      <c r="E34019">
        <v>80302</v>
      </c>
      <c r="F34019" t="s">
        <v>284582</v>
      </c>
      <c r="G34019" t="s">
        <v>279995</v>
      </c>
      <c r="H34019" t="s">
        <v>284583</v>
      </c>
      <c r="I34019" t="s">
        <v>279995</v>
      </c>
      <c r="J34019" s="3">
        <v>0.3986689814814815</v>
      </c>
      <c r="K34019" s="3">
        <v>0.39729166666666665</v>
      </c>
      <c r="L34019">
        <v>62.825000000000003</v>
      </c>
      <c r="M34019">
        <v>44.606000000000002</v>
      </c>
      <c r="N34019">
        <v>7.8849999999999998</v>
      </c>
      <c r="O34019" t="s">
        <v>219786</v>
      </c>
      <c r="P34019">
        <v>34018</v>
      </c>
    </row>
    <row r="34020" spans="1:16" x14ac:dyDescent="0.3">
      <c r="A34020" t="s">
        <v>219866</v>
      </c>
      <c r="B34020" t="s">
        <v>219867</v>
      </c>
      <c r="C34020" t="s">
        <v>219781</v>
      </c>
      <c r="D34020" t="s">
        <v>219782</v>
      </c>
      <c r="E34020">
        <v>80302</v>
      </c>
      <c r="F34020" t="s">
        <v>284584</v>
      </c>
      <c r="G34020" t="s">
        <v>279995</v>
      </c>
      <c r="H34020" t="s">
        <v>284585</v>
      </c>
      <c r="I34020" t="s">
        <v>279995</v>
      </c>
      <c r="J34020" s="3">
        <v>0.84140046296296289</v>
      </c>
      <c r="K34020" s="3">
        <v>0.33408564814814817</v>
      </c>
      <c r="L34020">
        <v>48.768000000000001</v>
      </c>
      <c r="M34020">
        <v>34.625</v>
      </c>
      <c r="N34020">
        <v>6.12</v>
      </c>
      <c r="O34020" t="s">
        <v>219786</v>
      </c>
      <c r="P34020">
        <v>34019</v>
      </c>
    </row>
    <row r="34021" spans="1:16" x14ac:dyDescent="0.3">
      <c r="A34021" t="s">
        <v>226616</v>
      </c>
      <c r="B34021" t="s">
        <v>226617</v>
      </c>
      <c r="C34021" t="s">
        <v>219781</v>
      </c>
      <c r="D34021" t="s">
        <v>219782</v>
      </c>
      <c r="E34021">
        <v>80302</v>
      </c>
      <c r="F34021" t="s">
        <v>284586</v>
      </c>
      <c r="G34021" t="s">
        <v>279995</v>
      </c>
      <c r="H34021" t="s">
        <v>284587</v>
      </c>
      <c r="I34021" t="s">
        <v>279995</v>
      </c>
      <c r="J34021" s="3">
        <v>0.28585648148148146</v>
      </c>
      <c r="K34021" s="3">
        <v>0.12255787037037037</v>
      </c>
      <c r="L34021">
        <v>11.342000000000001</v>
      </c>
      <c r="M34021">
        <v>8.0530000000000008</v>
      </c>
      <c r="N34021">
        <v>1.423</v>
      </c>
      <c r="O34021" t="s">
        <v>219786</v>
      </c>
      <c r="P34021">
        <v>34020</v>
      </c>
    </row>
    <row r="34022" spans="1:16" x14ac:dyDescent="0.3">
      <c r="A34022" t="s">
        <v>258914</v>
      </c>
      <c r="B34022" t="s">
        <v>258915</v>
      </c>
      <c r="C34022" t="s">
        <v>219781</v>
      </c>
      <c r="D34022" t="s">
        <v>219782</v>
      </c>
      <c r="E34022">
        <v>80303</v>
      </c>
      <c r="F34022" t="s">
        <v>284588</v>
      </c>
      <c r="G34022" t="s">
        <v>279995</v>
      </c>
      <c r="H34022" t="s">
        <v>284589</v>
      </c>
      <c r="I34022" t="s">
        <v>279995</v>
      </c>
      <c r="J34022" s="3">
        <v>0.25335648148148149</v>
      </c>
      <c r="K34022" s="3">
        <v>0.19966435185185186</v>
      </c>
      <c r="L34022">
        <v>18.242000000000001</v>
      </c>
      <c r="M34022">
        <v>12.952</v>
      </c>
      <c r="N34022">
        <v>2.2890000000000001</v>
      </c>
      <c r="O34022" t="s">
        <v>219786</v>
      </c>
      <c r="P34022">
        <v>34021</v>
      </c>
    </row>
    <row r="34023" spans="1:16" x14ac:dyDescent="0.3">
      <c r="A34023" t="s">
        <v>221373</v>
      </c>
      <c r="B34023" t="s">
        <v>221374</v>
      </c>
      <c r="C34023" t="s">
        <v>219781</v>
      </c>
      <c r="D34023" t="s">
        <v>219782</v>
      </c>
      <c r="E34023">
        <v>80301</v>
      </c>
      <c r="F34023" t="s">
        <v>284590</v>
      </c>
      <c r="G34023" t="s">
        <v>279995</v>
      </c>
      <c r="H34023" t="s">
        <v>284591</v>
      </c>
      <c r="I34023" t="s">
        <v>279995</v>
      </c>
      <c r="J34023" s="3">
        <v>0.14131944444444444</v>
      </c>
      <c r="K34023" s="3">
        <v>0.13716435185185186</v>
      </c>
      <c r="L34023">
        <v>23.15</v>
      </c>
      <c r="M34023">
        <v>16.436</v>
      </c>
      <c r="N34023">
        <v>2.9049999999999998</v>
      </c>
      <c r="O34023" t="s">
        <v>219786</v>
      </c>
      <c r="P34023">
        <v>34022</v>
      </c>
    </row>
    <row r="34024" spans="1:16" x14ac:dyDescent="0.3">
      <c r="A34024" t="s">
        <v>258914</v>
      </c>
      <c r="B34024" t="s">
        <v>258915</v>
      </c>
      <c r="C34024" t="s">
        <v>219781</v>
      </c>
      <c r="D34024" t="s">
        <v>219782</v>
      </c>
      <c r="E34024">
        <v>80303</v>
      </c>
      <c r="F34024" t="s">
        <v>284592</v>
      </c>
      <c r="G34024" t="s">
        <v>279995</v>
      </c>
      <c r="H34024" t="s">
        <v>284593</v>
      </c>
      <c r="I34024" t="s">
        <v>279995</v>
      </c>
      <c r="J34024" s="3">
        <v>5.1053240740740746E-2</v>
      </c>
      <c r="K34024" s="3">
        <v>5.0798611111111114E-2</v>
      </c>
      <c r="L34024">
        <v>7.0170000000000003</v>
      </c>
      <c r="M34024">
        <v>4.9820000000000002</v>
      </c>
      <c r="N34024">
        <v>0.88100000000000001</v>
      </c>
      <c r="O34024" t="s">
        <v>219786</v>
      </c>
      <c r="P34024">
        <v>34023</v>
      </c>
    </row>
    <row r="34025" spans="1:16" x14ac:dyDescent="0.3">
      <c r="A34025" t="s">
        <v>262780</v>
      </c>
      <c r="B34025" t="s">
        <v>262781</v>
      </c>
      <c r="C34025" t="s">
        <v>219781</v>
      </c>
      <c r="D34025" t="s">
        <v>219782</v>
      </c>
      <c r="E34025">
        <v>80301</v>
      </c>
      <c r="F34025" t="s">
        <v>284594</v>
      </c>
      <c r="G34025" t="s">
        <v>279995</v>
      </c>
      <c r="H34025" t="s">
        <v>284595</v>
      </c>
      <c r="I34025" t="s">
        <v>279995</v>
      </c>
      <c r="J34025" s="3">
        <v>0.12344907407407407</v>
      </c>
      <c r="K34025" s="3">
        <v>0.12320601851851852</v>
      </c>
      <c r="L34025">
        <v>17.151</v>
      </c>
      <c r="M34025">
        <v>12.177</v>
      </c>
      <c r="N34025">
        <v>2.1520000000000001</v>
      </c>
      <c r="O34025" t="s">
        <v>219786</v>
      </c>
      <c r="P34025">
        <v>34024</v>
      </c>
    </row>
    <row r="34026" spans="1:16" x14ac:dyDescent="0.3">
      <c r="A34026" t="s">
        <v>226400</v>
      </c>
      <c r="B34026" t="s">
        <v>226401</v>
      </c>
      <c r="C34026" t="s">
        <v>219781</v>
      </c>
      <c r="D34026" t="s">
        <v>219782</v>
      </c>
      <c r="E34026">
        <v>80304</v>
      </c>
      <c r="F34026" t="s">
        <v>284596</v>
      </c>
      <c r="G34026" t="s">
        <v>279995</v>
      </c>
      <c r="H34026" t="s">
        <v>284597</v>
      </c>
      <c r="I34026" t="s">
        <v>279995</v>
      </c>
      <c r="J34026" s="3">
        <v>0.14311342592592594</v>
      </c>
      <c r="K34026" s="3">
        <v>0.14266203703703703</v>
      </c>
      <c r="L34026">
        <v>22.486999999999998</v>
      </c>
      <c r="M34026">
        <v>15.965999999999999</v>
      </c>
      <c r="N34026">
        <v>2.8220000000000001</v>
      </c>
      <c r="O34026" t="s">
        <v>219786</v>
      </c>
      <c r="P34026">
        <v>34025</v>
      </c>
    </row>
    <row r="34027" spans="1:16" x14ac:dyDescent="0.3">
      <c r="A34027" t="s">
        <v>259597</v>
      </c>
      <c r="B34027" t="s">
        <v>258915</v>
      </c>
      <c r="C34027" t="s">
        <v>219781</v>
      </c>
      <c r="D34027" t="s">
        <v>219782</v>
      </c>
      <c r="E34027">
        <v>80303</v>
      </c>
      <c r="F34027" t="s">
        <v>284598</v>
      </c>
      <c r="G34027" t="s">
        <v>279995</v>
      </c>
      <c r="H34027" t="s">
        <v>284599</v>
      </c>
      <c r="I34027" t="s">
        <v>279995</v>
      </c>
      <c r="J34027" s="3">
        <v>6.2164351851851853E-2</v>
      </c>
      <c r="K34027" s="3">
        <v>6.1990740740740735E-2</v>
      </c>
      <c r="L34027">
        <v>4.6079999999999997</v>
      </c>
      <c r="M34027">
        <v>3.2709999999999999</v>
      </c>
      <c r="N34027">
        <v>0.57799999999999996</v>
      </c>
      <c r="O34027" t="s">
        <v>219786</v>
      </c>
      <c r="P34027">
        <v>34026</v>
      </c>
    </row>
    <row r="34028" spans="1:16" x14ac:dyDescent="0.3">
      <c r="A34028" t="s">
        <v>282322</v>
      </c>
      <c r="B34028" t="s">
        <v>281837</v>
      </c>
      <c r="C34028" t="s">
        <v>219781</v>
      </c>
      <c r="D34028" t="s">
        <v>219782</v>
      </c>
      <c r="E34028">
        <v>80301</v>
      </c>
      <c r="F34028" t="s">
        <v>284600</v>
      </c>
      <c r="G34028" t="s">
        <v>279995</v>
      </c>
      <c r="H34028" t="s">
        <v>284601</v>
      </c>
      <c r="I34028" t="s">
        <v>279995</v>
      </c>
      <c r="J34028" s="3">
        <v>1.8715277777777779E-2</v>
      </c>
      <c r="K34028" s="3">
        <v>1.8101851851851852E-2</v>
      </c>
      <c r="L34028">
        <v>0.89100000000000001</v>
      </c>
      <c r="M34028">
        <v>0.63300000000000001</v>
      </c>
      <c r="N34028">
        <v>0.112</v>
      </c>
      <c r="O34028" t="s">
        <v>219786</v>
      </c>
      <c r="P34028">
        <v>34027</v>
      </c>
    </row>
    <row r="34029" spans="1:16" x14ac:dyDescent="0.3">
      <c r="A34029" t="s">
        <v>233156</v>
      </c>
      <c r="B34029" t="s">
        <v>233157</v>
      </c>
      <c r="C34029" t="s">
        <v>219781</v>
      </c>
      <c r="D34029" t="s">
        <v>219782</v>
      </c>
      <c r="E34029">
        <v>80303</v>
      </c>
      <c r="F34029" t="s">
        <v>284602</v>
      </c>
      <c r="G34029" t="s">
        <v>279995</v>
      </c>
      <c r="H34029" t="s">
        <v>284603</v>
      </c>
      <c r="I34029" t="s">
        <v>279995</v>
      </c>
      <c r="J34029" s="3">
        <v>6.6331018518518511E-2</v>
      </c>
      <c r="K34029" s="3">
        <v>6.4606481481481473E-2</v>
      </c>
      <c r="L34029">
        <v>4.4509999999999996</v>
      </c>
      <c r="M34029">
        <v>3.16</v>
      </c>
      <c r="N34029">
        <v>0.55900000000000005</v>
      </c>
      <c r="O34029" t="s">
        <v>219786</v>
      </c>
      <c r="P34029">
        <v>34028</v>
      </c>
    </row>
    <row r="34030" spans="1:16" x14ac:dyDescent="0.3">
      <c r="A34030" t="s">
        <v>219873</v>
      </c>
      <c r="B34030" t="s">
        <v>219874</v>
      </c>
      <c r="C34030" t="s">
        <v>219781</v>
      </c>
      <c r="D34030" t="s">
        <v>219782</v>
      </c>
      <c r="E34030">
        <v>80302</v>
      </c>
      <c r="F34030" t="s">
        <v>284604</v>
      </c>
      <c r="G34030" t="s">
        <v>279995</v>
      </c>
      <c r="H34030" t="s">
        <v>284605</v>
      </c>
      <c r="I34030" t="s">
        <v>279995</v>
      </c>
      <c r="J34030" s="3">
        <v>7.8842592592592589E-2</v>
      </c>
      <c r="K34030" s="3">
        <v>7.8483796296296301E-2</v>
      </c>
      <c r="L34030">
        <v>11.813000000000001</v>
      </c>
      <c r="M34030">
        <v>8.3879999999999999</v>
      </c>
      <c r="N34030">
        <v>1.4830000000000001</v>
      </c>
      <c r="O34030" t="s">
        <v>219786</v>
      </c>
      <c r="P34030">
        <v>34029</v>
      </c>
    </row>
    <row r="34031" spans="1:16" x14ac:dyDescent="0.3">
      <c r="A34031" t="s">
        <v>219870</v>
      </c>
      <c r="B34031" t="s">
        <v>219867</v>
      </c>
      <c r="C34031" t="s">
        <v>219781</v>
      </c>
      <c r="D34031" t="s">
        <v>219782</v>
      </c>
      <c r="E34031">
        <v>80302</v>
      </c>
      <c r="F34031" t="s">
        <v>284606</v>
      </c>
      <c r="G34031" t="s">
        <v>279995</v>
      </c>
      <c r="H34031" t="s">
        <v>284607</v>
      </c>
      <c r="I34031" t="s">
        <v>279995</v>
      </c>
      <c r="J34031" s="3">
        <v>6.9722222222222227E-2</v>
      </c>
      <c r="K34031" s="3">
        <v>6.9236111111111109E-2</v>
      </c>
      <c r="L34031">
        <v>10.457000000000001</v>
      </c>
      <c r="M34031">
        <v>7.4249999999999998</v>
      </c>
      <c r="N34031">
        <v>1.3120000000000001</v>
      </c>
      <c r="O34031" t="s">
        <v>219786</v>
      </c>
      <c r="P34031">
        <v>34030</v>
      </c>
    </row>
    <row r="34032" spans="1:16" x14ac:dyDescent="0.3">
      <c r="A34032" t="s">
        <v>262780</v>
      </c>
      <c r="B34032" t="s">
        <v>262781</v>
      </c>
      <c r="C34032" t="s">
        <v>219781</v>
      </c>
      <c r="D34032" t="s">
        <v>219782</v>
      </c>
      <c r="E34032">
        <v>80301</v>
      </c>
      <c r="F34032" t="s">
        <v>284608</v>
      </c>
      <c r="G34032" t="s">
        <v>279995</v>
      </c>
      <c r="H34032" t="s">
        <v>284609</v>
      </c>
      <c r="I34032" t="s">
        <v>279995</v>
      </c>
      <c r="J34032" s="3">
        <v>0.10775462962962963</v>
      </c>
      <c r="K34032" s="3">
        <v>0.10741898148148148</v>
      </c>
      <c r="L34032">
        <v>15.066000000000001</v>
      </c>
      <c r="M34032">
        <v>10.696999999999999</v>
      </c>
      <c r="N34032">
        <v>1.891</v>
      </c>
      <c r="O34032" t="s">
        <v>219786</v>
      </c>
      <c r="P34032">
        <v>34031</v>
      </c>
    </row>
    <row r="34033" spans="1:16" x14ac:dyDescent="0.3">
      <c r="A34033" t="s">
        <v>219779</v>
      </c>
      <c r="B34033" t="s">
        <v>268373</v>
      </c>
      <c r="C34033" t="s">
        <v>219781</v>
      </c>
      <c r="D34033" t="s">
        <v>219782</v>
      </c>
      <c r="E34033">
        <v>80302</v>
      </c>
      <c r="F34033" t="s">
        <v>284610</v>
      </c>
      <c r="G34033" t="s">
        <v>279995</v>
      </c>
      <c r="H34033" t="s">
        <v>284611</v>
      </c>
      <c r="I34033" t="s">
        <v>279995</v>
      </c>
      <c r="J34033" s="3">
        <v>8.5682870370370368E-2</v>
      </c>
      <c r="K34033" s="3">
        <v>7.7719907407407404E-2</v>
      </c>
      <c r="L34033">
        <v>12.032999999999999</v>
      </c>
      <c r="M34033">
        <v>8.5440000000000005</v>
      </c>
      <c r="N34033">
        <v>1.51</v>
      </c>
      <c r="O34033" t="s">
        <v>219786</v>
      </c>
      <c r="P34033">
        <v>34032</v>
      </c>
    </row>
    <row r="34034" spans="1:16" x14ac:dyDescent="0.3">
      <c r="A34034" t="s">
        <v>219866</v>
      </c>
      <c r="B34034" t="s">
        <v>219867</v>
      </c>
      <c r="C34034" t="s">
        <v>219781</v>
      </c>
      <c r="D34034" t="s">
        <v>219782</v>
      </c>
      <c r="E34034">
        <v>80302</v>
      </c>
      <c r="F34034" t="s">
        <v>284612</v>
      </c>
      <c r="G34034" t="s">
        <v>279995</v>
      </c>
      <c r="H34034" t="s">
        <v>284613</v>
      </c>
      <c r="I34034" t="s">
        <v>279995</v>
      </c>
      <c r="J34034" s="3">
        <v>7.3657407407407408E-2</v>
      </c>
      <c r="K34034" s="3">
        <v>7.3483796296296297E-2</v>
      </c>
      <c r="L34034">
        <v>10.837999999999999</v>
      </c>
      <c r="M34034">
        <v>7.6950000000000003</v>
      </c>
      <c r="N34034">
        <v>1.36</v>
      </c>
      <c r="O34034" t="s">
        <v>219786</v>
      </c>
      <c r="P34034">
        <v>34033</v>
      </c>
    </row>
    <row r="34035" spans="1:16" x14ac:dyDescent="0.3">
      <c r="A34035" t="s">
        <v>219779</v>
      </c>
      <c r="B34035" t="s">
        <v>268373</v>
      </c>
      <c r="C34035" t="s">
        <v>219781</v>
      </c>
      <c r="D34035" t="s">
        <v>219782</v>
      </c>
      <c r="E34035">
        <v>80302</v>
      </c>
      <c r="F34035" t="s">
        <v>284614</v>
      </c>
      <c r="G34035" t="s">
        <v>279995</v>
      </c>
      <c r="H34035" t="s">
        <v>284615</v>
      </c>
      <c r="I34035" t="s">
        <v>279995</v>
      </c>
      <c r="J34035" s="3">
        <v>0.10025462962962962</v>
      </c>
      <c r="K34035" s="3">
        <v>7.1400462962962971E-2</v>
      </c>
      <c r="L34035">
        <v>12.111000000000001</v>
      </c>
      <c r="M34035">
        <v>8.5990000000000002</v>
      </c>
      <c r="N34035">
        <v>1.52</v>
      </c>
      <c r="O34035" t="s">
        <v>219786</v>
      </c>
      <c r="P34035">
        <v>34034</v>
      </c>
    </row>
    <row r="34036" spans="1:16" x14ac:dyDescent="0.3">
      <c r="A34036" t="s">
        <v>259597</v>
      </c>
      <c r="B34036" t="s">
        <v>258915</v>
      </c>
      <c r="C34036" t="s">
        <v>219781</v>
      </c>
      <c r="D34036" t="s">
        <v>219782</v>
      </c>
      <c r="E34036">
        <v>80303</v>
      </c>
      <c r="F34036" t="s">
        <v>284616</v>
      </c>
      <c r="G34036" t="s">
        <v>279995</v>
      </c>
      <c r="H34036" t="s">
        <v>284617</v>
      </c>
      <c r="I34036" t="s">
        <v>279995</v>
      </c>
      <c r="J34036" s="3">
        <v>6.3310185185185197E-3</v>
      </c>
      <c r="K34036" s="3">
        <v>6.2037037037037043E-3</v>
      </c>
      <c r="L34036">
        <v>0.67600000000000005</v>
      </c>
      <c r="M34036">
        <v>0.48</v>
      </c>
      <c r="N34036">
        <v>8.5000000000000006E-2</v>
      </c>
      <c r="O34036" t="s">
        <v>219786</v>
      </c>
      <c r="P34036">
        <v>34035</v>
      </c>
    </row>
    <row r="34037" spans="1:16" x14ac:dyDescent="0.3">
      <c r="A34037" t="s">
        <v>219870</v>
      </c>
      <c r="B34037" t="s">
        <v>219867</v>
      </c>
      <c r="C34037" t="s">
        <v>219781</v>
      </c>
      <c r="D34037" t="s">
        <v>219782</v>
      </c>
      <c r="E34037">
        <v>80302</v>
      </c>
      <c r="F34037" t="s">
        <v>284618</v>
      </c>
      <c r="G34037" t="s">
        <v>279995</v>
      </c>
      <c r="H34037" t="s">
        <v>284619</v>
      </c>
      <c r="I34037" t="s">
        <v>279995</v>
      </c>
      <c r="J34037" s="3">
        <v>4.2881944444444438E-2</v>
      </c>
      <c r="K34037" s="3">
        <v>4.2581018518518525E-2</v>
      </c>
      <c r="L34037">
        <v>6.3129999999999997</v>
      </c>
      <c r="M34037">
        <v>4.4820000000000002</v>
      </c>
      <c r="N34037">
        <v>0.79200000000000004</v>
      </c>
      <c r="O34037" t="s">
        <v>219786</v>
      </c>
      <c r="P34037">
        <v>34036</v>
      </c>
    </row>
    <row r="34038" spans="1:16" x14ac:dyDescent="0.3">
      <c r="A34038" t="s">
        <v>219877</v>
      </c>
      <c r="B34038" t="s">
        <v>219878</v>
      </c>
      <c r="C34038" t="s">
        <v>219781</v>
      </c>
      <c r="D34038" t="s">
        <v>219782</v>
      </c>
      <c r="E34038">
        <v>80302</v>
      </c>
      <c r="F34038" t="s">
        <v>284611</v>
      </c>
      <c r="G34038" t="s">
        <v>279995</v>
      </c>
      <c r="H34038" t="s">
        <v>284620</v>
      </c>
      <c r="I34038" t="s">
        <v>279995</v>
      </c>
      <c r="J34038" s="3">
        <v>5.8645833333333335E-2</v>
      </c>
      <c r="K34038" s="3">
        <v>5.8437499999999996E-2</v>
      </c>
      <c r="L34038">
        <v>8.4939999999999998</v>
      </c>
      <c r="M34038">
        <v>6.0309999999999997</v>
      </c>
      <c r="N34038">
        <v>1.0660000000000001</v>
      </c>
      <c r="O34038" t="s">
        <v>219786</v>
      </c>
      <c r="P34038">
        <v>34037</v>
      </c>
    </row>
    <row r="34039" spans="1:16" x14ac:dyDescent="0.3">
      <c r="A34039" t="s">
        <v>281836</v>
      </c>
      <c r="B34039" t="s">
        <v>281837</v>
      </c>
      <c r="C34039" t="s">
        <v>219781</v>
      </c>
      <c r="D34039" t="s">
        <v>219782</v>
      </c>
      <c r="E34039">
        <v>80301</v>
      </c>
      <c r="F34039" t="s">
        <v>284621</v>
      </c>
      <c r="G34039" t="s">
        <v>279995</v>
      </c>
      <c r="H34039" t="s">
        <v>284622</v>
      </c>
      <c r="I34039" t="s">
        <v>279995</v>
      </c>
      <c r="J34039" s="3">
        <v>9.1782407407407403E-3</v>
      </c>
      <c r="K34039" s="3">
        <v>8.9467592592592585E-3</v>
      </c>
      <c r="L34039">
        <v>1.4670000000000001</v>
      </c>
      <c r="M34039">
        <v>1.042</v>
      </c>
      <c r="N34039">
        <v>0.184</v>
      </c>
      <c r="O34039" t="s">
        <v>219786</v>
      </c>
      <c r="P34039">
        <v>34038</v>
      </c>
    </row>
    <row r="34040" spans="1:16" x14ac:dyDescent="0.3">
      <c r="A34040" t="s">
        <v>226400</v>
      </c>
      <c r="B34040" t="s">
        <v>226401</v>
      </c>
      <c r="C34040" t="s">
        <v>219781</v>
      </c>
      <c r="D34040" t="s">
        <v>219782</v>
      </c>
      <c r="E34040">
        <v>80304</v>
      </c>
      <c r="F34040" t="s">
        <v>284622</v>
      </c>
      <c r="G34040" t="s">
        <v>279995</v>
      </c>
      <c r="H34040" t="s">
        <v>284623</v>
      </c>
      <c r="I34040" t="s">
        <v>279995</v>
      </c>
      <c r="J34040" s="3">
        <v>6.3483796296296302E-2</v>
      </c>
      <c r="K34040" s="3">
        <v>6.3310185185185178E-2</v>
      </c>
      <c r="L34040">
        <v>7.5460000000000003</v>
      </c>
      <c r="M34040">
        <v>5.3570000000000002</v>
      </c>
      <c r="N34040">
        <v>0.94699999999999995</v>
      </c>
      <c r="O34040" t="s">
        <v>219786</v>
      </c>
      <c r="P34040">
        <v>34039</v>
      </c>
    </row>
    <row r="34041" spans="1:16" x14ac:dyDescent="0.3">
      <c r="A34041" t="s">
        <v>219779</v>
      </c>
      <c r="B34041" t="s">
        <v>268373</v>
      </c>
      <c r="C34041" t="s">
        <v>219781</v>
      </c>
      <c r="D34041" t="s">
        <v>219782</v>
      </c>
      <c r="E34041">
        <v>80302</v>
      </c>
      <c r="F34041" t="s">
        <v>284624</v>
      </c>
      <c r="G34041" t="s">
        <v>279995</v>
      </c>
      <c r="H34041" t="s">
        <v>284625</v>
      </c>
      <c r="I34041" t="s">
        <v>279995</v>
      </c>
      <c r="J34041" s="3">
        <v>3.3414351851851855E-2</v>
      </c>
      <c r="K34041" s="3">
        <v>3.2557870370370369E-2</v>
      </c>
      <c r="L34041">
        <v>5.2549999999999999</v>
      </c>
      <c r="M34041">
        <v>3.7309999999999999</v>
      </c>
      <c r="N34041">
        <v>0.66</v>
      </c>
      <c r="O34041" t="s">
        <v>219786</v>
      </c>
      <c r="P34041">
        <v>34040</v>
      </c>
    </row>
    <row r="34042" spans="1:16" x14ac:dyDescent="0.3">
      <c r="A34042" t="s">
        <v>257244</v>
      </c>
      <c r="B34042" t="s">
        <v>257245</v>
      </c>
      <c r="C34042" t="s">
        <v>219781</v>
      </c>
      <c r="D34042" t="s">
        <v>219782</v>
      </c>
      <c r="E34042">
        <v>80301</v>
      </c>
      <c r="F34042" t="s">
        <v>284626</v>
      </c>
      <c r="G34042" t="s">
        <v>279995</v>
      </c>
      <c r="H34042" t="s">
        <v>284627</v>
      </c>
      <c r="I34042" t="s">
        <v>279995</v>
      </c>
      <c r="J34042" s="3">
        <v>5.1030092592592592E-2</v>
      </c>
      <c r="K34042" s="3">
        <v>5.0694444444444452E-2</v>
      </c>
      <c r="L34042">
        <v>2.5209999999999999</v>
      </c>
      <c r="M34042">
        <v>1.79</v>
      </c>
      <c r="N34042">
        <v>0.316</v>
      </c>
      <c r="O34042" t="s">
        <v>219786</v>
      </c>
      <c r="P34042">
        <v>34041</v>
      </c>
    </row>
    <row r="34043" spans="1:16" x14ac:dyDescent="0.3">
      <c r="A34043" t="s">
        <v>219805</v>
      </c>
      <c r="B34043" t="s">
        <v>219806</v>
      </c>
      <c r="C34043" t="s">
        <v>219781</v>
      </c>
      <c r="D34043" t="s">
        <v>219782</v>
      </c>
      <c r="E34043">
        <v>80302</v>
      </c>
      <c r="F34043" t="s">
        <v>284628</v>
      </c>
      <c r="G34043" t="s">
        <v>279995</v>
      </c>
      <c r="H34043" t="s">
        <v>284629</v>
      </c>
      <c r="I34043" t="s">
        <v>279995</v>
      </c>
      <c r="J34043" s="3">
        <v>3.4097222222222223E-2</v>
      </c>
      <c r="K34043" s="3">
        <v>3.3831018518518517E-2</v>
      </c>
      <c r="L34043">
        <v>4.7169999999999996</v>
      </c>
      <c r="M34043">
        <v>3.3490000000000002</v>
      </c>
      <c r="N34043">
        <v>0.59199999999999997</v>
      </c>
      <c r="O34043" t="s">
        <v>219786</v>
      </c>
      <c r="P34043">
        <v>34042</v>
      </c>
    </row>
    <row r="34044" spans="1:16" x14ac:dyDescent="0.3">
      <c r="A34044" t="s">
        <v>258914</v>
      </c>
      <c r="B34044" t="s">
        <v>258915</v>
      </c>
      <c r="C34044" t="s">
        <v>219781</v>
      </c>
      <c r="D34044" t="s">
        <v>219782</v>
      </c>
      <c r="E34044">
        <v>80303</v>
      </c>
      <c r="F34044" t="s">
        <v>284630</v>
      </c>
      <c r="G34044" t="s">
        <v>279995</v>
      </c>
      <c r="H34044" t="s">
        <v>284631</v>
      </c>
      <c r="I34044" t="s">
        <v>279995</v>
      </c>
      <c r="J34044" s="3">
        <v>0.10644675925925927</v>
      </c>
      <c r="K34044" s="3">
        <v>3.3159722222222222E-2</v>
      </c>
      <c r="L34044">
        <v>3.4670000000000001</v>
      </c>
      <c r="M34044">
        <v>2.4609999999999999</v>
      </c>
      <c r="N34044">
        <v>0.435</v>
      </c>
      <c r="O34044" t="s">
        <v>219786</v>
      </c>
      <c r="P34044">
        <v>34043</v>
      </c>
    </row>
    <row r="34045" spans="1:16" x14ac:dyDescent="0.3">
      <c r="A34045" t="s">
        <v>219831</v>
      </c>
      <c r="B34045" t="s">
        <v>219796</v>
      </c>
      <c r="C34045" t="s">
        <v>219781</v>
      </c>
      <c r="D34045" t="s">
        <v>219782</v>
      </c>
      <c r="E34045">
        <v>80305</v>
      </c>
      <c r="F34045" t="s">
        <v>284632</v>
      </c>
      <c r="G34045" t="s">
        <v>279995</v>
      </c>
      <c r="H34045" t="s">
        <v>284615</v>
      </c>
      <c r="I34045" t="s">
        <v>279995</v>
      </c>
      <c r="J34045" s="3">
        <v>3.8784722222222227E-2</v>
      </c>
      <c r="K34045" s="3">
        <v>3.8576388888888889E-2</v>
      </c>
      <c r="L34045">
        <v>5.6349999999999998</v>
      </c>
      <c r="M34045">
        <v>4.0010000000000003</v>
      </c>
      <c r="N34045">
        <v>0.70699999999999996</v>
      </c>
      <c r="O34045" t="s">
        <v>219786</v>
      </c>
      <c r="P34045">
        <v>34044</v>
      </c>
    </row>
    <row r="34046" spans="1:16" x14ac:dyDescent="0.3">
      <c r="A34046" t="s">
        <v>226400</v>
      </c>
      <c r="B34046" t="s">
        <v>226401</v>
      </c>
      <c r="C34046" t="s">
        <v>219781</v>
      </c>
      <c r="D34046" t="s">
        <v>219782</v>
      </c>
      <c r="E34046">
        <v>80304</v>
      </c>
      <c r="F34046" t="s">
        <v>284633</v>
      </c>
      <c r="G34046" t="s">
        <v>279995</v>
      </c>
      <c r="H34046" t="s">
        <v>284634</v>
      </c>
      <c r="I34046" t="s">
        <v>279995</v>
      </c>
      <c r="J34046" s="3">
        <v>0.16341435185185185</v>
      </c>
      <c r="K34046" s="3">
        <v>0.16309027777777776</v>
      </c>
      <c r="L34046">
        <v>23.265999999999998</v>
      </c>
      <c r="M34046">
        <v>16.518999999999998</v>
      </c>
      <c r="N34046">
        <v>2.92</v>
      </c>
      <c r="O34046" t="s">
        <v>219786</v>
      </c>
      <c r="P34046">
        <v>34045</v>
      </c>
    </row>
    <row r="34047" spans="1:16" x14ac:dyDescent="0.3">
      <c r="A34047" t="s">
        <v>219881</v>
      </c>
      <c r="B34047" t="s">
        <v>219878</v>
      </c>
      <c r="C34047" t="s">
        <v>219781</v>
      </c>
      <c r="D34047" t="s">
        <v>219782</v>
      </c>
      <c r="E34047">
        <v>80302</v>
      </c>
      <c r="F34047" t="s">
        <v>284635</v>
      </c>
      <c r="G34047" t="s">
        <v>279995</v>
      </c>
      <c r="H34047" t="s">
        <v>284636</v>
      </c>
      <c r="I34047" t="s">
        <v>279995</v>
      </c>
      <c r="J34047" s="3">
        <v>1.4004629629629629E-3</v>
      </c>
      <c r="K34047" s="3">
        <v>0</v>
      </c>
      <c r="L34047">
        <v>0</v>
      </c>
      <c r="M34047">
        <v>0</v>
      </c>
      <c r="N34047">
        <v>0</v>
      </c>
      <c r="O34047" t="s">
        <v>219786</v>
      </c>
      <c r="P34047">
        <v>34046</v>
      </c>
    </row>
    <row r="34048" spans="1:16" x14ac:dyDescent="0.3">
      <c r="A34048" t="s">
        <v>219877</v>
      </c>
      <c r="B34048" t="s">
        <v>219878</v>
      </c>
      <c r="C34048" t="s">
        <v>219781</v>
      </c>
      <c r="D34048" t="s">
        <v>219782</v>
      </c>
      <c r="E34048">
        <v>80302</v>
      </c>
      <c r="F34048" t="s">
        <v>284637</v>
      </c>
      <c r="G34048" t="s">
        <v>279995</v>
      </c>
      <c r="H34048" t="s">
        <v>284638</v>
      </c>
      <c r="I34048" t="s">
        <v>279995</v>
      </c>
      <c r="J34048" s="3">
        <v>9.9699074074074079E-2</v>
      </c>
      <c r="K34048" s="3">
        <v>9.723379629629629E-2</v>
      </c>
      <c r="L34048">
        <v>12.967000000000001</v>
      </c>
      <c r="M34048">
        <v>9.2070000000000007</v>
      </c>
      <c r="N34048">
        <v>1.627</v>
      </c>
      <c r="O34048" t="s">
        <v>219786</v>
      </c>
      <c r="P34048">
        <v>34047</v>
      </c>
    </row>
    <row r="34049" spans="1:16" x14ac:dyDescent="0.3">
      <c r="A34049" t="s">
        <v>219881</v>
      </c>
      <c r="B34049" t="s">
        <v>219878</v>
      </c>
      <c r="C34049" t="s">
        <v>219781</v>
      </c>
      <c r="D34049" t="s">
        <v>219782</v>
      </c>
      <c r="E34049">
        <v>80302</v>
      </c>
      <c r="F34049" t="s">
        <v>284639</v>
      </c>
      <c r="G34049" t="s">
        <v>279995</v>
      </c>
      <c r="H34049" t="s">
        <v>284640</v>
      </c>
      <c r="I34049" t="s">
        <v>279995</v>
      </c>
      <c r="J34049" s="3">
        <v>1.4004629629629629E-3</v>
      </c>
      <c r="K34049" s="3">
        <v>0</v>
      </c>
      <c r="L34049">
        <v>0</v>
      </c>
      <c r="M34049">
        <v>0</v>
      </c>
      <c r="N34049">
        <v>0</v>
      </c>
      <c r="O34049" t="s">
        <v>219786</v>
      </c>
      <c r="P34049">
        <v>34048</v>
      </c>
    </row>
    <row r="34050" spans="1:16" x14ac:dyDescent="0.3">
      <c r="A34050" t="s">
        <v>219881</v>
      </c>
      <c r="B34050" t="s">
        <v>219878</v>
      </c>
      <c r="C34050" t="s">
        <v>219781</v>
      </c>
      <c r="D34050" t="s">
        <v>219782</v>
      </c>
      <c r="E34050">
        <v>80302</v>
      </c>
      <c r="F34050" t="s">
        <v>284641</v>
      </c>
      <c r="G34050" t="s">
        <v>279995</v>
      </c>
      <c r="H34050" t="s">
        <v>284642</v>
      </c>
      <c r="I34050" t="s">
        <v>279995</v>
      </c>
      <c r="J34050" s="3">
        <v>1.3773148148148147E-3</v>
      </c>
      <c r="K34050" s="3">
        <v>0</v>
      </c>
      <c r="L34050">
        <v>0</v>
      </c>
      <c r="M34050">
        <v>0</v>
      </c>
      <c r="N34050">
        <v>0</v>
      </c>
      <c r="O34050" t="s">
        <v>219786</v>
      </c>
      <c r="P34050">
        <v>34049</v>
      </c>
    </row>
    <row r="34051" spans="1:16" x14ac:dyDescent="0.3">
      <c r="A34051" t="s">
        <v>219881</v>
      </c>
      <c r="B34051" t="s">
        <v>219878</v>
      </c>
      <c r="C34051" t="s">
        <v>219781</v>
      </c>
      <c r="D34051" t="s">
        <v>219782</v>
      </c>
      <c r="E34051">
        <v>80302</v>
      </c>
      <c r="F34051" t="s">
        <v>284641</v>
      </c>
      <c r="G34051" t="s">
        <v>279995</v>
      </c>
      <c r="H34051" t="s">
        <v>284642</v>
      </c>
      <c r="I34051" t="s">
        <v>279995</v>
      </c>
      <c r="J34051" s="3">
        <v>1.4004629629629629E-3</v>
      </c>
      <c r="K34051" s="3">
        <v>0</v>
      </c>
      <c r="L34051">
        <v>0</v>
      </c>
      <c r="M34051">
        <v>0</v>
      </c>
      <c r="N34051">
        <v>0</v>
      </c>
      <c r="O34051" t="s">
        <v>219786</v>
      </c>
      <c r="P34051">
        <v>34050</v>
      </c>
    </row>
    <row r="34052" spans="1:16" x14ac:dyDescent="0.3">
      <c r="A34052" t="s">
        <v>219779</v>
      </c>
      <c r="B34052" t="s">
        <v>268373</v>
      </c>
      <c r="C34052" t="s">
        <v>219781</v>
      </c>
      <c r="D34052" t="s">
        <v>219782</v>
      </c>
      <c r="E34052">
        <v>80302</v>
      </c>
      <c r="F34052" t="s">
        <v>284643</v>
      </c>
      <c r="G34052" t="s">
        <v>279995</v>
      </c>
      <c r="H34052" t="s">
        <v>284644</v>
      </c>
      <c r="I34052" t="s">
        <v>279995</v>
      </c>
      <c r="J34052" s="3">
        <v>6.2604166666666669E-2</v>
      </c>
      <c r="K34052" s="3">
        <v>6.2291666666666669E-2</v>
      </c>
      <c r="L34052">
        <v>10.548999999999999</v>
      </c>
      <c r="M34052">
        <v>7.49</v>
      </c>
      <c r="N34052">
        <v>1.3240000000000001</v>
      </c>
      <c r="O34052" t="s">
        <v>219786</v>
      </c>
      <c r="P34052">
        <v>34051</v>
      </c>
    </row>
    <row r="34053" spans="1:16" x14ac:dyDescent="0.3">
      <c r="A34053" t="s">
        <v>221373</v>
      </c>
      <c r="B34053" t="s">
        <v>221374</v>
      </c>
      <c r="C34053" t="s">
        <v>219781</v>
      </c>
      <c r="D34053" t="s">
        <v>219782</v>
      </c>
      <c r="E34053">
        <v>80301</v>
      </c>
      <c r="F34053" t="s">
        <v>284645</v>
      </c>
      <c r="G34053" t="s">
        <v>279995</v>
      </c>
      <c r="H34053" t="s">
        <v>284646</v>
      </c>
      <c r="I34053" t="s">
        <v>279995</v>
      </c>
      <c r="J34053" s="3">
        <v>7.2685185185185188E-3</v>
      </c>
      <c r="K34053" s="3">
        <v>6.4120370370370364E-3</v>
      </c>
      <c r="L34053">
        <v>1.0329999999999999</v>
      </c>
      <c r="M34053">
        <v>0.73299999999999998</v>
      </c>
      <c r="N34053">
        <v>0.13</v>
      </c>
      <c r="O34053" t="s">
        <v>219786</v>
      </c>
      <c r="P34053">
        <v>34052</v>
      </c>
    </row>
    <row r="34054" spans="1:16" x14ac:dyDescent="0.3">
      <c r="A34054" t="s">
        <v>262780</v>
      </c>
      <c r="B34054" t="s">
        <v>262781</v>
      </c>
      <c r="C34054" t="s">
        <v>219781</v>
      </c>
      <c r="D34054" t="s">
        <v>219782</v>
      </c>
      <c r="E34054">
        <v>80301</v>
      </c>
      <c r="F34054" t="s">
        <v>284647</v>
      </c>
      <c r="G34054" t="s">
        <v>279995</v>
      </c>
      <c r="H34054" t="s">
        <v>284648</v>
      </c>
      <c r="I34054" t="s">
        <v>279995</v>
      </c>
      <c r="J34054" s="3">
        <v>7.0046296296296287E-2</v>
      </c>
      <c r="K34054" s="3">
        <v>6.9780092592592588E-2</v>
      </c>
      <c r="L34054">
        <v>9.6720000000000006</v>
      </c>
      <c r="M34054">
        <v>6.867</v>
      </c>
      <c r="N34054">
        <v>1.214</v>
      </c>
      <c r="O34054" t="s">
        <v>219786</v>
      </c>
      <c r="P34054">
        <v>34053</v>
      </c>
    </row>
    <row r="34055" spans="1:16" x14ac:dyDescent="0.3">
      <c r="A34055" t="s">
        <v>219795</v>
      </c>
      <c r="B34055" t="s">
        <v>219796</v>
      </c>
      <c r="C34055" t="s">
        <v>219781</v>
      </c>
      <c r="D34055" t="s">
        <v>219782</v>
      </c>
      <c r="E34055">
        <v>80305</v>
      </c>
      <c r="F34055" t="s">
        <v>284649</v>
      </c>
      <c r="G34055" t="s">
        <v>279995</v>
      </c>
      <c r="H34055" t="s">
        <v>284650</v>
      </c>
      <c r="I34055" t="s">
        <v>279995</v>
      </c>
      <c r="J34055" s="3">
        <v>5.966435185185185E-2</v>
      </c>
      <c r="K34055" s="3">
        <v>5.9421296296296298E-2</v>
      </c>
      <c r="L34055">
        <v>8.5860000000000003</v>
      </c>
      <c r="M34055">
        <v>6.0960000000000001</v>
      </c>
      <c r="N34055">
        <v>1.0780000000000001</v>
      </c>
      <c r="O34055" t="s">
        <v>219786</v>
      </c>
      <c r="P34055">
        <v>34054</v>
      </c>
    </row>
    <row r="34056" spans="1:16" x14ac:dyDescent="0.3">
      <c r="A34056" t="s">
        <v>219866</v>
      </c>
      <c r="B34056" t="s">
        <v>219867</v>
      </c>
      <c r="C34056" t="s">
        <v>219781</v>
      </c>
      <c r="D34056" t="s">
        <v>219782</v>
      </c>
      <c r="E34056">
        <v>80302</v>
      </c>
      <c r="F34056" t="s">
        <v>284651</v>
      </c>
      <c r="G34056" t="s">
        <v>279995</v>
      </c>
      <c r="H34056" t="s">
        <v>284652</v>
      </c>
      <c r="I34056" t="s">
        <v>279995</v>
      </c>
      <c r="J34056" s="3">
        <v>2.6689814814814816E-2</v>
      </c>
      <c r="K34056" s="3">
        <v>2.6400462962962962E-2</v>
      </c>
      <c r="L34056">
        <v>3.694</v>
      </c>
      <c r="M34056">
        <v>2.6219999999999999</v>
      </c>
      <c r="N34056">
        <v>0.46400000000000002</v>
      </c>
      <c r="O34056" t="s">
        <v>219786</v>
      </c>
      <c r="P34056">
        <v>34055</v>
      </c>
    </row>
    <row r="34057" spans="1:16" x14ac:dyDescent="0.3">
      <c r="A34057" t="s">
        <v>258914</v>
      </c>
      <c r="B34057" t="s">
        <v>258915</v>
      </c>
      <c r="C34057" t="s">
        <v>219781</v>
      </c>
      <c r="D34057" t="s">
        <v>219782</v>
      </c>
      <c r="E34057">
        <v>80303</v>
      </c>
      <c r="F34057" t="s">
        <v>284653</v>
      </c>
      <c r="G34057" t="s">
        <v>279995</v>
      </c>
      <c r="H34057" t="s">
        <v>284654</v>
      </c>
      <c r="I34057" t="s">
        <v>279995</v>
      </c>
      <c r="J34057" s="3">
        <v>2.8009259259259262E-2</v>
      </c>
      <c r="K34057" s="3">
        <v>2.7777777777777776E-2</v>
      </c>
      <c r="L34057">
        <v>3.819</v>
      </c>
      <c r="M34057">
        <v>2.7120000000000002</v>
      </c>
      <c r="N34057">
        <v>0.47899999999999998</v>
      </c>
      <c r="O34057" t="s">
        <v>219786</v>
      </c>
      <c r="P34057">
        <v>34056</v>
      </c>
    </row>
    <row r="34058" spans="1:16" x14ac:dyDescent="0.3">
      <c r="A34058" t="s">
        <v>259597</v>
      </c>
      <c r="B34058" t="s">
        <v>258915</v>
      </c>
      <c r="C34058" t="s">
        <v>219781</v>
      </c>
      <c r="D34058" t="s">
        <v>219782</v>
      </c>
      <c r="E34058">
        <v>80303</v>
      </c>
      <c r="F34058" t="s">
        <v>284655</v>
      </c>
      <c r="G34058" t="s">
        <v>279995</v>
      </c>
      <c r="H34058" t="s">
        <v>284656</v>
      </c>
      <c r="I34058" t="s">
        <v>279995</v>
      </c>
      <c r="J34058" s="3">
        <v>2.7581018518518519E-2</v>
      </c>
      <c r="K34058" s="3">
        <v>2.7245370370370368E-2</v>
      </c>
      <c r="L34058">
        <v>3.7679999999999998</v>
      </c>
      <c r="M34058">
        <v>2.6749999999999998</v>
      </c>
      <c r="N34058">
        <v>0.47299999999999998</v>
      </c>
      <c r="O34058" t="s">
        <v>219786</v>
      </c>
      <c r="P34058">
        <v>34057</v>
      </c>
    </row>
    <row r="34059" spans="1:16" x14ac:dyDescent="0.3">
      <c r="A34059" t="s">
        <v>281836</v>
      </c>
      <c r="B34059" t="s">
        <v>281837</v>
      </c>
      <c r="C34059" t="s">
        <v>219781</v>
      </c>
      <c r="D34059" t="s">
        <v>219782</v>
      </c>
      <c r="E34059">
        <v>80301</v>
      </c>
      <c r="F34059" t="s">
        <v>284657</v>
      </c>
      <c r="G34059" t="s">
        <v>279995</v>
      </c>
      <c r="H34059" t="s">
        <v>284658</v>
      </c>
      <c r="I34059" t="s">
        <v>279995</v>
      </c>
      <c r="J34059" s="3">
        <v>2.8854166666666667E-2</v>
      </c>
      <c r="K34059" s="3">
        <v>2.8576388888888887E-2</v>
      </c>
      <c r="L34059">
        <v>2.5409999999999999</v>
      </c>
      <c r="M34059">
        <v>1.804</v>
      </c>
      <c r="N34059">
        <v>0.31900000000000001</v>
      </c>
      <c r="O34059" t="s">
        <v>219786</v>
      </c>
      <c r="P34059">
        <v>34058</v>
      </c>
    </row>
    <row r="34060" spans="1:16" x14ac:dyDescent="0.3">
      <c r="A34060" t="s">
        <v>221918</v>
      </c>
      <c r="B34060" t="s">
        <v>221919</v>
      </c>
      <c r="C34060" t="s">
        <v>219781</v>
      </c>
      <c r="D34060" t="s">
        <v>219782</v>
      </c>
      <c r="E34060">
        <v>80301</v>
      </c>
      <c r="F34060" t="s">
        <v>284659</v>
      </c>
      <c r="G34060" t="s">
        <v>279995</v>
      </c>
      <c r="H34060" t="s">
        <v>284660</v>
      </c>
      <c r="I34060" t="s">
        <v>279995</v>
      </c>
      <c r="J34060" s="3">
        <v>5.4444444444444441E-2</v>
      </c>
      <c r="K34060" s="3">
        <v>5.3993055555555558E-2</v>
      </c>
      <c r="L34060">
        <v>7.5679999999999996</v>
      </c>
      <c r="M34060">
        <v>5.3730000000000002</v>
      </c>
      <c r="N34060">
        <v>0.95</v>
      </c>
      <c r="O34060" t="s">
        <v>219786</v>
      </c>
      <c r="P34060">
        <v>34059</v>
      </c>
    </row>
    <row r="34061" spans="1:16" x14ac:dyDescent="0.3">
      <c r="A34061" t="s">
        <v>259597</v>
      </c>
      <c r="B34061" t="s">
        <v>258915</v>
      </c>
      <c r="C34061" t="s">
        <v>219781</v>
      </c>
      <c r="D34061" t="s">
        <v>219782</v>
      </c>
      <c r="E34061">
        <v>80303</v>
      </c>
      <c r="F34061" t="s">
        <v>284661</v>
      </c>
      <c r="G34061" t="s">
        <v>279995</v>
      </c>
      <c r="H34061" t="s">
        <v>284662</v>
      </c>
      <c r="I34061" t="s">
        <v>279995</v>
      </c>
      <c r="J34061" s="3">
        <v>0.27792824074074074</v>
      </c>
      <c r="K34061" s="3">
        <v>0.27283564814814815</v>
      </c>
      <c r="L34061">
        <v>38.674999999999997</v>
      </c>
      <c r="M34061">
        <v>27.459</v>
      </c>
      <c r="N34061">
        <v>4.8540000000000001</v>
      </c>
      <c r="O34061" t="s">
        <v>219786</v>
      </c>
      <c r="P34061">
        <v>34060</v>
      </c>
    </row>
    <row r="34062" spans="1:16" x14ac:dyDescent="0.3">
      <c r="A34062" t="s">
        <v>226400</v>
      </c>
      <c r="B34062" t="s">
        <v>226401</v>
      </c>
      <c r="C34062" t="s">
        <v>219781</v>
      </c>
      <c r="D34062" t="s">
        <v>219782</v>
      </c>
      <c r="E34062">
        <v>80304</v>
      </c>
      <c r="F34062" t="s">
        <v>284663</v>
      </c>
      <c r="G34062" t="s">
        <v>279995</v>
      </c>
      <c r="H34062" t="s">
        <v>284664</v>
      </c>
      <c r="I34062" t="s">
        <v>279995</v>
      </c>
      <c r="J34062" s="3">
        <v>1.3773148148148147E-3</v>
      </c>
      <c r="K34062" s="3">
        <v>0</v>
      </c>
      <c r="L34062">
        <v>0</v>
      </c>
      <c r="M34062">
        <v>0</v>
      </c>
      <c r="N34062">
        <v>0</v>
      </c>
      <c r="O34062" t="s">
        <v>219786</v>
      </c>
      <c r="P34062">
        <v>34061</v>
      </c>
    </row>
    <row r="34063" spans="1:16" x14ac:dyDescent="0.3">
      <c r="A34063" t="s">
        <v>226400</v>
      </c>
      <c r="B34063" t="s">
        <v>226401</v>
      </c>
      <c r="C34063" t="s">
        <v>219781</v>
      </c>
      <c r="D34063" t="s">
        <v>219782</v>
      </c>
      <c r="E34063">
        <v>80304</v>
      </c>
      <c r="F34063" t="s">
        <v>284665</v>
      </c>
      <c r="G34063" t="s">
        <v>279995</v>
      </c>
      <c r="H34063" t="s">
        <v>284666</v>
      </c>
      <c r="I34063" t="s">
        <v>279995</v>
      </c>
      <c r="J34063" s="3">
        <v>0.18194444444444444</v>
      </c>
      <c r="K34063" s="3">
        <v>0.18171296296296294</v>
      </c>
      <c r="L34063">
        <v>24.4</v>
      </c>
      <c r="M34063">
        <v>17.324000000000002</v>
      </c>
      <c r="N34063">
        <v>3.0619999999999998</v>
      </c>
      <c r="O34063" t="s">
        <v>219786</v>
      </c>
      <c r="P34063">
        <v>34062</v>
      </c>
    </row>
    <row r="34064" spans="1:16" x14ac:dyDescent="0.3">
      <c r="A34064" t="s">
        <v>226400</v>
      </c>
      <c r="B34064" t="s">
        <v>226401</v>
      </c>
      <c r="C34064" t="s">
        <v>219781</v>
      </c>
      <c r="D34064" t="s">
        <v>219782</v>
      </c>
      <c r="E34064">
        <v>80304</v>
      </c>
      <c r="F34064" t="s">
        <v>284667</v>
      </c>
      <c r="G34064" t="s">
        <v>279995</v>
      </c>
      <c r="H34064" t="s">
        <v>284668</v>
      </c>
      <c r="I34064" t="s">
        <v>279995</v>
      </c>
      <c r="J34064" s="3">
        <v>4.9444444444444437E-2</v>
      </c>
      <c r="K34064" s="3">
        <v>4.9236111111111112E-2</v>
      </c>
      <c r="L34064">
        <v>7.8079999999999998</v>
      </c>
      <c r="M34064">
        <v>5.5439999999999996</v>
      </c>
      <c r="N34064">
        <v>0.98</v>
      </c>
      <c r="O34064" t="s">
        <v>219786</v>
      </c>
      <c r="P34064">
        <v>34063</v>
      </c>
    </row>
    <row r="34065" spans="1:16" x14ac:dyDescent="0.3">
      <c r="A34065" t="s">
        <v>233156</v>
      </c>
      <c r="B34065" t="s">
        <v>233157</v>
      </c>
      <c r="C34065" t="s">
        <v>219781</v>
      </c>
      <c r="D34065" t="s">
        <v>219782</v>
      </c>
      <c r="E34065">
        <v>80303</v>
      </c>
      <c r="F34065" t="s">
        <v>284669</v>
      </c>
      <c r="G34065" t="s">
        <v>279995</v>
      </c>
      <c r="H34065" t="s">
        <v>284670</v>
      </c>
      <c r="I34065" t="s">
        <v>279995</v>
      </c>
      <c r="J34065" s="3">
        <v>0.18359953703703702</v>
      </c>
      <c r="K34065" s="3">
        <v>0.18337962962962961</v>
      </c>
      <c r="L34065">
        <v>25.602</v>
      </c>
      <c r="M34065">
        <v>18.177</v>
      </c>
      <c r="N34065">
        <v>3.2130000000000001</v>
      </c>
      <c r="O34065" t="s">
        <v>219786</v>
      </c>
      <c r="P34065">
        <v>34064</v>
      </c>
    </row>
    <row r="34066" spans="1:16" x14ac:dyDescent="0.3">
      <c r="A34066" t="s">
        <v>258914</v>
      </c>
      <c r="B34066" t="s">
        <v>258915</v>
      </c>
      <c r="C34066" t="s">
        <v>219781</v>
      </c>
      <c r="D34066" t="s">
        <v>219782</v>
      </c>
      <c r="E34066">
        <v>80303</v>
      </c>
      <c r="F34066" t="s">
        <v>284671</v>
      </c>
      <c r="G34066" t="s">
        <v>279995</v>
      </c>
      <c r="H34066" t="s">
        <v>284672</v>
      </c>
      <c r="I34066" t="s">
        <v>279995</v>
      </c>
      <c r="J34066" s="3">
        <v>0.1834837962962963</v>
      </c>
      <c r="K34066" s="3">
        <v>0.18333333333333335</v>
      </c>
      <c r="L34066">
        <v>25.683</v>
      </c>
      <c r="M34066">
        <v>18.234999999999999</v>
      </c>
      <c r="N34066">
        <v>3.2229999999999999</v>
      </c>
      <c r="O34066" t="s">
        <v>219786</v>
      </c>
      <c r="P34066">
        <v>34065</v>
      </c>
    </row>
    <row r="34067" spans="1:16" x14ac:dyDescent="0.3">
      <c r="A34067" t="s">
        <v>259597</v>
      </c>
      <c r="B34067" t="s">
        <v>258915</v>
      </c>
      <c r="C34067" t="s">
        <v>219781</v>
      </c>
      <c r="D34067" t="s">
        <v>219782</v>
      </c>
      <c r="E34067">
        <v>80303</v>
      </c>
      <c r="F34067" t="s">
        <v>284673</v>
      </c>
      <c r="G34067" t="s">
        <v>279995</v>
      </c>
      <c r="H34067" t="s">
        <v>284674</v>
      </c>
      <c r="I34067" t="s">
        <v>279995</v>
      </c>
      <c r="J34067" s="3">
        <v>1.2013888888888888E-2</v>
      </c>
      <c r="K34067" s="3">
        <v>1.1898148148148149E-2</v>
      </c>
      <c r="L34067">
        <v>1.365</v>
      </c>
      <c r="M34067">
        <v>0.96899999999999997</v>
      </c>
      <c r="N34067">
        <v>0.17100000000000001</v>
      </c>
      <c r="O34067" t="s">
        <v>219786</v>
      </c>
      <c r="P34067">
        <v>34066</v>
      </c>
    </row>
    <row r="34068" spans="1:16" x14ac:dyDescent="0.3">
      <c r="A34068" t="s">
        <v>226400</v>
      </c>
      <c r="B34068" t="s">
        <v>226401</v>
      </c>
      <c r="C34068" t="s">
        <v>219781</v>
      </c>
      <c r="D34068" t="s">
        <v>219782</v>
      </c>
      <c r="E34068">
        <v>80304</v>
      </c>
      <c r="F34068" t="s">
        <v>284675</v>
      </c>
      <c r="G34068" t="s">
        <v>279995</v>
      </c>
      <c r="H34068" t="s">
        <v>284676</v>
      </c>
      <c r="I34068" t="s">
        <v>279995</v>
      </c>
      <c r="J34068" s="3">
        <v>0.41751157407407408</v>
      </c>
      <c r="K34068" s="3">
        <v>0.12530092592592593</v>
      </c>
      <c r="L34068">
        <v>17.683</v>
      </c>
      <c r="M34068">
        <v>12.555</v>
      </c>
      <c r="N34068">
        <v>2.2189999999999999</v>
      </c>
      <c r="O34068" t="s">
        <v>219786</v>
      </c>
      <c r="P34068">
        <v>34067</v>
      </c>
    </row>
    <row r="34069" spans="1:16" x14ac:dyDescent="0.3">
      <c r="A34069" t="s">
        <v>221421</v>
      </c>
      <c r="B34069" t="s">
        <v>221422</v>
      </c>
      <c r="C34069" t="s">
        <v>219781</v>
      </c>
      <c r="D34069" t="s">
        <v>219782</v>
      </c>
      <c r="E34069">
        <v>80302</v>
      </c>
      <c r="F34069" t="s">
        <v>284652</v>
      </c>
      <c r="G34069" t="s">
        <v>279995</v>
      </c>
      <c r="H34069" t="s">
        <v>284677</v>
      </c>
      <c r="I34069" t="s">
        <v>279995</v>
      </c>
      <c r="J34069" s="3">
        <v>6.519675925925926E-2</v>
      </c>
      <c r="K34069" s="3">
        <v>6.4201388888888891E-2</v>
      </c>
      <c r="L34069">
        <v>5.1349999999999998</v>
      </c>
      <c r="M34069">
        <v>3.6459999999999999</v>
      </c>
      <c r="N34069">
        <v>0.64400000000000002</v>
      </c>
      <c r="O34069" t="s">
        <v>219786</v>
      </c>
      <c r="P34069">
        <v>34068</v>
      </c>
    </row>
    <row r="34070" spans="1:16" x14ac:dyDescent="0.3">
      <c r="A34070" t="s">
        <v>258914</v>
      </c>
      <c r="B34070" t="s">
        <v>258915</v>
      </c>
      <c r="C34070" t="s">
        <v>219781</v>
      </c>
      <c r="D34070" t="s">
        <v>219782</v>
      </c>
      <c r="E34070">
        <v>80303</v>
      </c>
      <c r="F34070" t="s">
        <v>284654</v>
      </c>
      <c r="G34070" t="s">
        <v>279995</v>
      </c>
      <c r="H34070" t="s">
        <v>284678</v>
      </c>
      <c r="I34070" t="s">
        <v>279995</v>
      </c>
      <c r="J34070" s="3">
        <v>1.8981481481481482E-3</v>
      </c>
      <c r="K34070" s="3">
        <v>1.6666666666666668E-3</v>
      </c>
      <c r="L34070">
        <v>0.224</v>
      </c>
      <c r="M34070">
        <v>0.159</v>
      </c>
      <c r="N34070">
        <v>2.8000000000000001E-2</v>
      </c>
      <c r="O34070" t="s">
        <v>219786</v>
      </c>
      <c r="P34070">
        <v>34069</v>
      </c>
    </row>
    <row r="34071" spans="1:16" x14ac:dyDescent="0.3">
      <c r="A34071" t="s">
        <v>219870</v>
      </c>
      <c r="B34071" t="s">
        <v>219867</v>
      </c>
      <c r="C34071" t="s">
        <v>219781</v>
      </c>
      <c r="D34071" t="s">
        <v>219782</v>
      </c>
      <c r="E34071">
        <v>80302</v>
      </c>
      <c r="F34071" t="s">
        <v>284679</v>
      </c>
      <c r="G34071" t="s">
        <v>279995</v>
      </c>
      <c r="H34071" t="s">
        <v>284680</v>
      </c>
      <c r="I34071" t="s">
        <v>279995</v>
      </c>
      <c r="J34071" s="3">
        <v>8.6840277777777766E-2</v>
      </c>
      <c r="K34071" s="3">
        <v>8.6539351851851853E-2</v>
      </c>
      <c r="L34071">
        <v>6.6550000000000002</v>
      </c>
      <c r="M34071">
        <v>4.7249999999999996</v>
      </c>
      <c r="N34071">
        <v>0.83499999999999996</v>
      </c>
      <c r="O34071" t="s">
        <v>219786</v>
      </c>
      <c r="P34071">
        <v>34070</v>
      </c>
    </row>
    <row r="34072" spans="1:16" x14ac:dyDescent="0.3">
      <c r="A34072" t="s">
        <v>219873</v>
      </c>
      <c r="B34072" t="s">
        <v>219874</v>
      </c>
      <c r="C34072" t="s">
        <v>219781</v>
      </c>
      <c r="D34072" t="s">
        <v>219782</v>
      </c>
      <c r="E34072">
        <v>80302</v>
      </c>
      <c r="F34072" t="s">
        <v>284681</v>
      </c>
      <c r="G34072" t="s">
        <v>279995</v>
      </c>
      <c r="H34072" t="s">
        <v>284682</v>
      </c>
      <c r="I34072" t="s">
        <v>279995</v>
      </c>
      <c r="J34072" s="3">
        <v>3.7812500000000006E-2</v>
      </c>
      <c r="K34072" s="3">
        <v>3.7604166666666668E-2</v>
      </c>
      <c r="L34072">
        <v>5.532</v>
      </c>
      <c r="M34072">
        <v>3.9279999999999999</v>
      </c>
      <c r="N34072">
        <v>0.69399999999999995</v>
      </c>
      <c r="O34072" t="s">
        <v>219786</v>
      </c>
      <c r="P34072">
        <v>34071</v>
      </c>
    </row>
    <row r="34073" spans="1:16" x14ac:dyDescent="0.3">
      <c r="A34073" t="s">
        <v>221918</v>
      </c>
      <c r="B34073" t="s">
        <v>221919</v>
      </c>
      <c r="C34073" t="s">
        <v>219781</v>
      </c>
      <c r="D34073" t="s">
        <v>219782</v>
      </c>
      <c r="E34073">
        <v>80301</v>
      </c>
      <c r="F34073" t="s">
        <v>284683</v>
      </c>
      <c r="G34073" t="s">
        <v>279995</v>
      </c>
      <c r="H34073" t="s">
        <v>284684</v>
      </c>
      <c r="I34073" t="s">
        <v>279995</v>
      </c>
      <c r="J34073" s="3">
        <v>0.85083333333333344</v>
      </c>
      <c r="K34073" s="3">
        <v>0.21947916666666667</v>
      </c>
      <c r="L34073">
        <v>18.45</v>
      </c>
      <c r="M34073">
        <v>13.099</v>
      </c>
      <c r="N34073">
        <v>2.3149999999999999</v>
      </c>
      <c r="O34073" t="s">
        <v>219786</v>
      </c>
      <c r="P34073">
        <v>34072</v>
      </c>
    </row>
    <row r="34074" spans="1:16" x14ac:dyDescent="0.3">
      <c r="A34074" t="s">
        <v>219873</v>
      </c>
      <c r="B34074" t="s">
        <v>219874</v>
      </c>
      <c r="C34074" t="s">
        <v>219781</v>
      </c>
      <c r="D34074" t="s">
        <v>219782</v>
      </c>
      <c r="E34074">
        <v>80302</v>
      </c>
      <c r="F34074" t="s">
        <v>284685</v>
      </c>
      <c r="G34074" t="s">
        <v>279995</v>
      </c>
      <c r="H34074" t="s">
        <v>284686</v>
      </c>
      <c r="I34074" t="s">
        <v>279995</v>
      </c>
      <c r="J34074" s="3">
        <v>0.12238425925925926</v>
      </c>
      <c r="K34074" s="3">
        <v>0.12217592592592592</v>
      </c>
      <c r="L34074">
        <v>18.062000000000001</v>
      </c>
      <c r="M34074">
        <v>12.824</v>
      </c>
      <c r="N34074">
        <v>2.2669999999999999</v>
      </c>
      <c r="O34074" t="s">
        <v>219786</v>
      </c>
      <c r="P34074">
        <v>34073</v>
      </c>
    </row>
    <row r="34075" spans="1:16" x14ac:dyDescent="0.3">
      <c r="A34075" t="s">
        <v>258914</v>
      </c>
      <c r="B34075" t="s">
        <v>258915</v>
      </c>
      <c r="C34075" t="s">
        <v>219781</v>
      </c>
      <c r="D34075" t="s">
        <v>219782</v>
      </c>
      <c r="E34075">
        <v>80303</v>
      </c>
      <c r="F34075" t="s">
        <v>284687</v>
      </c>
      <c r="G34075" t="s">
        <v>279995</v>
      </c>
      <c r="H34075" t="s">
        <v>284688</v>
      </c>
      <c r="I34075" t="s">
        <v>279995</v>
      </c>
      <c r="J34075" s="3">
        <v>0.10048611111111111</v>
      </c>
      <c r="K34075" s="3">
        <v>6.5208333333333326E-2</v>
      </c>
      <c r="L34075">
        <v>7.891</v>
      </c>
      <c r="M34075">
        <v>5.6029999999999998</v>
      </c>
      <c r="N34075">
        <v>0.99</v>
      </c>
      <c r="O34075" t="s">
        <v>219786</v>
      </c>
      <c r="P34075">
        <v>34074</v>
      </c>
    </row>
    <row r="34076" spans="1:16" x14ac:dyDescent="0.3">
      <c r="A34076" t="s">
        <v>221373</v>
      </c>
      <c r="B34076" t="s">
        <v>221374</v>
      </c>
      <c r="C34076" t="s">
        <v>219781</v>
      </c>
      <c r="D34076" t="s">
        <v>219782</v>
      </c>
      <c r="E34076">
        <v>80301</v>
      </c>
      <c r="F34076" t="s">
        <v>284689</v>
      </c>
      <c r="G34076" t="s">
        <v>279995</v>
      </c>
      <c r="H34076" t="s">
        <v>284690</v>
      </c>
      <c r="I34076" t="s">
        <v>279995</v>
      </c>
      <c r="J34076" s="3">
        <v>2.2916666666666669E-2</v>
      </c>
      <c r="K34076" s="3">
        <v>2.2523148148148143E-2</v>
      </c>
      <c r="L34076">
        <v>1.893</v>
      </c>
      <c r="M34076">
        <v>1.3440000000000001</v>
      </c>
      <c r="N34076">
        <v>0.23799999999999999</v>
      </c>
      <c r="O34076" t="s">
        <v>219786</v>
      </c>
      <c r="P34076">
        <v>34075</v>
      </c>
    </row>
    <row r="34077" spans="1:16" x14ac:dyDescent="0.3">
      <c r="A34077" t="s">
        <v>259597</v>
      </c>
      <c r="B34077" t="s">
        <v>258915</v>
      </c>
      <c r="C34077" t="s">
        <v>219781</v>
      </c>
      <c r="D34077" t="s">
        <v>219782</v>
      </c>
      <c r="E34077">
        <v>80303</v>
      </c>
      <c r="F34077" t="s">
        <v>284691</v>
      </c>
      <c r="G34077" t="s">
        <v>279995</v>
      </c>
      <c r="H34077" t="s">
        <v>284692</v>
      </c>
      <c r="I34077" t="s">
        <v>279995</v>
      </c>
      <c r="J34077" s="3">
        <v>6.1574074074074074E-3</v>
      </c>
      <c r="K34077" s="3">
        <v>5.9375000000000009E-3</v>
      </c>
      <c r="L34077">
        <v>0.82199999999999995</v>
      </c>
      <c r="M34077">
        <v>0.58399999999999996</v>
      </c>
      <c r="N34077">
        <v>0.10299999999999999</v>
      </c>
      <c r="O34077" t="s">
        <v>219786</v>
      </c>
      <c r="P34077">
        <v>34076</v>
      </c>
    </row>
    <row r="34078" spans="1:16" x14ac:dyDescent="0.3">
      <c r="A34078" t="s">
        <v>221421</v>
      </c>
      <c r="B34078" t="s">
        <v>221422</v>
      </c>
      <c r="C34078" t="s">
        <v>219781</v>
      </c>
      <c r="D34078" t="s">
        <v>219782</v>
      </c>
      <c r="E34078">
        <v>80302</v>
      </c>
      <c r="F34078" t="s">
        <v>284693</v>
      </c>
      <c r="G34078" t="s">
        <v>279995</v>
      </c>
      <c r="H34078" t="s">
        <v>284694</v>
      </c>
      <c r="I34078" t="s">
        <v>279995</v>
      </c>
      <c r="J34078" s="3">
        <v>9.1666666666666674E-2</v>
      </c>
      <c r="K34078" s="3">
        <v>6.1053240740740734E-2</v>
      </c>
      <c r="L34078">
        <v>4.16</v>
      </c>
      <c r="M34078">
        <v>2.9540000000000002</v>
      </c>
      <c r="N34078">
        <v>0.52200000000000002</v>
      </c>
      <c r="O34078" t="s">
        <v>219786</v>
      </c>
      <c r="P34078">
        <v>34077</v>
      </c>
    </row>
    <row r="34079" spans="1:16" x14ac:dyDescent="0.3">
      <c r="A34079" t="s">
        <v>226400</v>
      </c>
      <c r="B34079" t="s">
        <v>226401</v>
      </c>
      <c r="C34079" t="s">
        <v>219781</v>
      </c>
      <c r="D34079" t="s">
        <v>219782</v>
      </c>
      <c r="E34079">
        <v>80304</v>
      </c>
      <c r="F34079" t="s">
        <v>284690</v>
      </c>
      <c r="G34079" t="s">
        <v>279995</v>
      </c>
      <c r="H34079" t="s">
        <v>284695</v>
      </c>
      <c r="I34079" t="s">
        <v>279995</v>
      </c>
      <c r="J34079" s="3">
        <v>5.0208333333333334E-2</v>
      </c>
      <c r="K34079" s="3">
        <v>5.0034722222222223E-2</v>
      </c>
      <c r="L34079">
        <v>4.8129999999999997</v>
      </c>
      <c r="M34079">
        <v>3.4169999999999998</v>
      </c>
      <c r="N34079">
        <v>0.60399999999999998</v>
      </c>
      <c r="O34079" t="s">
        <v>219786</v>
      </c>
      <c r="P34079">
        <v>34078</v>
      </c>
    </row>
    <row r="34080" spans="1:16" x14ac:dyDescent="0.3">
      <c r="A34080" t="s">
        <v>226400</v>
      </c>
      <c r="B34080" t="s">
        <v>226401</v>
      </c>
      <c r="C34080" t="s">
        <v>219781</v>
      </c>
      <c r="D34080" t="s">
        <v>219782</v>
      </c>
      <c r="E34080">
        <v>80304</v>
      </c>
      <c r="F34080" t="s">
        <v>284696</v>
      </c>
      <c r="G34080" t="s">
        <v>279995</v>
      </c>
      <c r="H34080" t="s">
        <v>284697</v>
      </c>
      <c r="I34080" t="s">
        <v>279995</v>
      </c>
      <c r="J34080" s="3">
        <v>4.0937500000000002E-2</v>
      </c>
      <c r="K34080" s="3">
        <v>4.0682870370370376E-2</v>
      </c>
      <c r="L34080">
        <v>3.3849999999999998</v>
      </c>
      <c r="M34080">
        <v>2.403</v>
      </c>
      <c r="N34080">
        <v>0.42499999999999999</v>
      </c>
      <c r="O34080" t="s">
        <v>219786</v>
      </c>
      <c r="P34080">
        <v>34079</v>
      </c>
    </row>
    <row r="34081" spans="1:16" x14ac:dyDescent="0.3">
      <c r="A34081" t="s">
        <v>281836</v>
      </c>
      <c r="B34081" t="s">
        <v>281837</v>
      </c>
      <c r="C34081" t="s">
        <v>219781</v>
      </c>
      <c r="D34081" t="s">
        <v>219782</v>
      </c>
      <c r="E34081">
        <v>80301</v>
      </c>
      <c r="F34081" t="s">
        <v>284698</v>
      </c>
      <c r="G34081" t="s">
        <v>279995</v>
      </c>
      <c r="H34081" t="s">
        <v>284699</v>
      </c>
      <c r="I34081" t="s">
        <v>279995</v>
      </c>
      <c r="J34081" s="3">
        <v>2.3553240740740739E-2</v>
      </c>
      <c r="K34081" s="3">
        <v>2.327546296296296E-2</v>
      </c>
      <c r="L34081">
        <v>2.048</v>
      </c>
      <c r="M34081">
        <v>1.454</v>
      </c>
      <c r="N34081">
        <v>0.25700000000000001</v>
      </c>
      <c r="O34081" t="s">
        <v>219786</v>
      </c>
      <c r="P34081">
        <v>34080</v>
      </c>
    </row>
    <row r="34082" spans="1:16" x14ac:dyDescent="0.3">
      <c r="A34082" t="s">
        <v>258914</v>
      </c>
      <c r="B34082" t="s">
        <v>258915</v>
      </c>
      <c r="C34082" t="s">
        <v>219781</v>
      </c>
      <c r="D34082" t="s">
        <v>219782</v>
      </c>
      <c r="E34082">
        <v>80303</v>
      </c>
      <c r="F34082" t="s">
        <v>284700</v>
      </c>
      <c r="G34082" t="s">
        <v>279995</v>
      </c>
      <c r="H34082" t="s">
        <v>284701</v>
      </c>
      <c r="I34082" t="s">
        <v>279995</v>
      </c>
      <c r="J34082" s="3">
        <v>4.597222222222222E-2</v>
      </c>
      <c r="K34082" s="3">
        <v>4.5439814814814815E-2</v>
      </c>
      <c r="L34082">
        <v>3.456</v>
      </c>
      <c r="M34082">
        <v>2.4540000000000002</v>
      </c>
      <c r="N34082">
        <v>0.434</v>
      </c>
      <c r="O34082" t="s">
        <v>219786</v>
      </c>
      <c r="P34082">
        <v>34081</v>
      </c>
    </row>
    <row r="34083" spans="1:16" x14ac:dyDescent="0.3">
      <c r="A34083" t="s">
        <v>219873</v>
      </c>
      <c r="B34083" t="s">
        <v>219874</v>
      </c>
      <c r="C34083" t="s">
        <v>219781</v>
      </c>
      <c r="D34083" t="s">
        <v>219782</v>
      </c>
      <c r="E34083">
        <v>80302</v>
      </c>
      <c r="F34083" t="s">
        <v>284701</v>
      </c>
      <c r="G34083" t="s">
        <v>279995</v>
      </c>
      <c r="H34083" t="s">
        <v>284702</v>
      </c>
      <c r="I34083" t="s">
        <v>279995</v>
      </c>
      <c r="J34083" s="3">
        <v>3.5069444444444445E-2</v>
      </c>
      <c r="K34083" s="3">
        <v>3.4872685185185187E-2</v>
      </c>
      <c r="L34083">
        <v>5.1719999999999997</v>
      </c>
      <c r="M34083">
        <v>3.6720000000000002</v>
      </c>
      <c r="N34083">
        <v>0.64900000000000002</v>
      </c>
      <c r="O34083" t="s">
        <v>219786</v>
      </c>
      <c r="P34083">
        <v>34082</v>
      </c>
    </row>
    <row r="34084" spans="1:16" x14ac:dyDescent="0.3">
      <c r="A34084" t="s">
        <v>226400</v>
      </c>
      <c r="B34084" t="s">
        <v>226401</v>
      </c>
      <c r="C34084" t="s">
        <v>219781</v>
      </c>
      <c r="D34084" t="s">
        <v>219782</v>
      </c>
      <c r="E34084">
        <v>80304</v>
      </c>
      <c r="F34084" t="s">
        <v>284703</v>
      </c>
      <c r="G34084" t="s">
        <v>279995</v>
      </c>
      <c r="H34084" t="s">
        <v>284704</v>
      </c>
      <c r="I34084" t="s">
        <v>279995</v>
      </c>
      <c r="J34084" s="3">
        <v>1.7835648148148149E-2</v>
      </c>
      <c r="K34084" s="3">
        <v>1.7662037037037035E-2</v>
      </c>
      <c r="L34084">
        <v>2.778</v>
      </c>
      <c r="M34084">
        <v>1.9730000000000001</v>
      </c>
      <c r="N34084">
        <v>0.34899999999999998</v>
      </c>
      <c r="O34084" t="s">
        <v>219786</v>
      </c>
      <c r="P34084">
        <v>34083</v>
      </c>
    </row>
    <row r="34085" spans="1:16" x14ac:dyDescent="0.3">
      <c r="A34085" t="s">
        <v>226400</v>
      </c>
      <c r="B34085" t="s">
        <v>226401</v>
      </c>
      <c r="C34085" t="s">
        <v>219781</v>
      </c>
      <c r="D34085" t="s">
        <v>219782</v>
      </c>
      <c r="E34085">
        <v>80304</v>
      </c>
      <c r="F34085" t="s">
        <v>284705</v>
      </c>
      <c r="G34085" t="s">
        <v>279995</v>
      </c>
      <c r="H34085" t="s">
        <v>284706</v>
      </c>
      <c r="I34085" t="s">
        <v>279995</v>
      </c>
      <c r="J34085" s="3">
        <v>7.2233796296296296E-2</v>
      </c>
      <c r="K34085" s="3">
        <v>7.1967592592592597E-2</v>
      </c>
      <c r="L34085">
        <v>11.384</v>
      </c>
      <c r="M34085">
        <v>8.0820000000000007</v>
      </c>
      <c r="N34085">
        <v>1.429</v>
      </c>
      <c r="O34085" t="s">
        <v>219786</v>
      </c>
      <c r="P34085">
        <v>34084</v>
      </c>
    </row>
    <row r="34086" spans="1:16" x14ac:dyDescent="0.3">
      <c r="A34086" t="s">
        <v>219779</v>
      </c>
      <c r="B34086" t="s">
        <v>268373</v>
      </c>
      <c r="C34086" t="s">
        <v>219781</v>
      </c>
      <c r="D34086" t="s">
        <v>219782</v>
      </c>
      <c r="E34086">
        <v>80302</v>
      </c>
      <c r="F34086" t="s">
        <v>284707</v>
      </c>
      <c r="G34086" t="s">
        <v>279995</v>
      </c>
      <c r="H34086" t="s">
        <v>284708</v>
      </c>
      <c r="I34086" t="s">
        <v>279995</v>
      </c>
      <c r="J34086" s="3">
        <v>8.2037037037037033E-2</v>
      </c>
      <c r="K34086" s="3">
        <v>8.1736111111111107E-2</v>
      </c>
      <c r="L34086">
        <v>12.483000000000001</v>
      </c>
      <c r="M34086">
        <v>8.8629999999999995</v>
      </c>
      <c r="N34086">
        <v>1.5669999999999999</v>
      </c>
      <c r="O34086" t="s">
        <v>219786</v>
      </c>
      <c r="P34086">
        <v>34085</v>
      </c>
    </row>
    <row r="34087" spans="1:16" x14ac:dyDescent="0.3">
      <c r="A34087" t="s">
        <v>219805</v>
      </c>
      <c r="B34087" t="s">
        <v>219806</v>
      </c>
      <c r="C34087" t="s">
        <v>219781</v>
      </c>
      <c r="D34087" t="s">
        <v>219782</v>
      </c>
      <c r="E34087">
        <v>80302</v>
      </c>
      <c r="F34087" t="s">
        <v>284709</v>
      </c>
      <c r="G34087" t="s">
        <v>279995</v>
      </c>
      <c r="H34087" t="s">
        <v>284710</v>
      </c>
      <c r="I34087" t="s">
        <v>279995</v>
      </c>
      <c r="J34087" s="3">
        <v>7.0358796296296308E-2</v>
      </c>
      <c r="K34087" s="3">
        <v>7.0115740740740742E-2</v>
      </c>
      <c r="L34087">
        <v>6.0410000000000004</v>
      </c>
      <c r="M34087">
        <v>4.2889999999999997</v>
      </c>
      <c r="N34087">
        <v>0.75800000000000001</v>
      </c>
      <c r="O34087" t="s">
        <v>219786</v>
      </c>
      <c r="P34087">
        <v>34086</v>
      </c>
    </row>
    <row r="34088" spans="1:16" x14ac:dyDescent="0.3">
      <c r="A34088" t="s">
        <v>219866</v>
      </c>
      <c r="B34088" t="s">
        <v>219867</v>
      </c>
      <c r="C34088" t="s">
        <v>219781</v>
      </c>
      <c r="D34088" t="s">
        <v>219782</v>
      </c>
      <c r="E34088">
        <v>80302</v>
      </c>
      <c r="F34088" t="s">
        <v>284711</v>
      </c>
      <c r="G34088" t="s">
        <v>279995</v>
      </c>
      <c r="H34088" t="s">
        <v>284712</v>
      </c>
      <c r="I34088" t="s">
        <v>279995</v>
      </c>
      <c r="J34088" s="4">
        <v>1.6390856481481482</v>
      </c>
      <c r="K34088" s="3">
        <v>0.33056712962962964</v>
      </c>
      <c r="L34088">
        <v>48.198999999999998</v>
      </c>
      <c r="M34088">
        <v>34.220999999999997</v>
      </c>
      <c r="N34088">
        <v>6.0490000000000004</v>
      </c>
      <c r="O34088" t="s">
        <v>219786</v>
      </c>
      <c r="P34088">
        <v>34087</v>
      </c>
    </row>
    <row r="34089" spans="1:16" x14ac:dyDescent="0.3">
      <c r="A34089" t="s">
        <v>258914</v>
      </c>
      <c r="B34089" t="s">
        <v>258915</v>
      </c>
      <c r="C34089" t="s">
        <v>219781</v>
      </c>
      <c r="D34089" t="s">
        <v>219782</v>
      </c>
      <c r="E34089">
        <v>80303</v>
      </c>
      <c r="F34089" t="s">
        <v>284713</v>
      </c>
      <c r="G34089" t="s">
        <v>279995</v>
      </c>
      <c r="H34089" t="s">
        <v>284714</v>
      </c>
      <c r="I34089" t="s">
        <v>279995</v>
      </c>
      <c r="J34089" s="3">
        <v>0.54570601851851852</v>
      </c>
      <c r="K34089" s="3">
        <v>0.44119212962962967</v>
      </c>
      <c r="L34089">
        <v>62.091000000000001</v>
      </c>
      <c r="M34089">
        <v>44.085000000000001</v>
      </c>
      <c r="N34089">
        <v>7.7919999999999998</v>
      </c>
      <c r="O34089" t="s">
        <v>219786</v>
      </c>
      <c r="P34089">
        <v>34088</v>
      </c>
    </row>
    <row r="34090" spans="1:16" x14ac:dyDescent="0.3">
      <c r="A34090" t="s">
        <v>226400</v>
      </c>
      <c r="B34090" t="s">
        <v>226401</v>
      </c>
      <c r="C34090" t="s">
        <v>219781</v>
      </c>
      <c r="D34090" t="s">
        <v>219782</v>
      </c>
      <c r="E34090">
        <v>80304</v>
      </c>
      <c r="F34090" t="s">
        <v>284715</v>
      </c>
      <c r="G34090" t="s">
        <v>279995</v>
      </c>
      <c r="H34090" t="s">
        <v>284716</v>
      </c>
      <c r="I34090" t="s">
        <v>279995</v>
      </c>
      <c r="J34090" s="3">
        <v>5.8912037037037032E-3</v>
      </c>
      <c r="K34090" s="3">
        <v>5.6828703703703702E-3</v>
      </c>
      <c r="L34090">
        <v>0.84499999999999997</v>
      </c>
      <c r="M34090">
        <v>0.6</v>
      </c>
      <c r="N34090">
        <v>0.106</v>
      </c>
      <c r="O34090" t="s">
        <v>219786</v>
      </c>
      <c r="P34090">
        <v>34089</v>
      </c>
    </row>
    <row r="34091" spans="1:16" x14ac:dyDescent="0.3">
      <c r="A34091" t="s">
        <v>259597</v>
      </c>
      <c r="B34091" t="s">
        <v>258915</v>
      </c>
      <c r="C34091" t="s">
        <v>219781</v>
      </c>
      <c r="D34091" t="s">
        <v>219782</v>
      </c>
      <c r="E34091">
        <v>80303</v>
      </c>
      <c r="F34091" t="s">
        <v>284717</v>
      </c>
      <c r="G34091" t="s">
        <v>279995</v>
      </c>
      <c r="H34091" t="s">
        <v>284718</v>
      </c>
      <c r="I34091" t="s">
        <v>279995</v>
      </c>
      <c r="J34091" s="3">
        <v>0.24839120370370371</v>
      </c>
      <c r="K34091" s="3">
        <v>0.19115740740740739</v>
      </c>
      <c r="L34091">
        <v>17.094999999999999</v>
      </c>
      <c r="M34091">
        <v>12.137</v>
      </c>
      <c r="N34091">
        <v>2.145</v>
      </c>
      <c r="O34091" t="s">
        <v>219786</v>
      </c>
      <c r="P34091">
        <v>34090</v>
      </c>
    </row>
    <row r="34092" spans="1:16" x14ac:dyDescent="0.3">
      <c r="A34092" t="s">
        <v>226400</v>
      </c>
      <c r="B34092" t="s">
        <v>226401</v>
      </c>
      <c r="C34092" t="s">
        <v>219781</v>
      </c>
      <c r="D34092" t="s">
        <v>219782</v>
      </c>
      <c r="E34092">
        <v>80304</v>
      </c>
      <c r="F34092" t="s">
        <v>284719</v>
      </c>
      <c r="G34092" t="s">
        <v>279995</v>
      </c>
      <c r="H34092" t="s">
        <v>284720</v>
      </c>
      <c r="I34092" t="s">
        <v>279995</v>
      </c>
      <c r="J34092" s="3">
        <v>3.2372685185185185E-2</v>
      </c>
      <c r="K34092" s="3">
        <v>3.2175925925925927E-2</v>
      </c>
      <c r="L34092">
        <v>4.2370000000000001</v>
      </c>
      <c r="M34092">
        <v>3.0089999999999999</v>
      </c>
      <c r="N34092">
        <v>0.53200000000000003</v>
      </c>
      <c r="O34092" t="s">
        <v>219786</v>
      </c>
      <c r="P34092">
        <v>34091</v>
      </c>
    </row>
    <row r="34093" spans="1:16" x14ac:dyDescent="0.3">
      <c r="A34093" t="s">
        <v>226400</v>
      </c>
      <c r="B34093" t="s">
        <v>226401</v>
      </c>
      <c r="C34093" t="s">
        <v>219781</v>
      </c>
      <c r="D34093" t="s">
        <v>219782</v>
      </c>
      <c r="E34093">
        <v>80304</v>
      </c>
      <c r="F34093" t="s">
        <v>284721</v>
      </c>
      <c r="G34093" t="s">
        <v>279995</v>
      </c>
      <c r="H34093" t="s">
        <v>284722</v>
      </c>
      <c r="I34093" t="s">
        <v>279995</v>
      </c>
      <c r="J34093" s="3">
        <v>4.08912037037037E-2</v>
      </c>
      <c r="K34093" s="3">
        <v>3.4722222222222222E-5</v>
      </c>
      <c r="L34093">
        <v>0</v>
      </c>
      <c r="M34093">
        <v>0</v>
      </c>
      <c r="N34093">
        <v>0</v>
      </c>
      <c r="O34093" t="s">
        <v>219786</v>
      </c>
      <c r="P34093">
        <v>34092</v>
      </c>
    </row>
    <row r="34094" spans="1:16" x14ac:dyDescent="0.3">
      <c r="A34094" t="s">
        <v>258914</v>
      </c>
      <c r="B34094" t="s">
        <v>258915</v>
      </c>
      <c r="C34094" t="s">
        <v>219781</v>
      </c>
      <c r="D34094" t="s">
        <v>219782</v>
      </c>
      <c r="E34094">
        <v>80303</v>
      </c>
      <c r="F34094" t="s">
        <v>284723</v>
      </c>
      <c r="G34094" t="s">
        <v>279995</v>
      </c>
      <c r="H34094" t="s">
        <v>284724</v>
      </c>
      <c r="I34094" t="s">
        <v>279995</v>
      </c>
      <c r="J34094" s="3">
        <v>2.2430555555555554E-2</v>
      </c>
      <c r="K34094" s="3">
        <v>2.2129629629629628E-2</v>
      </c>
      <c r="L34094">
        <v>3.0990000000000002</v>
      </c>
      <c r="M34094">
        <v>2.2000000000000002</v>
      </c>
      <c r="N34094">
        <v>0.38900000000000001</v>
      </c>
      <c r="O34094" t="s">
        <v>219786</v>
      </c>
      <c r="P34094">
        <v>34093</v>
      </c>
    </row>
    <row r="34095" spans="1:16" x14ac:dyDescent="0.3">
      <c r="A34095" t="s">
        <v>259597</v>
      </c>
      <c r="B34095" t="s">
        <v>258915</v>
      </c>
      <c r="C34095" t="s">
        <v>219781</v>
      </c>
      <c r="D34095" t="s">
        <v>219782</v>
      </c>
      <c r="E34095">
        <v>80303</v>
      </c>
      <c r="F34095" t="s">
        <v>284725</v>
      </c>
      <c r="G34095" t="s">
        <v>279995</v>
      </c>
      <c r="H34095" t="s">
        <v>284726</v>
      </c>
      <c r="I34095" t="s">
        <v>279995</v>
      </c>
      <c r="J34095" s="3">
        <v>2.8981481481481483E-2</v>
      </c>
      <c r="K34095" s="3">
        <v>2.8715277777777781E-2</v>
      </c>
      <c r="L34095">
        <v>3.8620000000000001</v>
      </c>
      <c r="M34095">
        <v>2.742</v>
      </c>
      <c r="N34095">
        <v>0.48499999999999999</v>
      </c>
      <c r="O34095" t="s">
        <v>219786</v>
      </c>
      <c r="P34095">
        <v>34094</v>
      </c>
    </row>
    <row r="34096" spans="1:16" x14ac:dyDescent="0.3">
      <c r="A34096" t="s">
        <v>262780</v>
      </c>
      <c r="B34096" t="s">
        <v>262781</v>
      </c>
      <c r="C34096" t="s">
        <v>219781</v>
      </c>
      <c r="D34096" t="s">
        <v>219782</v>
      </c>
      <c r="E34096">
        <v>80301</v>
      </c>
      <c r="F34096" t="s">
        <v>284727</v>
      </c>
      <c r="G34096" t="s">
        <v>279995</v>
      </c>
      <c r="H34096" t="s">
        <v>284728</v>
      </c>
      <c r="I34096" t="s">
        <v>279995</v>
      </c>
      <c r="J34096" s="3">
        <v>0.43481481481481482</v>
      </c>
      <c r="K34096" s="3">
        <v>0.35449074074074072</v>
      </c>
      <c r="L34096">
        <v>40.006999999999998</v>
      </c>
      <c r="M34096">
        <v>28.405000000000001</v>
      </c>
      <c r="N34096">
        <v>5.0209999999999999</v>
      </c>
      <c r="O34096" t="s">
        <v>219786</v>
      </c>
      <c r="P34096">
        <v>34095</v>
      </c>
    </row>
    <row r="34097" spans="1:16" x14ac:dyDescent="0.3">
      <c r="A34097" t="s">
        <v>233156</v>
      </c>
      <c r="B34097" t="s">
        <v>233157</v>
      </c>
      <c r="C34097" t="s">
        <v>219781</v>
      </c>
      <c r="D34097" t="s">
        <v>219782</v>
      </c>
      <c r="E34097">
        <v>80303</v>
      </c>
      <c r="F34097" t="s">
        <v>284729</v>
      </c>
      <c r="G34097" t="s">
        <v>279995</v>
      </c>
      <c r="H34097" t="s">
        <v>284730</v>
      </c>
      <c r="I34097" t="s">
        <v>279995</v>
      </c>
      <c r="J34097" s="3">
        <v>4.6030092592592588E-2</v>
      </c>
      <c r="K34097" s="3">
        <v>4.5775462962962969E-2</v>
      </c>
      <c r="L34097">
        <v>3.4630000000000001</v>
      </c>
      <c r="M34097">
        <v>2.4590000000000001</v>
      </c>
      <c r="N34097">
        <v>0.435</v>
      </c>
      <c r="O34097" t="s">
        <v>219786</v>
      </c>
      <c r="P34097">
        <v>34096</v>
      </c>
    </row>
    <row r="34098" spans="1:16" x14ac:dyDescent="0.3">
      <c r="A34098" t="s">
        <v>221918</v>
      </c>
      <c r="B34098" t="s">
        <v>221919</v>
      </c>
      <c r="C34098" t="s">
        <v>219781</v>
      </c>
      <c r="D34098" t="s">
        <v>219782</v>
      </c>
      <c r="E34098">
        <v>80301</v>
      </c>
      <c r="F34098" t="s">
        <v>284729</v>
      </c>
      <c r="G34098" t="s">
        <v>279995</v>
      </c>
      <c r="H34098" t="s">
        <v>284731</v>
      </c>
      <c r="I34098" t="s">
        <v>279995</v>
      </c>
      <c r="J34098" s="3">
        <v>0.22527777777777777</v>
      </c>
      <c r="K34098" s="3">
        <v>0.22500000000000001</v>
      </c>
      <c r="L34098">
        <v>31.495999999999999</v>
      </c>
      <c r="M34098">
        <v>22.361999999999998</v>
      </c>
      <c r="N34098">
        <v>3.9529999999999998</v>
      </c>
      <c r="O34098" t="s">
        <v>219786</v>
      </c>
      <c r="P34098">
        <v>34097</v>
      </c>
    </row>
    <row r="34099" spans="1:16" x14ac:dyDescent="0.3">
      <c r="A34099" t="s">
        <v>258914</v>
      </c>
      <c r="B34099" t="s">
        <v>258915</v>
      </c>
      <c r="C34099" t="s">
        <v>219781</v>
      </c>
      <c r="D34099" t="s">
        <v>219782</v>
      </c>
      <c r="E34099">
        <v>80303</v>
      </c>
      <c r="F34099" t="s">
        <v>284732</v>
      </c>
      <c r="G34099" t="s">
        <v>279995</v>
      </c>
      <c r="H34099" t="s">
        <v>284733</v>
      </c>
      <c r="I34099" t="s">
        <v>279995</v>
      </c>
      <c r="J34099" s="3">
        <v>0.25240740740740741</v>
      </c>
      <c r="K34099" s="3">
        <v>0.25218750000000001</v>
      </c>
      <c r="L34099">
        <v>18.925999999999998</v>
      </c>
      <c r="M34099">
        <v>13.436999999999999</v>
      </c>
      <c r="N34099">
        <v>2.375</v>
      </c>
      <c r="O34099" t="s">
        <v>219786</v>
      </c>
      <c r="P34099">
        <v>34098</v>
      </c>
    </row>
    <row r="34100" spans="1:16" x14ac:dyDescent="0.3">
      <c r="A34100" t="s">
        <v>219815</v>
      </c>
      <c r="B34100" t="s">
        <v>269795</v>
      </c>
      <c r="C34100" t="s">
        <v>219781</v>
      </c>
      <c r="D34100" t="s">
        <v>219782</v>
      </c>
      <c r="E34100">
        <v>80304</v>
      </c>
      <c r="F34100" t="s">
        <v>284734</v>
      </c>
      <c r="G34100" t="s">
        <v>279995</v>
      </c>
      <c r="H34100" t="s">
        <v>284735</v>
      </c>
      <c r="I34100" t="s">
        <v>279995</v>
      </c>
      <c r="J34100" s="3">
        <v>1.9212962962962962E-3</v>
      </c>
      <c r="K34100" s="3">
        <v>3.4722222222222222E-5</v>
      </c>
      <c r="L34100">
        <v>0</v>
      </c>
      <c r="M34100">
        <v>0</v>
      </c>
      <c r="N34100">
        <v>0</v>
      </c>
      <c r="O34100" t="s">
        <v>219786</v>
      </c>
      <c r="P34100">
        <v>34099</v>
      </c>
    </row>
    <row r="34101" spans="1:16" x14ac:dyDescent="0.3">
      <c r="A34101" t="s">
        <v>219815</v>
      </c>
      <c r="B34101" t="s">
        <v>269795</v>
      </c>
      <c r="C34101" t="s">
        <v>219781</v>
      </c>
      <c r="D34101" t="s">
        <v>219782</v>
      </c>
      <c r="E34101">
        <v>80304</v>
      </c>
      <c r="F34101" t="s">
        <v>284735</v>
      </c>
      <c r="G34101" t="s">
        <v>279995</v>
      </c>
      <c r="H34101" t="s">
        <v>284736</v>
      </c>
      <c r="I34101" t="s">
        <v>279995</v>
      </c>
      <c r="J34101" s="3">
        <v>6.6516203703703702E-2</v>
      </c>
      <c r="K34101" s="3">
        <v>6.6388888888888886E-2</v>
      </c>
      <c r="L34101">
        <v>9.8070000000000004</v>
      </c>
      <c r="M34101">
        <v>6.9630000000000001</v>
      </c>
      <c r="N34101">
        <v>1.2310000000000001</v>
      </c>
      <c r="O34101" t="s">
        <v>219786</v>
      </c>
      <c r="P34101">
        <v>34100</v>
      </c>
    </row>
    <row r="34102" spans="1:16" x14ac:dyDescent="0.3">
      <c r="A34102" t="s">
        <v>258914</v>
      </c>
      <c r="B34102" t="s">
        <v>258915</v>
      </c>
      <c r="C34102" t="s">
        <v>219781</v>
      </c>
      <c r="D34102" t="s">
        <v>219782</v>
      </c>
      <c r="E34102">
        <v>80303</v>
      </c>
      <c r="F34102" t="s">
        <v>284737</v>
      </c>
      <c r="G34102" t="s">
        <v>279995</v>
      </c>
      <c r="H34102" t="s">
        <v>284738</v>
      </c>
      <c r="I34102" t="s">
        <v>279995</v>
      </c>
      <c r="J34102" s="3">
        <v>1.3888888888888889E-3</v>
      </c>
      <c r="K34102" s="3">
        <v>0</v>
      </c>
      <c r="L34102">
        <v>0</v>
      </c>
      <c r="M34102">
        <v>0</v>
      </c>
      <c r="N34102">
        <v>0</v>
      </c>
      <c r="O34102" t="s">
        <v>219786</v>
      </c>
      <c r="P34102">
        <v>34101</v>
      </c>
    </row>
    <row r="34103" spans="1:16" x14ac:dyDescent="0.3">
      <c r="A34103" t="s">
        <v>219866</v>
      </c>
      <c r="B34103" t="s">
        <v>219867</v>
      </c>
      <c r="C34103" t="s">
        <v>219781</v>
      </c>
      <c r="D34103" t="s">
        <v>219782</v>
      </c>
      <c r="E34103">
        <v>80302</v>
      </c>
      <c r="F34103" t="s">
        <v>284739</v>
      </c>
      <c r="G34103" t="s">
        <v>279995</v>
      </c>
      <c r="H34103" t="s">
        <v>284740</v>
      </c>
      <c r="I34103" t="s">
        <v>279995</v>
      </c>
      <c r="J34103" s="3">
        <v>0.55320601851851847</v>
      </c>
      <c r="K34103" s="3">
        <v>0.50141203703703707</v>
      </c>
      <c r="L34103">
        <v>49.381999999999998</v>
      </c>
      <c r="M34103">
        <v>35.061</v>
      </c>
      <c r="N34103">
        <v>6.1970000000000001</v>
      </c>
      <c r="O34103" t="s">
        <v>219786</v>
      </c>
      <c r="P34103">
        <v>34102</v>
      </c>
    </row>
    <row r="34104" spans="1:16" x14ac:dyDescent="0.3">
      <c r="A34104" t="s">
        <v>259597</v>
      </c>
      <c r="B34104" t="s">
        <v>258915</v>
      </c>
      <c r="C34104" t="s">
        <v>219781</v>
      </c>
      <c r="D34104" t="s">
        <v>219782</v>
      </c>
      <c r="E34104">
        <v>80303</v>
      </c>
      <c r="F34104" t="s">
        <v>284738</v>
      </c>
      <c r="G34104" t="s">
        <v>279995</v>
      </c>
      <c r="H34104" t="s">
        <v>284741</v>
      </c>
      <c r="I34104" t="s">
        <v>279995</v>
      </c>
      <c r="J34104" s="3">
        <v>3.3252314814814811E-2</v>
      </c>
      <c r="K34104" s="3">
        <v>3.3090277777777781E-2</v>
      </c>
      <c r="L34104">
        <v>4.7569999999999997</v>
      </c>
      <c r="M34104">
        <v>3.3769999999999998</v>
      </c>
      <c r="N34104">
        <v>0.59699999999999998</v>
      </c>
      <c r="O34104" t="s">
        <v>219786</v>
      </c>
      <c r="P34104">
        <v>34103</v>
      </c>
    </row>
    <row r="34105" spans="1:16" x14ac:dyDescent="0.3">
      <c r="A34105" t="s">
        <v>219873</v>
      </c>
      <c r="B34105" t="s">
        <v>219874</v>
      </c>
      <c r="C34105" t="s">
        <v>219781</v>
      </c>
      <c r="D34105" t="s">
        <v>219782</v>
      </c>
      <c r="E34105">
        <v>80302</v>
      </c>
      <c r="F34105" t="s">
        <v>284742</v>
      </c>
      <c r="G34105" t="s">
        <v>279995</v>
      </c>
      <c r="H34105" t="s">
        <v>284743</v>
      </c>
      <c r="I34105" t="s">
        <v>279995</v>
      </c>
      <c r="J34105" s="3">
        <v>8.3958333333333343E-2</v>
      </c>
      <c r="K34105" s="3">
        <v>5.2488425925925924E-2</v>
      </c>
      <c r="L34105">
        <v>3.6070000000000002</v>
      </c>
      <c r="M34105">
        <v>2.5609999999999999</v>
      </c>
      <c r="N34105">
        <v>0.45300000000000001</v>
      </c>
      <c r="O34105" t="s">
        <v>219786</v>
      </c>
      <c r="P34105">
        <v>34104</v>
      </c>
    </row>
    <row r="34106" spans="1:16" x14ac:dyDescent="0.3">
      <c r="A34106" t="s">
        <v>219866</v>
      </c>
      <c r="B34106" t="s">
        <v>219867</v>
      </c>
      <c r="C34106" t="s">
        <v>219781</v>
      </c>
      <c r="D34106" t="s">
        <v>219782</v>
      </c>
      <c r="E34106">
        <v>80302</v>
      </c>
      <c r="F34106" t="s">
        <v>284744</v>
      </c>
      <c r="G34106" t="s">
        <v>279995</v>
      </c>
      <c r="H34106" t="s">
        <v>284745</v>
      </c>
      <c r="I34106" t="s">
        <v>279995</v>
      </c>
      <c r="J34106" s="3">
        <v>6.1030092592592594E-2</v>
      </c>
      <c r="K34106" s="3">
        <v>6.0879629629629638E-2</v>
      </c>
      <c r="L34106">
        <v>8.7289999999999992</v>
      </c>
      <c r="M34106">
        <v>6.1980000000000004</v>
      </c>
      <c r="N34106">
        <v>1.0960000000000001</v>
      </c>
      <c r="O34106" t="s">
        <v>219786</v>
      </c>
      <c r="P34106">
        <v>34105</v>
      </c>
    </row>
    <row r="34107" spans="1:16" x14ac:dyDescent="0.3">
      <c r="A34107" t="s">
        <v>258914</v>
      </c>
      <c r="B34107" t="s">
        <v>258915</v>
      </c>
      <c r="C34107" t="s">
        <v>219781</v>
      </c>
      <c r="D34107" t="s">
        <v>219782</v>
      </c>
      <c r="E34107">
        <v>80303</v>
      </c>
      <c r="F34107" t="s">
        <v>284746</v>
      </c>
      <c r="G34107" t="s">
        <v>279995</v>
      </c>
      <c r="H34107" t="s">
        <v>284747</v>
      </c>
      <c r="I34107" t="s">
        <v>279995</v>
      </c>
      <c r="J34107" s="3">
        <v>6.0092592592592593E-2</v>
      </c>
      <c r="K34107" s="3">
        <v>5.9386574074074071E-2</v>
      </c>
      <c r="L34107">
        <v>8.3360000000000003</v>
      </c>
      <c r="M34107">
        <v>5.9189999999999996</v>
      </c>
      <c r="N34107">
        <v>1.046</v>
      </c>
      <c r="O34107" t="s">
        <v>219786</v>
      </c>
      <c r="P34107">
        <v>34106</v>
      </c>
    </row>
    <row r="34108" spans="1:16" x14ac:dyDescent="0.3">
      <c r="A34108" t="s">
        <v>219870</v>
      </c>
      <c r="B34108" t="s">
        <v>219867</v>
      </c>
      <c r="C34108" t="s">
        <v>219781</v>
      </c>
      <c r="D34108" t="s">
        <v>219782</v>
      </c>
      <c r="E34108">
        <v>80302</v>
      </c>
      <c r="F34108" t="s">
        <v>284748</v>
      </c>
      <c r="G34108" t="s">
        <v>279995</v>
      </c>
      <c r="H34108" t="s">
        <v>284749</v>
      </c>
      <c r="I34108" t="s">
        <v>279995</v>
      </c>
      <c r="J34108" s="3">
        <v>9.5972222222222223E-2</v>
      </c>
      <c r="K34108" s="3">
        <v>9.5821759259259245E-2</v>
      </c>
      <c r="L34108">
        <v>7.6539999999999999</v>
      </c>
      <c r="M34108">
        <v>5.4340000000000002</v>
      </c>
      <c r="N34108">
        <v>0.96099999999999997</v>
      </c>
      <c r="O34108" t="s">
        <v>219786</v>
      </c>
      <c r="P34108">
        <v>34107</v>
      </c>
    </row>
    <row r="34109" spans="1:16" x14ac:dyDescent="0.3">
      <c r="A34109" t="s">
        <v>219870</v>
      </c>
      <c r="B34109" t="s">
        <v>219867</v>
      </c>
      <c r="C34109" t="s">
        <v>219781</v>
      </c>
      <c r="D34109" t="s">
        <v>219782</v>
      </c>
      <c r="E34109">
        <v>80302</v>
      </c>
      <c r="F34109" t="s">
        <v>284750</v>
      </c>
      <c r="G34109" t="s">
        <v>279995</v>
      </c>
      <c r="H34109" t="s">
        <v>284751</v>
      </c>
      <c r="I34109" t="s">
        <v>279995</v>
      </c>
      <c r="J34109" s="3">
        <v>5.4479166666666669E-2</v>
      </c>
      <c r="K34109" s="3">
        <v>5.4212962962962963E-2</v>
      </c>
      <c r="L34109">
        <v>4.258</v>
      </c>
      <c r="M34109">
        <v>3.0230000000000001</v>
      </c>
      <c r="N34109">
        <v>0.53400000000000003</v>
      </c>
      <c r="O34109" t="s">
        <v>219786</v>
      </c>
      <c r="P34109">
        <v>34108</v>
      </c>
    </row>
    <row r="34110" spans="1:16" x14ac:dyDescent="0.3">
      <c r="A34110" t="s">
        <v>219884</v>
      </c>
      <c r="B34110" t="s">
        <v>219885</v>
      </c>
      <c r="C34110" t="s">
        <v>219781</v>
      </c>
      <c r="D34110" t="s">
        <v>219782</v>
      </c>
      <c r="E34110">
        <v>80302</v>
      </c>
      <c r="F34110" t="s">
        <v>284752</v>
      </c>
      <c r="G34110" t="s">
        <v>279995</v>
      </c>
      <c r="H34110" t="s">
        <v>284753</v>
      </c>
      <c r="I34110" t="s">
        <v>279995</v>
      </c>
      <c r="J34110" s="3">
        <v>1.3553240740740741E-2</v>
      </c>
      <c r="K34110" s="3">
        <v>1.3356481481481483E-2</v>
      </c>
      <c r="L34110">
        <v>1.9850000000000001</v>
      </c>
      <c r="M34110">
        <v>1.409</v>
      </c>
      <c r="N34110">
        <v>0.249</v>
      </c>
      <c r="O34110" t="s">
        <v>219786</v>
      </c>
      <c r="P34110">
        <v>34109</v>
      </c>
    </row>
    <row r="34111" spans="1:16" x14ac:dyDescent="0.3">
      <c r="A34111" t="s">
        <v>219831</v>
      </c>
      <c r="B34111" t="s">
        <v>219796</v>
      </c>
      <c r="C34111" t="s">
        <v>219781</v>
      </c>
      <c r="D34111" t="s">
        <v>219782</v>
      </c>
      <c r="E34111">
        <v>80305</v>
      </c>
      <c r="F34111" t="s">
        <v>284754</v>
      </c>
      <c r="G34111" t="s">
        <v>279995</v>
      </c>
      <c r="H34111" t="s">
        <v>284755</v>
      </c>
      <c r="I34111" t="s">
        <v>279995</v>
      </c>
      <c r="J34111" s="3">
        <v>8.7129629629629626E-2</v>
      </c>
      <c r="K34111" s="3">
        <v>5.8321759259259261E-2</v>
      </c>
      <c r="L34111">
        <v>8.1820000000000004</v>
      </c>
      <c r="M34111">
        <v>5.8090000000000002</v>
      </c>
      <c r="N34111">
        <v>1.0269999999999999</v>
      </c>
      <c r="O34111" t="s">
        <v>219786</v>
      </c>
      <c r="P34111">
        <v>34110</v>
      </c>
    </row>
    <row r="34112" spans="1:16" x14ac:dyDescent="0.3">
      <c r="A34112" t="s">
        <v>219866</v>
      </c>
      <c r="B34112" t="s">
        <v>219867</v>
      </c>
      <c r="C34112" t="s">
        <v>219781</v>
      </c>
      <c r="D34112" t="s">
        <v>219782</v>
      </c>
      <c r="E34112">
        <v>80302</v>
      </c>
      <c r="F34112" t="s">
        <v>284756</v>
      </c>
      <c r="G34112" t="s">
        <v>279995</v>
      </c>
      <c r="H34112" t="s">
        <v>284757</v>
      </c>
      <c r="I34112" t="s">
        <v>279995</v>
      </c>
      <c r="J34112" s="3">
        <v>2.4687499999999998E-2</v>
      </c>
      <c r="K34112" s="3">
        <v>2.4456018518518519E-2</v>
      </c>
      <c r="L34112">
        <v>2.79</v>
      </c>
      <c r="M34112">
        <v>1.9810000000000001</v>
      </c>
      <c r="N34112">
        <v>0.35</v>
      </c>
      <c r="O34112" t="s">
        <v>219786</v>
      </c>
      <c r="P34112">
        <v>34111</v>
      </c>
    </row>
    <row r="34113" spans="1:16" x14ac:dyDescent="0.3">
      <c r="A34113" t="s">
        <v>226400</v>
      </c>
      <c r="B34113" t="s">
        <v>226401</v>
      </c>
      <c r="C34113" t="s">
        <v>219781</v>
      </c>
      <c r="D34113" t="s">
        <v>219782</v>
      </c>
      <c r="E34113">
        <v>80304</v>
      </c>
      <c r="F34113" t="s">
        <v>284758</v>
      </c>
      <c r="G34113" t="s">
        <v>279995</v>
      </c>
      <c r="H34113" t="s">
        <v>284759</v>
      </c>
      <c r="I34113" t="s">
        <v>279995</v>
      </c>
      <c r="J34113" s="3">
        <v>7.7025462962962962E-2</v>
      </c>
      <c r="K34113" s="3">
        <v>7.6805555555555557E-2</v>
      </c>
      <c r="L34113">
        <v>8.6549999999999994</v>
      </c>
      <c r="M34113">
        <v>6.1449999999999996</v>
      </c>
      <c r="N34113">
        <v>1.0860000000000001</v>
      </c>
      <c r="O34113" t="s">
        <v>219786</v>
      </c>
      <c r="P34113">
        <v>34112</v>
      </c>
    </row>
    <row r="34114" spans="1:16" x14ac:dyDescent="0.3">
      <c r="A34114" t="s">
        <v>226400</v>
      </c>
      <c r="B34114" t="s">
        <v>226401</v>
      </c>
      <c r="C34114" t="s">
        <v>219781</v>
      </c>
      <c r="D34114" t="s">
        <v>219782</v>
      </c>
      <c r="E34114">
        <v>80304</v>
      </c>
      <c r="F34114" t="s">
        <v>284760</v>
      </c>
      <c r="G34114" t="s">
        <v>279995</v>
      </c>
      <c r="H34114" t="s">
        <v>284761</v>
      </c>
      <c r="I34114" t="s">
        <v>279995</v>
      </c>
      <c r="J34114" s="3">
        <v>4.6087962962962963E-2</v>
      </c>
      <c r="K34114" s="3">
        <v>4.5798611111111109E-2</v>
      </c>
      <c r="L34114">
        <v>3.7130000000000001</v>
      </c>
      <c r="M34114">
        <v>2.6360000000000001</v>
      </c>
      <c r="N34114">
        <v>0.46600000000000003</v>
      </c>
      <c r="O34114" t="s">
        <v>219786</v>
      </c>
      <c r="P34114">
        <v>34113</v>
      </c>
    </row>
    <row r="34115" spans="1:16" x14ac:dyDescent="0.3">
      <c r="A34115" t="s">
        <v>219881</v>
      </c>
      <c r="B34115" t="s">
        <v>219878</v>
      </c>
      <c r="C34115" t="s">
        <v>219781</v>
      </c>
      <c r="D34115" t="s">
        <v>219782</v>
      </c>
      <c r="E34115">
        <v>80302</v>
      </c>
      <c r="F34115" t="s">
        <v>284762</v>
      </c>
      <c r="G34115" t="s">
        <v>279995</v>
      </c>
      <c r="H34115" t="s">
        <v>284763</v>
      </c>
      <c r="I34115" t="s">
        <v>279995</v>
      </c>
      <c r="J34115" s="3">
        <v>0.67761574074074071</v>
      </c>
      <c r="K34115" s="3">
        <v>0.40395833333333336</v>
      </c>
      <c r="L34115">
        <v>55.103999999999999</v>
      </c>
      <c r="M34115">
        <v>39.124000000000002</v>
      </c>
      <c r="N34115">
        <v>6.9160000000000004</v>
      </c>
      <c r="O34115" t="s">
        <v>219786</v>
      </c>
      <c r="P34115">
        <v>34114</v>
      </c>
    </row>
    <row r="34116" spans="1:16" x14ac:dyDescent="0.3">
      <c r="A34116" t="s">
        <v>233156</v>
      </c>
      <c r="B34116" t="s">
        <v>233157</v>
      </c>
      <c r="C34116" t="s">
        <v>219781</v>
      </c>
      <c r="D34116" t="s">
        <v>219782</v>
      </c>
      <c r="E34116">
        <v>80303</v>
      </c>
      <c r="F34116" t="s">
        <v>284764</v>
      </c>
      <c r="G34116" t="s">
        <v>279995</v>
      </c>
      <c r="H34116" t="s">
        <v>284765</v>
      </c>
      <c r="I34116" t="s">
        <v>279995</v>
      </c>
      <c r="J34116" s="3">
        <v>7.1087962962962964E-2</v>
      </c>
      <c r="K34116" s="3">
        <v>7.0613425925925913E-2</v>
      </c>
      <c r="L34116">
        <v>5.3780000000000001</v>
      </c>
      <c r="M34116">
        <v>3.819</v>
      </c>
      <c r="N34116">
        <v>0.67500000000000004</v>
      </c>
      <c r="O34116" t="s">
        <v>219786</v>
      </c>
      <c r="P34116">
        <v>34115</v>
      </c>
    </row>
    <row r="34117" spans="1:16" x14ac:dyDescent="0.3">
      <c r="A34117" t="s">
        <v>219877</v>
      </c>
      <c r="B34117" t="s">
        <v>219878</v>
      </c>
      <c r="C34117" t="s">
        <v>219781</v>
      </c>
      <c r="D34117" t="s">
        <v>219782</v>
      </c>
      <c r="E34117">
        <v>80302</v>
      </c>
      <c r="F34117" t="s">
        <v>284766</v>
      </c>
      <c r="G34117" t="s">
        <v>279995</v>
      </c>
      <c r="H34117" t="s">
        <v>284767</v>
      </c>
      <c r="I34117" t="s">
        <v>279995</v>
      </c>
      <c r="J34117" s="3">
        <v>9.8506944444444453E-2</v>
      </c>
      <c r="K34117" s="3">
        <v>9.7743055555555555E-2</v>
      </c>
      <c r="L34117">
        <v>13.754</v>
      </c>
      <c r="M34117">
        <v>9.766</v>
      </c>
      <c r="N34117">
        <v>1.726</v>
      </c>
      <c r="O34117" t="s">
        <v>219786</v>
      </c>
      <c r="P34117">
        <v>34116</v>
      </c>
    </row>
    <row r="34118" spans="1:16" x14ac:dyDescent="0.3">
      <c r="A34118" t="s">
        <v>258914</v>
      </c>
      <c r="B34118" t="s">
        <v>258915</v>
      </c>
      <c r="C34118" t="s">
        <v>219781</v>
      </c>
      <c r="D34118" t="s">
        <v>219782</v>
      </c>
      <c r="E34118">
        <v>80303</v>
      </c>
      <c r="F34118" t="s">
        <v>284768</v>
      </c>
      <c r="G34118" t="s">
        <v>279995</v>
      </c>
      <c r="H34118" t="s">
        <v>284769</v>
      </c>
      <c r="I34118" t="s">
        <v>279995</v>
      </c>
      <c r="J34118" s="3">
        <v>0.25246527777777777</v>
      </c>
      <c r="K34118" s="3">
        <v>0.1988310185185185</v>
      </c>
      <c r="L34118">
        <v>18.71</v>
      </c>
      <c r="M34118">
        <v>13.284000000000001</v>
      </c>
      <c r="N34118">
        <v>2.3479999999999999</v>
      </c>
      <c r="O34118" t="s">
        <v>219786</v>
      </c>
      <c r="P34118">
        <v>34117</v>
      </c>
    </row>
    <row r="34119" spans="1:16" x14ac:dyDescent="0.3">
      <c r="A34119" t="s">
        <v>258914</v>
      </c>
      <c r="B34119" t="s">
        <v>258915</v>
      </c>
      <c r="C34119" t="s">
        <v>219781</v>
      </c>
      <c r="D34119" t="s">
        <v>219782</v>
      </c>
      <c r="E34119">
        <v>80303</v>
      </c>
      <c r="F34119" t="s">
        <v>284770</v>
      </c>
      <c r="G34119" t="s">
        <v>279995</v>
      </c>
      <c r="H34119" t="s">
        <v>284771</v>
      </c>
      <c r="I34119" t="s">
        <v>279995</v>
      </c>
      <c r="J34119" s="3">
        <v>0.23706018518518521</v>
      </c>
      <c r="K34119" s="3">
        <v>0.23696759259259259</v>
      </c>
      <c r="L34119">
        <v>17.027000000000001</v>
      </c>
      <c r="M34119">
        <v>12.089</v>
      </c>
      <c r="N34119">
        <v>2.137</v>
      </c>
      <c r="O34119" t="s">
        <v>219786</v>
      </c>
      <c r="P34119">
        <v>34118</v>
      </c>
    </row>
    <row r="34120" spans="1:16" x14ac:dyDescent="0.3">
      <c r="A34120" t="s">
        <v>219873</v>
      </c>
      <c r="B34120" t="s">
        <v>219874</v>
      </c>
      <c r="C34120" t="s">
        <v>219781</v>
      </c>
      <c r="D34120" t="s">
        <v>219782</v>
      </c>
      <c r="E34120">
        <v>80302</v>
      </c>
      <c r="F34120" t="s">
        <v>284772</v>
      </c>
      <c r="G34120" t="s">
        <v>279995</v>
      </c>
      <c r="H34120" t="s">
        <v>284773</v>
      </c>
      <c r="I34120" t="s">
        <v>279995</v>
      </c>
      <c r="J34120" s="3">
        <v>4.3055555555555562E-2</v>
      </c>
      <c r="K34120" s="3">
        <v>4.2812500000000003E-2</v>
      </c>
      <c r="L34120">
        <v>6.3490000000000002</v>
      </c>
      <c r="M34120">
        <v>4.508</v>
      </c>
      <c r="N34120">
        <v>0.79700000000000004</v>
      </c>
      <c r="O34120" t="s">
        <v>219786</v>
      </c>
      <c r="P34120">
        <v>34119</v>
      </c>
    </row>
    <row r="34121" spans="1:16" x14ac:dyDescent="0.3">
      <c r="A34121" t="s">
        <v>259597</v>
      </c>
      <c r="B34121" t="s">
        <v>258915</v>
      </c>
      <c r="C34121" t="s">
        <v>219781</v>
      </c>
      <c r="D34121" t="s">
        <v>219782</v>
      </c>
      <c r="E34121">
        <v>80303</v>
      </c>
      <c r="F34121" t="s">
        <v>284774</v>
      </c>
      <c r="G34121" t="s">
        <v>279995</v>
      </c>
      <c r="H34121" t="s">
        <v>284775</v>
      </c>
      <c r="I34121" t="s">
        <v>279995</v>
      </c>
      <c r="J34121" s="3">
        <v>1.3888888888888889E-3</v>
      </c>
      <c r="K34121" s="3">
        <v>0</v>
      </c>
      <c r="L34121">
        <v>0</v>
      </c>
      <c r="M34121">
        <v>0</v>
      </c>
      <c r="N34121">
        <v>0</v>
      </c>
      <c r="O34121" t="s">
        <v>219786</v>
      </c>
      <c r="P34121">
        <v>34120</v>
      </c>
    </row>
    <row r="34122" spans="1:16" x14ac:dyDescent="0.3">
      <c r="A34122" t="s">
        <v>221421</v>
      </c>
      <c r="B34122" t="s">
        <v>221422</v>
      </c>
      <c r="C34122" t="s">
        <v>219781</v>
      </c>
      <c r="D34122" t="s">
        <v>219782</v>
      </c>
      <c r="E34122">
        <v>80302</v>
      </c>
      <c r="F34122" t="s">
        <v>284776</v>
      </c>
      <c r="G34122" t="s">
        <v>279995</v>
      </c>
      <c r="H34122" t="s">
        <v>284777</v>
      </c>
      <c r="I34122" t="s">
        <v>279995</v>
      </c>
      <c r="J34122" s="3">
        <v>9.0277777777777784E-4</v>
      </c>
      <c r="K34122" s="3">
        <v>0</v>
      </c>
      <c r="L34122">
        <v>0</v>
      </c>
      <c r="M34122">
        <v>0</v>
      </c>
      <c r="N34122">
        <v>0</v>
      </c>
      <c r="O34122" t="s">
        <v>219786</v>
      </c>
      <c r="P34122">
        <v>34121</v>
      </c>
    </row>
    <row r="34123" spans="1:16" x14ac:dyDescent="0.3">
      <c r="A34123" t="s">
        <v>221421</v>
      </c>
      <c r="B34123" t="s">
        <v>221422</v>
      </c>
      <c r="C34123" t="s">
        <v>219781</v>
      </c>
      <c r="D34123" t="s">
        <v>219782</v>
      </c>
      <c r="E34123">
        <v>80302</v>
      </c>
      <c r="F34123" t="s">
        <v>284652</v>
      </c>
      <c r="G34123" t="s">
        <v>279995</v>
      </c>
      <c r="H34123" t="s">
        <v>284778</v>
      </c>
      <c r="I34123" t="s">
        <v>279995</v>
      </c>
      <c r="J34123" s="3">
        <v>1.4004629629629629E-3</v>
      </c>
      <c r="K34123" s="3">
        <v>0</v>
      </c>
      <c r="L34123">
        <v>0</v>
      </c>
      <c r="M34123">
        <v>0</v>
      </c>
      <c r="N34123">
        <v>0</v>
      </c>
      <c r="O34123" t="s">
        <v>219786</v>
      </c>
      <c r="P34123">
        <v>34122</v>
      </c>
    </row>
    <row r="34124" spans="1:16" x14ac:dyDescent="0.3">
      <c r="A34124" t="s">
        <v>221421</v>
      </c>
      <c r="B34124" t="s">
        <v>221422</v>
      </c>
      <c r="C34124" t="s">
        <v>219781</v>
      </c>
      <c r="D34124" t="s">
        <v>219782</v>
      </c>
      <c r="E34124">
        <v>80302</v>
      </c>
      <c r="F34124" t="s">
        <v>284779</v>
      </c>
      <c r="G34124" t="s">
        <v>279995</v>
      </c>
      <c r="H34124" t="s">
        <v>284780</v>
      </c>
      <c r="I34124" t="s">
        <v>279995</v>
      </c>
      <c r="J34124" s="3">
        <v>3.7210648148148152E-2</v>
      </c>
      <c r="K34124" s="3">
        <v>3.6990740740740741E-2</v>
      </c>
      <c r="L34124">
        <v>5.3970000000000002</v>
      </c>
      <c r="M34124">
        <v>3.8319999999999999</v>
      </c>
      <c r="N34124">
        <v>0.67700000000000005</v>
      </c>
      <c r="O34124" t="s">
        <v>219786</v>
      </c>
      <c r="P34124">
        <v>34123</v>
      </c>
    </row>
    <row r="34125" spans="1:16" x14ac:dyDescent="0.3">
      <c r="A34125" t="s">
        <v>259597</v>
      </c>
      <c r="B34125" t="s">
        <v>258915</v>
      </c>
      <c r="C34125" t="s">
        <v>219781</v>
      </c>
      <c r="D34125" t="s">
        <v>219782</v>
      </c>
      <c r="E34125">
        <v>80303</v>
      </c>
      <c r="F34125" t="s">
        <v>284781</v>
      </c>
      <c r="G34125" t="s">
        <v>279995</v>
      </c>
      <c r="H34125" t="s">
        <v>284782</v>
      </c>
      <c r="I34125" t="s">
        <v>279995</v>
      </c>
      <c r="J34125" s="3">
        <v>3.8206018518518521E-2</v>
      </c>
      <c r="K34125" s="3">
        <v>3.7997685185185183E-2</v>
      </c>
      <c r="L34125">
        <v>2.95</v>
      </c>
      <c r="M34125">
        <v>2.0939999999999999</v>
      </c>
      <c r="N34125">
        <v>0.37</v>
      </c>
      <c r="O34125" t="s">
        <v>219786</v>
      </c>
      <c r="P34125">
        <v>34124</v>
      </c>
    </row>
    <row r="34126" spans="1:16" x14ac:dyDescent="0.3">
      <c r="A34126" t="s">
        <v>221421</v>
      </c>
      <c r="B34126" t="s">
        <v>221422</v>
      </c>
      <c r="C34126" t="s">
        <v>219781</v>
      </c>
      <c r="D34126" t="s">
        <v>219782</v>
      </c>
      <c r="E34126">
        <v>80302</v>
      </c>
      <c r="F34126" t="s">
        <v>284644</v>
      </c>
      <c r="G34126" t="s">
        <v>279995</v>
      </c>
      <c r="H34126" t="s">
        <v>284783</v>
      </c>
      <c r="I34126" t="s">
        <v>279995</v>
      </c>
      <c r="J34126" s="3">
        <v>1.0532407407407407E-3</v>
      </c>
      <c r="K34126" s="3">
        <v>0</v>
      </c>
      <c r="L34126">
        <v>0</v>
      </c>
      <c r="M34126">
        <v>0</v>
      </c>
      <c r="N34126">
        <v>0</v>
      </c>
      <c r="O34126" t="s">
        <v>219786</v>
      </c>
      <c r="P34126">
        <v>34125</v>
      </c>
    </row>
    <row r="34127" spans="1:16" x14ac:dyDescent="0.3">
      <c r="A34127" t="s">
        <v>258914</v>
      </c>
      <c r="B34127" t="s">
        <v>258915</v>
      </c>
      <c r="C34127" t="s">
        <v>219781</v>
      </c>
      <c r="D34127" t="s">
        <v>219782</v>
      </c>
      <c r="E34127">
        <v>80303</v>
      </c>
      <c r="F34127" t="s">
        <v>284784</v>
      </c>
      <c r="G34127" t="s">
        <v>279995</v>
      </c>
      <c r="H34127" t="s">
        <v>284785</v>
      </c>
      <c r="I34127" t="s">
        <v>279995</v>
      </c>
      <c r="J34127" s="3">
        <v>0.21388888888888891</v>
      </c>
      <c r="K34127" s="3">
        <v>0.21364583333333334</v>
      </c>
      <c r="L34127">
        <v>16.93</v>
      </c>
      <c r="M34127">
        <v>12.021000000000001</v>
      </c>
      <c r="N34127">
        <v>2.125</v>
      </c>
      <c r="O34127" t="s">
        <v>219786</v>
      </c>
      <c r="P34127">
        <v>34126</v>
      </c>
    </row>
    <row r="34128" spans="1:16" x14ac:dyDescent="0.3">
      <c r="A34128" t="s">
        <v>219884</v>
      </c>
      <c r="B34128" t="s">
        <v>219885</v>
      </c>
      <c r="C34128" t="s">
        <v>219781</v>
      </c>
      <c r="D34128" t="s">
        <v>219782</v>
      </c>
      <c r="E34128">
        <v>80302</v>
      </c>
      <c r="F34128" t="s">
        <v>284786</v>
      </c>
      <c r="G34128" t="s">
        <v>279995</v>
      </c>
      <c r="H34128" t="s">
        <v>284787</v>
      </c>
      <c r="I34128" t="s">
        <v>279995</v>
      </c>
      <c r="J34128" s="3">
        <v>0.12417824074074074</v>
      </c>
      <c r="K34128" s="3">
        <v>0</v>
      </c>
      <c r="L34128">
        <v>0</v>
      </c>
      <c r="M34128">
        <v>0</v>
      </c>
      <c r="N34128">
        <v>0</v>
      </c>
      <c r="O34128" t="s">
        <v>219786</v>
      </c>
      <c r="P34128">
        <v>34127</v>
      </c>
    </row>
    <row r="34129" spans="1:16" x14ac:dyDescent="0.3">
      <c r="A34129" t="s">
        <v>221373</v>
      </c>
      <c r="B34129" t="s">
        <v>221374</v>
      </c>
      <c r="C34129" t="s">
        <v>219781</v>
      </c>
      <c r="D34129" t="s">
        <v>219782</v>
      </c>
      <c r="E34129">
        <v>80301</v>
      </c>
      <c r="F34129" t="s">
        <v>284788</v>
      </c>
      <c r="G34129" t="s">
        <v>279995</v>
      </c>
      <c r="H34129" t="s">
        <v>284789</v>
      </c>
      <c r="I34129" t="s">
        <v>279995</v>
      </c>
      <c r="J34129" s="3">
        <v>0.49851851851851853</v>
      </c>
      <c r="K34129" s="3">
        <v>0.49762731481481487</v>
      </c>
      <c r="L34129">
        <v>41.363999999999997</v>
      </c>
      <c r="M34129">
        <v>29.367999999999999</v>
      </c>
      <c r="N34129">
        <v>5.1909999999999998</v>
      </c>
      <c r="O34129" t="s">
        <v>219786</v>
      </c>
      <c r="P34129">
        <v>34128</v>
      </c>
    </row>
    <row r="34130" spans="1:16" x14ac:dyDescent="0.3">
      <c r="A34130" t="s">
        <v>219866</v>
      </c>
      <c r="B34130" t="s">
        <v>219867</v>
      </c>
      <c r="C34130" t="s">
        <v>219781</v>
      </c>
      <c r="D34130" t="s">
        <v>219782</v>
      </c>
      <c r="E34130">
        <v>80302</v>
      </c>
      <c r="F34130" t="s">
        <v>284773</v>
      </c>
      <c r="G34130" t="s">
        <v>279995</v>
      </c>
      <c r="H34130" t="s">
        <v>284790</v>
      </c>
      <c r="I34130" t="s">
        <v>279995</v>
      </c>
      <c r="J34130" s="3">
        <v>7.778935185185186E-2</v>
      </c>
      <c r="K34130" s="3">
        <v>7.7638888888888882E-2</v>
      </c>
      <c r="L34130">
        <v>11.481</v>
      </c>
      <c r="M34130">
        <v>8.1519999999999992</v>
      </c>
      <c r="N34130">
        <v>1.4410000000000001</v>
      </c>
      <c r="O34130" t="s">
        <v>219786</v>
      </c>
      <c r="P34130">
        <v>34129</v>
      </c>
    </row>
    <row r="34131" spans="1:16" x14ac:dyDescent="0.3">
      <c r="A34131" t="s">
        <v>219809</v>
      </c>
      <c r="B34131" t="s">
        <v>219810</v>
      </c>
      <c r="C34131" t="s">
        <v>219781</v>
      </c>
      <c r="D34131" t="s">
        <v>219782</v>
      </c>
      <c r="E34131">
        <v>80302</v>
      </c>
      <c r="F34131" t="s">
        <v>284791</v>
      </c>
      <c r="G34131" t="s">
        <v>279995</v>
      </c>
      <c r="H34131" t="s">
        <v>284792</v>
      </c>
      <c r="I34131" t="s">
        <v>279995</v>
      </c>
      <c r="J34131" s="4">
        <v>1.713611111111111</v>
      </c>
      <c r="K34131" s="3">
        <v>0.11942129629629629</v>
      </c>
      <c r="L34131">
        <v>17.164000000000001</v>
      </c>
      <c r="M34131">
        <v>12.186999999999999</v>
      </c>
      <c r="N34131">
        <v>2.1539999999999999</v>
      </c>
      <c r="O34131" t="s">
        <v>219786</v>
      </c>
      <c r="P34131">
        <v>34130</v>
      </c>
    </row>
    <row r="34132" spans="1:16" x14ac:dyDescent="0.3">
      <c r="A34132" t="s">
        <v>221421</v>
      </c>
      <c r="B34132" t="s">
        <v>221422</v>
      </c>
      <c r="C34132" t="s">
        <v>219781</v>
      </c>
      <c r="D34132" t="s">
        <v>219782</v>
      </c>
      <c r="E34132">
        <v>80302</v>
      </c>
      <c r="F34132" t="s">
        <v>284793</v>
      </c>
      <c r="G34132" t="s">
        <v>279995</v>
      </c>
      <c r="H34132" t="s">
        <v>284794</v>
      </c>
      <c r="I34132" t="s">
        <v>279995</v>
      </c>
      <c r="J34132" s="3">
        <v>0.10372685185185186</v>
      </c>
      <c r="K34132" s="3">
        <v>0.10351851851851852</v>
      </c>
      <c r="L34132">
        <v>15.147</v>
      </c>
      <c r="M34132">
        <v>10.754</v>
      </c>
      <c r="N34132">
        <v>1.901</v>
      </c>
      <c r="O34132" t="s">
        <v>219786</v>
      </c>
      <c r="P34132">
        <v>34131</v>
      </c>
    </row>
    <row r="34133" spans="1:16" x14ac:dyDescent="0.3">
      <c r="A34133" t="s">
        <v>226400</v>
      </c>
      <c r="B34133" t="s">
        <v>226401</v>
      </c>
      <c r="C34133" t="s">
        <v>219781</v>
      </c>
      <c r="D34133" t="s">
        <v>219782</v>
      </c>
      <c r="E34133">
        <v>80304</v>
      </c>
      <c r="F34133" t="s">
        <v>284795</v>
      </c>
      <c r="G34133" t="s">
        <v>279995</v>
      </c>
      <c r="H34133" t="s">
        <v>284796</v>
      </c>
      <c r="I34133" t="s">
        <v>279995</v>
      </c>
      <c r="J34133" s="3">
        <v>5.5381944444444442E-2</v>
      </c>
      <c r="K34133" s="3">
        <v>3.5624999999999997E-2</v>
      </c>
      <c r="L34133">
        <v>5.4980000000000002</v>
      </c>
      <c r="M34133">
        <v>3.9039999999999999</v>
      </c>
      <c r="N34133">
        <v>0.69</v>
      </c>
      <c r="O34133" t="s">
        <v>219786</v>
      </c>
      <c r="P34133">
        <v>34132</v>
      </c>
    </row>
    <row r="34134" spans="1:16" x14ac:dyDescent="0.3">
      <c r="A34134" t="s">
        <v>219884</v>
      </c>
      <c r="B34134" t="s">
        <v>219885</v>
      </c>
      <c r="C34134" t="s">
        <v>219781</v>
      </c>
      <c r="D34134" t="s">
        <v>219782</v>
      </c>
      <c r="E34134">
        <v>80302</v>
      </c>
      <c r="F34134" t="s">
        <v>284797</v>
      </c>
      <c r="G34134" t="s">
        <v>279995</v>
      </c>
      <c r="H34134" t="s">
        <v>284798</v>
      </c>
      <c r="I34134" t="s">
        <v>279995</v>
      </c>
      <c r="J34134" s="3">
        <v>8.184027777777779E-2</v>
      </c>
      <c r="K34134" s="3">
        <v>8.037037037037037E-2</v>
      </c>
      <c r="L34134">
        <v>12.090999999999999</v>
      </c>
      <c r="M34134">
        <v>8.5850000000000009</v>
      </c>
      <c r="N34134">
        <v>1.5169999999999999</v>
      </c>
      <c r="O34134" t="s">
        <v>219786</v>
      </c>
      <c r="P34134">
        <v>34133</v>
      </c>
    </row>
    <row r="34135" spans="1:16" x14ac:dyDescent="0.3">
      <c r="A34135" t="s">
        <v>219873</v>
      </c>
      <c r="B34135" t="s">
        <v>219874</v>
      </c>
      <c r="C34135" t="s">
        <v>219781</v>
      </c>
      <c r="D34135" t="s">
        <v>219782</v>
      </c>
      <c r="E34135">
        <v>80302</v>
      </c>
      <c r="F34135" t="s">
        <v>284799</v>
      </c>
      <c r="G34135" t="s">
        <v>279995</v>
      </c>
      <c r="H34135" t="s">
        <v>284800</v>
      </c>
      <c r="I34135" t="s">
        <v>279995</v>
      </c>
      <c r="J34135" s="3">
        <v>0.22041666666666668</v>
      </c>
      <c r="K34135" s="3">
        <v>0.10097222222222223</v>
      </c>
      <c r="L34135">
        <v>7.1429999999999998</v>
      </c>
      <c r="M34135">
        <v>5.0720000000000001</v>
      </c>
      <c r="N34135">
        <v>0.89600000000000002</v>
      </c>
      <c r="O34135" t="s">
        <v>219786</v>
      </c>
      <c r="P34135">
        <v>34134</v>
      </c>
    </row>
    <row r="34136" spans="1:16" x14ac:dyDescent="0.3">
      <c r="A34136" t="s">
        <v>233156</v>
      </c>
      <c r="B34136" t="s">
        <v>233157</v>
      </c>
      <c r="C34136" t="s">
        <v>219781</v>
      </c>
      <c r="D34136" t="s">
        <v>219782</v>
      </c>
      <c r="E34136">
        <v>80303</v>
      </c>
      <c r="F34136" t="s">
        <v>284801</v>
      </c>
      <c r="G34136" t="s">
        <v>279995</v>
      </c>
      <c r="H34136" t="s">
        <v>284802</v>
      </c>
      <c r="I34136" t="s">
        <v>279995</v>
      </c>
      <c r="J34136" s="3">
        <v>0.11186342592592592</v>
      </c>
      <c r="K34136" s="3">
        <v>0.1116550925925926</v>
      </c>
      <c r="L34136">
        <v>14.137</v>
      </c>
      <c r="M34136">
        <v>10.038</v>
      </c>
      <c r="N34136">
        <v>1.774</v>
      </c>
      <c r="O34136" t="s">
        <v>219786</v>
      </c>
      <c r="P34136">
        <v>34135</v>
      </c>
    </row>
    <row r="34137" spans="1:16" x14ac:dyDescent="0.3">
      <c r="A34137" t="s">
        <v>219831</v>
      </c>
      <c r="B34137" t="s">
        <v>219796</v>
      </c>
      <c r="C34137" t="s">
        <v>219781</v>
      </c>
      <c r="D34137" t="s">
        <v>219782</v>
      </c>
      <c r="E34137">
        <v>80305</v>
      </c>
      <c r="F34137" t="s">
        <v>284803</v>
      </c>
      <c r="G34137" t="s">
        <v>279995</v>
      </c>
      <c r="H34137" t="s">
        <v>284804</v>
      </c>
      <c r="I34137" t="s">
        <v>279995</v>
      </c>
      <c r="J34137" s="3">
        <v>3.3229166666666664E-2</v>
      </c>
      <c r="K34137" s="3">
        <v>3.3067129629629634E-2</v>
      </c>
      <c r="L34137">
        <v>4.7960000000000003</v>
      </c>
      <c r="M34137">
        <v>3.4049999999999998</v>
      </c>
      <c r="N34137">
        <v>0.60199999999999998</v>
      </c>
      <c r="O34137" t="s">
        <v>219786</v>
      </c>
      <c r="P34137">
        <v>34136</v>
      </c>
    </row>
    <row r="34138" spans="1:16" x14ac:dyDescent="0.3">
      <c r="A34138" t="s">
        <v>219881</v>
      </c>
      <c r="B34138" t="s">
        <v>219878</v>
      </c>
      <c r="C34138" t="s">
        <v>219781</v>
      </c>
      <c r="D34138" t="s">
        <v>219782</v>
      </c>
      <c r="E34138">
        <v>80302</v>
      </c>
      <c r="F34138" t="s">
        <v>284805</v>
      </c>
      <c r="G34138" t="s">
        <v>279995</v>
      </c>
      <c r="H34138" t="s">
        <v>284806</v>
      </c>
      <c r="I34138" t="s">
        <v>279995</v>
      </c>
      <c r="J34138" s="3">
        <v>9.752314814814815E-2</v>
      </c>
      <c r="K34138" s="3">
        <v>9.7291666666666665E-2</v>
      </c>
      <c r="L34138">
        <v>14.170999999999999</v>
      </c>
      <c r="M34138">
        <v>10.061</v>
      </c>
      <c r="N34138">
        <v>1.778</v>
      </c>
      <c r="O34138" t="s">
        <v>219786</v>
      </c>
      <c r="P34138">
        <v>34137</v>
      </c>
    </row>
    <row r="34139" spans="1:16" x14ac:dyDescent="0.3">
      <c r="A34139" t="s">
        <v>219870</v>
      </c>
      <c r="B34139" t="s">
        <v>219867</v>
      </c>
      <c r="C34139" t="s">
        <v>219781</v>
      </c>
      <c r="D34139" t="s">
        <v>219782</v>
      </c>
      <c r="E34139">
        <v>80302</v>
      </c>
      <c r="F34139" t="s">
        <v>284807</v>
      </c>
      <c r="G34139" t="s">
        <v>279995</v>
      </c>
      <c r="H34139" t="s">
        <v>284808</v>
      </c>
      <c r="I34139" t="s">
        <v>279995</v>
      </c>
      <c r="J34139" s="3">
        <v>0.21087962962962961</v>
      </c>
      <c r="K34139" s="3">
        <v>0.21057870370370371</v>
      </c>
      <c r="L34139">
        <v>30.382000000000001</v>
      </c>
      <c r="M34139">
        <v>21.571000000000002</v>
      </c>
      <c r="N34139">
        <v>3.8130000000000002</v>
      </c>
      <c r="O34139" t="s">
        <v>219786</v>
      </c>
      <c r="P34139">
        <v>34138</v>
      </c>
    </row>
    <row r="34140" spans="1:16" x14ac:dyDescent="0.3">
      <c r="A34140" t="s">
        <v>233156</v>
      </c>
      <c r="B34140" t="s">
        <v>233157</v>
      </c>
      <c r="C34140" t="s">
        <v>219781</v>
      </c>
      <c r="D34140" t="s">
        <v>219782</v>
      </c>
      <c r="E34140">
        <v>80303</v>
      </c>
      <c r="F34140" t="s">
        <v>284809</v>
      </c>
      <c r="G34140" t="s">
        <v>279995</v>
      </c>
      <c r="H34140" t="s">
        <v>284810</v>
      </c>
      <c r="I34140" t="s">
        <v>279995</v>
      </c>
      <c r="J34140" s="3">
        <v>2.9085648148148149E-2</v>
      </c>
      <c r="K34140" s="3">
        <v>2.8865740740740744E-2</v>
      </c>
      <c r="L34140">
        <v>4.2610000000000001</v>
      </c>
      <c r="M34140">
        <v>3.0249999999999999</v>
      </c>
      <c r="N34140">
        <v>0.53500000000000003</v>
      </c>
      <c r="O34140" t="s">
        <v>219786</v>
      </c>
      <c r="P34140">
        <v>34139</v>
      </c>
    </row>
    <row r="34141" spans="1:16" x14ac:dyDescent="0.3">
      <c r="A34141" t="s">
        <v>258914</v>
      </c>
      <c r="B34141" t="s">
        <v>258915</v>
      </c>
      <c r="C34141" t="s">
        <v>219781</v>
      </c>
      <c r="D34141" t="s">
        <v>219782</v>
      </c>
      <c r="E34141">
        <v>80303</v>
      </c>
      <c r="F34141" t="s">
        <v>284811</v>
      </c>
      <c r="G34141" t="s">
        <v>279995</v>
      </c>
      <c r="H34141" t="s">
        <v>284808</v>
      </c>
      <c r="I34141" t="s">
        <v>279995</v>
      </c>
      <c r="J34141" s="3">
        <v>0.2005787037037037</v>
      </c>
      <c r="K34141" s="3">
        <v>0.20039351851851853</v>
      </c>
      <c r="L34141">
        <v>28.184999999999999</v>
      </c>
      <c r="M34141">
        <v>20.010999999999999</v>
      </c>
      <c r="N34141">
        <v>3.5369999999999999</v>
      </c>
      <c r="O34141" t="s">
        <v>219786</v>
      </c>
      <c r="P34141">
        <v>34140</v>
      </c>
    </row>
    <row r="34142" spans="1:16" x14ac:dyDescent="0.3">
      <c r="A34142" t="s">
        <v>221421</v>
      </c>
      <c r="B34142" t="s">
        <v>221422</v>
      </c>
      <c r="C34142" t="s">
        <v>219781</v>
      </c>
      <c r="D34142" t="s">
        <v>219782</v>
      </c>
      <c r="E34142">
        <v>80302</v>
      </c>
      <c r="F34142" t="s">
        <v>284812</v>
      </c>
      <c r="G34142" t="s">
        <v>279995</v>
      </c>
      <c r="H34142" t="s">
        <v>284813</v>
      </c>
      <c r="I34142" t="s">
        <v>279995</v>
      </c>
      <c r="J34142" s="3">
        <v>0.22689814814814815</v>
      </c>
      <c r="K34142" s="3">
        <v>9.5243055555555553E-2</v>
      </c>
      <c r="L34142">
        <v>6.3869999999999996</v>
      </c>
      <c r="M34142">
        <v>4.5350000000000001</v>
      </c>
      <c r="N34142">
        <v>0.80200000000000005</v>
      </c>
      <c r="O34142" t="s">
        <v>219786</v>
      </c>
      <c r="P34142">
        <v>34141</v>
      </c>
    </row>
    <row r="34143" spans="1:16" x14ac:dyDescent="0.3">
      <c r="A34143" t="s">
        <v>219866</v>
      </c>
      <c r="B34143" t="s">
        <v>219867</v>
      </c>
      <c r="C34143" t="s">
        <v>219781</v>
      </c>
      <c r="D34143" t="s">
        <v>219782</v>
      </c>
      <c r="E34143">
        <v>80302</v>
      </c>
      <c r="F34143" t="s">
        <v>284814</v>
      </c>
      <c r="G34143" t="s">
        <v>279995</v>
      </c>
      <c r="H34143" t="s">
        <v>284815</v>
      </c>
      <c r="I34143" t="s">
        <v>279995</v>
      </c>
      <c r="J34143" s="3">
        <v>0.2802546296296296</v>
      </c>
      <c r="K34143" s="3">
        <v>0.11313657407407407</v>
      </c>
      <c r="L34143">
        <v>8.7330000000000005</v>
      </c>
      <c r="M34143">
        <v>6.2</v>
      </c>
      <c r="N34143">
        <v>1.0960000000000001</v>
      </c>
      <c r="O34143" t="s">
        <v>219786</v>
      </c>
      <c r="P34143">
        <v>34142</v>
      </c>
    </row>
    <row r="34144" spans="1:16" x14ac:dyDescent="0.3">
      <c r="A34144" t="s">
        <v>259597</v>
      </c>
      <c r="B34144" t="s">
        <v>258915</v>
      </c>
      <c r="C34144" t="s">
        <v>219781</v>
      </c>
      <c r="D34144" t="s">
        <v>219782</v>
      </c>
      <c r="E34144">
        <v>80303</v>
      </c>
      <c r="F34144" t="s">
        <v>284816</v>
      </c>
      <c r="G34144" t="s">
        <v>279995</v>
      </c>
      <c r="H34144" t="s">
        <v>284817</v>
      </c>
      <c r="I34144" t="s">
        <v>279995</v>
      </c>
      <c r="J34144" s="3">
        <v>4.7476851851851853E-2</v>
      </c>
      <c r="K34144" s="3">
        <v>4.7245370370370375E-2</v>
      </c>
      <c r="L34144">
        <v>6.8579999999999997</v>
      </c>
      <c r="M34144">
        <v>4.8689999999999998</v>
      </c>
      <c r="N34144">
        <v>0.86099999999999999</v>
      </c>
      <c r="O34144" t="s">
        <v>219786</v>
      </c>
      <c r="P34144">
        <v>34143</v>
      </c>
    </row>
    <row r="34145" spans="1:16" x14ac:dyDescent="0.3">
      <c r="A34145" t="s">
        <v>262780</v>
      </c>
      <c r="B34145" t="s">
        <v>262781</v>
      </c>
      <c r="C34145" t="s">
        <v>219781</v>
      </c>
      <c r="D34145" t="s">
        <v>219782</v>
      </c>
      <c r="E34145">
        <v>80301</v>
      </c>
      <c r="F34145" t="s">
        <v>284818</v>
      </c>
      <c r="G34145" t="s">
        <v>279995</v>
      </c>
      <c r="H34145" t="s">
        <v>284819</v>
      </c>
      <c r="I34145" t="s">
        <v>279995</v>
      </c>
      <c r="J34145" s="3">
        <v>0.12071759259259258</v>
      </c>
      <c r="K34145" s="3">
        <v>9.0451388888888887E-2</v>
      </c>
      <c r="L34145">
        <v>5.7969999999999997</v>
      </c>
      <c r="M34145">
        <v>4.1159999999999997</v>
      </c>
      <c r="N34145">
        <v>0.72699999999999998</v>
      </c>
      <c r="O34145" t="s">
        <v>219786</v>
      </c>
      <c r="P34145">
        <v>34144</v>
      </c>
    </row>
    <row r="34146" spans="1:16" x14ac:dyDescent="0.3">
      <c r="A34146" t="s">
        <v>226400</v>
      </c>
      <c r="B34146" t="s">
        <v>226401</v>
      </c>
      <c r="C34146" t="s">
        <v>219781</v>
      </c>
      <c r="D34146" t="s">
        <v>219782</v>
      </c>
      <c r="E34146">
        <v>80304</v>
      </c>
      <c r="F34146" t="s">
        <v>284820</v>
      </c>
      <c r="G34146" t="s">
        <v>279995</v>
      </c>
      <c r="H34146" t="s">
        <v>284821</v>
      </c>
      <c r="I34146" t="s">
        <v>279995</v>
      </c>
      <c r="J34146" s="3">
        <v>0.17172453703703705</v>
      </c>
      <c r="K34146" s="3">
        <v>0.16577546296296297</v>
      </c>
      <c r="L34146">
        <v>22.995000000000001</v>
      </c>
      <c r="M34146">
        <v>16.327000000000002</v>
      </c>
      <c r="N34146">
        <v>2.8860000000000001</v>
      </c>
      <c r="O34146" t="s">
        <v>219786</v>
      </c>
      <c r="P34146">
        <v>34145</v>
      </c>
    </row>
    <row r="34147" spans="1:16" x14ac:dyDescent="0.3">
      <c r="A34147" t="s">
        <v>219831</v>
      </c>
      <c r="B34147" t="s">
        <v>219796</v>
      </c>
      <c r="C34147" t="s">
        <v>219781</v>
      </c>
      <c r="D34147" t="s">
        <v>219782</v>
      </c>
      <c r="E34147">
        <v>80305</v>
      </c>
      <c r="F34147" t="s">
        <v>284822</v>
      </c>
      <c r="G34147" t="s">
        <v>279995</v>
      </c>
      <c r="H34147" t="s">
        <v>284823</v>
      </c>
      <c r="I34147" t="s">
        <v>279995</v>
      </c>
      <c r="J34147" s="3">
        <v>0.2091898148148148</v>
      </c>
      <c r="K34147" s="3">
        <v>0.20886574074074074</v>
      </c>
      <c r="L34147">
        <v>30.629000000000001</v>
      </c>
      <c r="M34147">
        <v>21.747</v>
      </c>
      <c r="N34147">
        <v>3.8439999999999999</v>
      </c>
      <c r="O34147" t="s">
        <v>219786</v>
      </c>
      <c r="P34147">
        <v>34146</v>
      </c>
    </row>
    <row r="34148" spans="1:16" x14ac:dyDescent="0.3">
      <c r="A34148" t="s">
        <v>262780</v>
      </c>
      <c r="B34148" t="s">
        <v>262781</v>
      </c>
      <c r="C34148" t="s">
        <v>219781</v>
      </c>
      <c r="D34148" t="s">
        <v>219782</v>
      </c>
      <c r="E34148">
        <v>80301</v>
      </c>
      <c r="F34148" t="s">
        <v>284824</v>
      </c>
      <c r="G34148" t="s">
        <v>279995</v>
      </c>
      <c r="H34148" t="s">
        <v>284819</v>
      </c>
      <c r="I34148" t="s">
        <v>279995</v>
      </c>
      <c r="J34148" s="3">
        <v>4.4062500000000004E-2</v>
      </c>
      <c r="K34148" s="3">
        <v>4.3483796296296291E-2</v>
      </c>
      <c r="L34148">
        <v>2.5720000000000001</v>
      </c>
      <c r="M34148">
        <v>1.8260000000000001</v>
      </c>
      <c r="N34148">
        <v>0.32300000000000001</v>
      </c>
      <c r="O34148" t="s">
        <v>219786</v>
      </c>
      <c r="P34148">
        <v>34147</v>
      </c>
    </row>
    <row r="34149" spans="1:16" x14ac:dyDescent="0.3">
      <c r="A34149" t="s">
        <v>219805</v>
      </c>
      <c r="B34149" t="s">
        <v>219806</v>
      </c>
      <c r="C34149" t="s">
        <v>219781</v>
      </c>
      <c r="D34149" t="s">
        <v>219782</v>
      </c>
      <c r="E34149">
        <v>80302</v>
      </c>
      <c r="F34149" t="s">
        <v>284825</v>
      </c>
      <c r="G34149" t="s">
        <v>279995</v>
      </c>
      <c r="H34149" t="s">
        <v>284826</v>
      </c>
      <c r="I34149" t="s">
        <v>279995</v>
      </c>
      <c r="J34149" s="3">
        <v>1.5624999999999999E-3</v>
      </c>
      <c r="K34149" s="3">
        <v>1.261574074074074E-3</v>
      </c>
      <c r="L34149">
        <v>0.156</v>
      </c>
      <c r="M34149">
        <v>0.111</v>
      </c>
      <c r="N34149">
        <v>0.02</v>
      </c>
      <c r="O34149" t="s">
        <v>219786</v>
      </c>
      <c r="P34149">
        <v>34148</v>
      </c>
    </row>
    <row r="34150" spans="1:16" x14ac:dyDescent="0.3">
      <c r="A34150" t="s">
        <v>219809</v>
      </c>
      <c r="B34150" t="s">
        <v>219810</v>
      </c>
      <c r="C34150" t="s">
        <v>219781</v>
      </c>
      <c r="D34150" t="s">
        <v>219782</v>
      </c>
      <c r="E34150">
        <v>80302</v>
      </c>
      <c r="F34150" t="s">
        <v>284827</v>
      </c>
      <c r="G34150" t="s">
        <v>279995</v>
      </c>
      <c r="H34150" t="s">
        <v>284828</v>
      </c>
      <c r="I34150" t="s">
        <v>279995</v>
      </c>
      <c r="J34150" s="3">
        <v>1.3888888888888889E-3</v>
      </c>
      <c r="K34150" s="3">
        <v>0</v>
      </c>
      <c r="L34150">
        <v>0</v>
      </c>
      <c r="M34150">
        <v>0</v>
      </c>
      <c r="N34150">
        <v>0</v>
      </c>
      <c r="O34150" t="s">
        <v>219786</v>
      </c>
      <c r="P34150">
        <v>34149</v>
      </c>
    </row>
    <row r="34151" spans="1:16" x14ac:dyDescent="0.3">
      <c r="A34151" t="s">
        <v>219805</v>
      </c>
      <c r="B34151" t="s">
        <v>219806</v>
      </c>
      <c r="C34151" t="s">
        <v>219781</v>
      </c>
      <c r="D34151" t="s">
        <v>219782</v>
      </c>
      <c r="E34151">
        <v>80302</v>
      </c>
      <c r="F34151" t="s">
        <v>284829</v>
      </c>
      <c r="G34151" t="s">
        <v>279995</v>
      </c>
      <c r="H34151" t="s">
        <v>284830</v>
      </c>
      <c r="I34151" t="s">
        <v>279995</v>
      </c>
      <c r="J34151" s="3">
        <v>1.7615740740740741E-2</v>
      </c>
      <c r="K34151" s="3">
        <v>1.7337962962962961E-2</v>
      </c>
      <c r="L34151">
        <v>2.4889999999999999</v>
      </c>
      <c r="M34151">
        <v>1.7669999999999999</v>
      </c>
      <c r="N34151">
        <v>0.312</v>
      </c>
      <c r="O34151" t="s">
        <v>219786</v>
      </c>
      <c r="P34151">
        <v>34150</v>
      </c>
    </row>
    <row r="34152" spans="1:16" x14ac:dyDescent="0.3">
      <c r="A34152" t="s">
        <v>226400</v>
      </c>
      <c r="B34152" t="s">
        <v>226401</v>
      </c>
      <c r="C34152" t="s">
        <v>219781</v>
      </c>
      <c r="D34152" t="s">
        <v>219782</v>
      </c>
      <c r="E34152">
        <v>80304</v>
      </c>
      <c r="F34152" t="s">
        <v>284831</v>
      </c>
      <c r="G34152" t="s">
        <v>279995</v>
      </c>
      <c r="H34152" t="s">
        <v>284832</v>
      </c>
      <c r="I34152" t="s">
        <v>279995</v>
      </c>
      <c r="J34152" s="3">
        <v>4.4560185185185182E-2</v>
      </c>
      <c r="K34152" s="3">
        <v>4.3738425925925924E-2</v>
      </c>
      <c r="L34152">
        <v>3.738</v>
      </c>
      <c r="M34152">
        <v>2.6539999999999999</v>
      </c>
      <c r="N34152">
        <v>0.46899999999999997</v>
      </c>
      <c r="O34152" t="s">
        <v>219786</v>
      </c>
      <c r="P34152">
        <v>34151</v>
      </c>
    </row>
    <row r="34153" spans="1:16" x14ac:dyDescent="0.3">
      <c r="A34153" t="s">
        <v>259597</v>
      </c>
      <c r="B34153" t="s">
        <v>258915</v>
      </c>
      <c r="C34153" t="s">
        <v>219781</v>
      </c>
      <c r="D34153" t="s">
        <v>219782</v>
      </c>
      <c r="E34153">
        <v>80303</v>
      </c>
      <c r="F34153" t="s">
        <v>284833</v>
      </c>
      <c r="G34153" t="s">
        <v>279995</v>
      </c>
      <c r="H34153" t="s">
        <v>284834</v>
      </c>
      <c r="I34153" t="s">
        <v>279995</v>
      </c>
      <c r="J34153" s="3">
        <v>0.13425925925925927</v>
      </c>
      <c r="K34153" s="3">
        <v>0.1341087962962963</v>
      </c>
      <c r="L34153">
        <v>10.1</v>
      </c>
      <c r="M34153">
        <v>7.1710000000000003</v>
      </c>
      <c r="N34153">
        <v>1.268</v>
      </c>
      <c r="O34153" t="s">
        <v>219786</v>
      </c>
      <c r="P34153">
        <v>34152</v>
      </c>
    </row>
    <row r="34154" spans="1:16" x14ac:dyDescent="0.3">
      <c r="A34154" t="s">
        <v>221421</v>
      </c>
      <c r="B34154" t="s">
        <v>221422</v>
      </c>
      <c r="C34154" t="s">
        <v>219781</v>
      </c>
      <c r="D34154" t="s">
        <v>219782</v>
      </c>
      <c r="E34154">
        <v>80302</v>
      </c>
      <c r="F34154" t="s">
        <v>284835</v>
      </c>
      <c r="G34154" t="s">
        <v>279995</v>
      </c>
      <c r="H34154" t="s">
        <v>284836</v>
      </c>
      <c r="I34154" t="s">
        <v>279995</v>
      </c>
      <c r="J34154" s="3">
        <v>6.9768518518518521E-2</v>
      </c>
      <c r="K34154" s="3">
        <v>6.9629629629629639E-2</v>
      </c>
      <c r="L34154">
        <v>9.8460000000000001</v>
      </c>
      <c r="M34154">
        <v>6.9909999999999997</v>
      </c>
      <c r="N34154">
        <v>1.236</v>
      </c>
      <c r="O34154" t="s">
        <v>219786</v>
      </c>
      <c r="P34154">
        <v>34153</v>
      </c>
    </row>
    <row r="34155" spans="1:16" x14ac:dyDescent="0.3">
      <c r="A34155" t="s">
        <v>258914</v>
      </c>
      <c r="B34155" t="s">
        <v>258915</v>
      </c>
      <c r="C34155" t="s">
        <v>219781</v>
      </c>
      <c r="D34155" t="s">
        <v>219782</v>
      </c>
      <c r="E34155">
        <v>80303</v>
      </c>
      <c r="F34155" t="s">
        <v>284837</v>
      </c>
      <c r="G34155" t="s">
        <v>279995</v>
      </c>
      <c r="H34155" t="s">
        <v>284838</v>
      </c>
      <c r="I34155" t="s">
        <v>279995</v>
      </c>
      <c r="J34155" s="3">
        <v>2.7893518518518519E-3</v>
      </c>
      <c r="K34155" s="3">
        <v>2.5347222222222221E-3</v>
      </c>
      <c r="L34155">
        <v>0.36</v>
      </c>
      <c r="M34155">
        <v>0.25600000000000001</v>
      </c>
      <c r="N34155">
        <v>4.4999999999999998E-2</v>
      </c>
      <c r="O34155" t="s">
        <v>219786</v>
      </c>
      <c r="P34155">
        <v>34154</v>
      </c>
    </row>
    <row r="34156" spans="1:16" x14ac:dyDescent="0.3">
      <c r="A34156" t="s">
        <v>219866</v>
      </c>
      <c r="B34156" t="s">
        <v>219867</v>
      </c>
      <c r="C34156" t="s">
        <v>219781</v>
      </c>
      <c r="D34156" t="s">
        <v>219782</v>
      </c>
      <c r="E34156">
        <v>80302</v>
      </c>
      <c r="F34156" t="s">
        <v>284839</v>
      </c>
      <c r="G34156" t="s">
        <v>279995</v>
      </c>
      <c r="H34156" t="s">
        <v>284840</v>
      </c>
      <c r="I34156" t="s">
        <v>279995</v>
      </c>
      <c r="J34156" s="3">
        <v>6.9444444444444447E-4</v>
      </c>
      <c r="K34156" s="3">
        <v>0</v>
      </c>
      <c r="L34156">
        <v>0</v>
      </c>
      <c r="M34156">
        <v>0</v>
      </c>
      <c r="N34156">
        <v>0</v>
      </c>
      <c r="O34156" t="s">
        <v>219786</v>
      </c>
      <c r="P34156">
        <v>34155</v>
      </c>
    </row>
    <row r="34157" spans="1:16" x14ac:dyDescent="0.3">
      <c r="A34157" t="s">
        <v>219870</v>
      </c>
      <c r="B34157" t="s">
        <v>219867</v>
      </c>
      <c r="C34157" t="s">
        <v>219781</v>
      </c>
      <c r="D34157" t="s">
        <v>219782</v>
      </c>
      <c r="E34157">
        <v>80302</v>
      </c>
      <c r="F34157" t="s">
        <v>284840</v>
      </c>
      <c r="G34157" t="s">
        <v>279995</v>
      </c>
      <c r="H34157" t="s">
        <v>284841</v>
      </c>
      <c r="I34157" t="s">
        <v>279995</v>
      </c>
      <c r="J34157" s="3">
        <v>4.6168981481481484E-2</v>
      </c>
      <c r="K34157" s="3">
        <v>4.5787037037037036E-2</v>
      </c>
      <c r="L34157">
        <v>6.8129999999999997</v>
      </c>
      <c r="M34157">
        <v>4.8369999999999997</v>
      </c>
      <c r="N34157">
        <v>0.85499999999999998</v>
      </c>
      <c r="O34157" t="s">
        <v>219786</v>
      </c>
      <c r="P34157">
        <v>34156</v>
      </c>
    </row>
    <row r="34158" spans="1:16" x14ac:dyDescent="0.3">
      <c r="A34158" t="s">
        <v>219884</v>
      </c>
      <c r="B34158" t="s">
        <v>219885</v>
      </c>
      <c r="C34158" t="s">
        <v>219781</v>
      </c>
      <c r="D34158" t="s">
        <v>219782</v>
      </c>
      <c r="E34158">
        <v>80302</v>
      </c>
      <c r="F34158" t="s">
        <v>284842</v>
      </c>
      <c r="G34158" t="s">
        <v>279995</v>
      </c>
      <c r="H34158" t="s">
        <v>284843</v>
      </c>
      <c r="I34158" t="s">
        <v>279995</v>
      </c>
      <c r="J34158" s="3">
        <v>7.4502314814814813E-2</v>
      </c>
      <c r="K34158" s="3">
        <v>7.408564814814815E-2</v>
      </c>
      <c r="L34158">
        <v>11.179</v>
      </c>
      <c r="M34158">
        <v>7.9370000000000003</v>
      </c>
      <c r="N34158">
        <v>1.403</v>
      </c>
      <c r="O34158" t="s">
        <v>219786</v>
      </c>
      <c r="P34158">
        <v>34157</v>
      </c>
    </row>
    <row r="34159" spans="1:16" x14ac:dyDescent="0.3">
      <c r="A34159" t="s">
        <v>233156</v>
      </c>
      <c r="B34159" t="s">
        <v>233157</v>
      </c>
      <c r="C34159" t="s">
        <v>219781</v>
      </c>
      <c r="D34159" t="s">
        <v>219782</v>
      </c>
      <c r="E34159">
        <v>80303</v>
      </c>
      <c r="F34159" t="s">
        <v>284844</v>
      </c>
      <c r="G34159" t="s">
        <v>279995</v>
      </c>
      <c r="H34159" t="s">
        <v>284845</v>
      </c>
      <c r="I34159" t="s">
        <v>279995</v>
      </c>
      <c r="J34159" s="3">
        <v>0.11200231481481482</v>
      </c>
      <c r="K34159" s="3">
        <v>0.11130787037037038</v>
      </c>
      <c r="L34159">
        <v>16.039000000000001</v>
      </c>
      <c r="M34159">
        <v>11.388</v>
      </c>
      <c r="N34159">
        <v>2.0129999999999999</v>
      </c>
      <c r="O34159" t="s">
        <v>219786</v>
      </c>
      <c r="P34159">
        <v>34158</v>
      </c>
    </row>
    <row r="34160" spans="1:16" x14ac:dyDescent="0.3">
      <c r="A34160" t="s">
        <v>219881</v>
      </c>
      <c r="B34160" t="s">
        <v>219878</v>
      </c>
      <c r="C34160" t="s">
        <v>219781</v>
      </c>
      <c r="D34160" t="s">
        <v>219782</v>
      </c>
      <c r="E34160">
        <v>80302</v>
      </c>
      <c r="F34160" t="s">
        <v>284846</v>
      </c>
      <c r="G34160" t="s">
        <v>279995</v>
      </c>
      <c r="H34160" t="s">
        <v>284847</v>
      </c>
      <c r="I34160" t="s">
        <v>279995</v>
      </c>
      <c r="J34160" s="3">
        <v>0.57200231481481478</v>
      </c>
      <c r="K34160" s="3">
        <v>0.30679398148148146</v>
      </c>
      <c r="L34160">
        <v>43.162999999999997</v>
      </c>
      <c r="M34160">
        <v>30.646000000000001</v>
      </c>
      <c r="N34160">
        <v>5.4169999999999998</v>
      </c>
      <c r="O34160" t="s">
        <v>219786</v>
      </c>
      <c r="P34160">
        <v>34159</v>
      </c>
    </row>
    <row r="34161" spans="1:16" x14ac:dyDescent="0.3">
      <c r="A34161" t="s">
        <v>219795</v>
      </c>
      <c r="B34161" t="s">
        <v>219796</v>
      </c>
      <c r="C34161" t="s">
        <v>219781</v>
      </c>
      <c r="D34161" t="s">
        <v>219782</v>
      </c>
      <c r="E34161">
        <v>80305</v>
      </c>
      <c r="F34161" t="s">
        <v>284848</v>
      </c>
      <c r="G34161" t="s">
        <v>279995</v>
      </c>
      <c r="H34161" t="s">
        <v>284849</v>
      </c>
      <c r="I34161" t="s">
        <v>279995</v>
      </c>
      <c r="J34161" s="3">
        <v>9.5196759259259259E-2</v>
      </c>
      <c r="K34161" s="3">
        <v>0</v>
      </c>
      <c r="L34161">
        <v>0</v>
      </c>
      <c r="M34161">
        <v>0</v>
      </c>
      <c r="N34161">
        <v>0</v>
      </c>
      <c r="O34161" t="s">
        <v>219786</v>
      </c>
      <c r="P34161">
        <v>34160</v>
      </c>
    </row>
    <row r="34162" spans="1:16" x14ac:dyDescent="0.3">
      <c r="A34162" t="s">
        <v>221373</v>
      </c>
      <c r="B34162" t="s">
        <v>221374</v>
      </c>
      <c r="C34162" t="s">
        <v>219781</v>
      </c>
      <c r="D34162" t="s">
        <v>219782</v>
      </c>
      <c r="E34162">
        <v>80301</v>
      </c>
      <c r="F34162" t="s">
        <v>284823</v>
      </c>
      <c r="G34162" t="s">
        <v>279995</v>
      </c>
      <c r="H34162" t="s">
        <v>284850</v>
      </c>
      <c r="I34162" t="s">
        <v>279995</v>
      </c>
      <c r="J34162" s="3">
        <v>8.369212962962963E-2</v>
      </c>
      <c r="K34162" s="3">
        <v>8.3368055555555556E-2</v>
      </c>
      <c r="L34162">
        <v>14.276999999999999</v>
      </c>
      <c r="M34162">
        <v>10.135999999999999</v>
      </c>
      <c r="N34162">
        <v>1.792</v>
      </c>
      <c r="O34162" t="s">
        <v>219786</v>
      </c>
      <c r="P34162">
        <v>34161</v>
      </c>
    </row>
    <row r="34163" spans="1:16" x14ac:dyDescent="0.3">
      <c r="A34163" t="s">
        <v>226400</v>
      </c>
      <c r="B34163" t="s">
        <v>226401</v>
      </c>
      <c r="C34163" t="s">
        <v>219781</v>
      </c>
      <c r="D34163" t="s">
        <v>219782</v>
      </c>
      <c r="E34163">
        <v>80304</v>
      </c>
      <c r="F34163" t="s">
        <v>284851</v>
      </c>
      <c r="G34163" t="s">
        <v>279995</v>
      </c>
      <c r="H34163" t="s">
        <v>284852</v>
      </c>
      <c r="I34163" t="s">
        <v>279995</v>
      </c>
      <c r="J34163" s="3">
        <v>0.13681712962962964</v>
      </c>
      <c r="K34163" s="3">
        <v>5.6238425925925928E-2</v>
      </c>
      <c r="L34163">
        <v>7.1689999999999996</v>
      </c>
      <c r="M34163">
        <v>5.09</v>
      </c>
      <c r="N34163">
        <v>0.9</v>
      </c>
      <c r="O34163" t="s">
        <v>219786</v>
      </c>
      <c r="P34163">
        <v>34162</v>
      </c>
    </row>
    <row r="34164" spans="1:16" x14ac:dyDescent="0.3">
      <c r="A34164" t="s">
        <v>221421</v>
      </c>
      <c r="B34164" t="s">
        <v>221422</v>
      </c>
      <c r="C34164" t="s">
        <v>219781</v>
      </c>
      <c r="D34164" t="s">
        <v>219782</v>
      </c>
      <c r="E34164">
        <v>80302</v>
      </c>
      <c r="F34164" t="s">
        <v>284853</v>
      </c>
      <c r="G34164" t="s">
        <v>279995</v>
      </c>
      <c r="H34164" t="s">
        <v>284854</v>
      </c>
      <c r="I34164" t="s">
        <v>279995</v>
      </c>
      <c r="J34164" s="3">
        <v>9.9571759259259263E-2</v>
      </c>
      <c r="K34164" s="3">
        <v>9.5034722222222215E-2</v>
      </c>
      <c r="L34164">
        <v>13.058</v>
      </c>
      <c r="M34164">
        <v>9.2710000000000008</v>
      </c>
      <c r="N34164">
        <v>1.639</v>
      </c>
      <c r="O34164" t="s">
        <v>219786</v>
      </c>
      <c r="P34164">
        <v>34163</v>
      </c>
    </row>
    <row r="34165" spans="1:16" x14ac:dyDescent="0.3">
      <c r="A34165" t="s">
        <v>221421</v>
      </c>
      <c r="B34165" t="s">
        <v>221422</v>
      </c>
      <c r="C34165" t="s">
        <v>219781</v>
      </c>
      <c r="D34165" t="s">
        <v>219782</v>
      </c>
      <c r="E34165">
        <v>80302</v>
      </c>
      <c r="F34165" t="s">
        <v>284855</v>
      </c>
      <c r="G34165" t="s">
        <v>279995</v>
      </c>
      <c r="H34165" t="s">
        <v>284856</v>
      </c>
      <c r="I34165" t="s">
        <v>279995</v>
      </c>
      <c r="J34165" s="3">
        <v>0.10577546296296296</v>
      </c>
      <c r="K34165" s="3">
        <v>0.1052199074074074</v>
      </c>
      <c r="L34165">
        <v>15.396000000000001</v>
      </c>
      <c r="M34165">
        <v>10.930999999999999</v>
      </c>
      <c r="N34165">
        <v>1.9319999999999999</v>
      </c>
      <c r="O34165" t="s">
        <v>219786</v>
      </c>
      <c r="P34165">
        <v>34164</v>
      </c>
    </row>
    <row r="34166" spans="1:16" x14ac:dyDescent="0.3">
      <c r="A34166" t="s">
        <v>219873</v>
      </c>
      <c r="B34166" t="s">
        <v>219874</v>
      </c>
      <c r="C34166" t="s">
        <v>219781</v>
      </c>
      <c r="D34166" t="s">
        <v>219782</v>
      </c>
      <c r="E34166">
        <v>80302</v>
      </c>
      <c r="F34166" t="s">
        <v>284857</v>
      </c>
      <c r="G34166" t="s">
        <v>279995</v>
      </c>
      <c r="H34166" t="s">
        <v>284858</v>
      </c>
      <c r="I34166" t="s">
        <v>279995</v>
      </c>
      <c r="J34166" s="3">
        <v>0.10893518518518519</v>
      </c>
      <c r="K34166" s="3">
        <v>3.8634259259259257E-2</v>
      </c>
      <c r="L34166">
        <v>5.6790000000000003</v>
      </c>
      <c r="M34166">
        <v>4.032</v>
      </c>
      <c r="N34166">
        <v>0.71299999999999997</v>
      </c>
      <c r="O34166" t="s">
        <v>219786</v>
      </c>
      <c r="P34166">
        <v>34165</v>
      </c>
    </row>
    <row r="34167" spans="1:16" x14ac:dyDescent="0.3">
      <c r="A34167" t="s">
        <v>226400</v>
      </c>
      <c r="B34167" t="s">
        <v>226401</v>
      </c>
      <c r="C34167" t="s">
        <v>219781</v>
      </c>
      <c r="D34167" t="s">
        <v>219782</v>
      </c>
      <c r="E34167">
        <v>80304</v>
      </c>
      <c r="F34167" t="s">
        <v>284859</v>
      </c>
      <c r="G34167" t="s">
        <v>279995</v>
      </c>
      <c r="H34167" t="s">
        <v>284860</v>
      </c>
      <c r="I34167" t="s">
        <v>279995</v>
      </c>
      <c r="J34167" s="3">
        <v>2.314814814814815E-2</v>
      </c>
      <c r="K34167" s="3">
        <v>2.2835648148148147E-2</v>
      </c>
      <c r="L34167">
        <v>1.897</v>
      </c>
      <c r="M34167">
        <v>1.347</v>
      </c>
      <c r="N34167">
        <v>0.23799999999999999</v>
      </c>
      <c r="O34167" t="s">
        <v>219786</v>
      </c>
      <c r="P34167">
        <v>34166</v>
      </c>
    </row>
    <row r="34168" spans="1:16" x14ac:dyDescent="0.3">
      <c r="A34168" t="s">
        <v>219881</v>
      </c>
      <c r="B34168" t="s">
        <v>219878</v>
      </c>
      <c r="C34168" t="s">
        <v>219781</v>
      </c>
      <c r="D34168" t="s">
        <v>219782</v>
      </c>
      <c r="E34168">
        <v>80302</v>
      </c>
      <c r="F34168" t="s">
        <v>284861</v>
      </c>
      <c r="G34168" t="s">
        <v>279995</v>
      </c>
      <c r="H34168" t="s">
        <v>284862</v>
      </c>
      <c r="I34168" t="s">
        <v>279995</v>
      </c>
      <c r="J34168" s="3">
        <v>6.6747685185185188E-2</v>
      </c>
      <c r="K34168" s="3">
        <v>6.6319444444444445E-2</v>
      </c>
      <c r="L34168">
        <v>9.3010000000000002</v>
      </c>
      <c r="M34168">
        <v>6.6040000000000001</v>
      </c>
      <c r="N34168">
        <v>1.167</v>
      </c>
      <c r="O34168" t="s">
        <v>219786</v>
      </c>
      <c r="P34168">
        <v>34167</v>
      </c>
    </row>
    <row r="34169" spans="1:16" x14ac:dyDescent="0.3">
      <c r="A34169" t="s">
        <v>221373</v>
      </c>
      <c r="B34169" t="s">
        <v>221374</v>
      </c>
      <c r="C34169" t="s">
        <v>219781</v>
      </c>
      <c r="D34169" t="s">
        <v>219782</v>
      </c>
      <c r="E34169">
        <v>80301</v>
      </c>
      <c r="F34169" t="s">
        <v>284863</v>
      </c>
      <c r="G34169" t="s">
        <v>279995</v>
      </c>
      <c r="H34169" t="s">
        <v>284864</v>
      </c>
      <c r="I34169" t="s">
        <v>279995</v>
      </c>
      <c r="J34169" s="3">
        <v>0.4916550925925926</v>
      </c>
      <c r="K34169" s="3">
        <v>0.18884259259259259</v>
      </c>
      <c r="L34169">
        <v>32.610999999999997</v>
      </c>
      <c r="M34169">
        <v>23.154</v>
      </c>
      <c r="N34169">
        <v>4.093</v>
      </c>
      <c r="O34169" t="s">
        <v>219786</v>
      </c>
      <c r="P34169">
        <v>34168</v>
      </c>
    </row>
    <row r="34170" spans="1:16" x14ac:dyDescent="0.3">
      <c r="A34170" t="s">
        <v>221421</v>
      </c>
      <c r="B34170" t="s">
        <v>221422</v>
      </c>
      <c r="C34170" t="s">
        <v>219781</v>
      </c>
      <c r="D34170" t="s">
        <v>219782</v>
      </c>
      <c r="E34170">
        <v>80302</v>
      </c>
      <c r="F34170" t="s">
        <v>284865</v>
      </c>
      <c r="G34170" t="s">
        <v>279995</v>
      </c>
      <c r="H34170" t="s">
        <v>284866</v>
      </c>
      <c r="I34170" t="s">
        <v>279995</v>
      </c>
      <c r="J34170" s="3">
        <v>0.13645833333333332</v>
      </c>
      <c r="K34170" s="3">
        <v>0.12355324074074074</v>
      </c>
      <c r="L34170">
        <v>11.013999999999999</v>
      </c>
      <c r="M34170">
        <v>7.82</v>
      </c>
      <c r="N34170">
        <v>1.3819999999999999</v>
      </c>
      <c r="O34170" t="s">
        <v>219786</v>
      </c>
      <c r="P34170">
        <v>34169</v>
      </c>
    </row>
    <row r="34171" spans="1:16" x14ac:dyDescent="0.3">
      <c r="A34171" t="s">
        <v>281836</v>
      </c>
      <c r="B34171" t="s">
        <v>281837</v>
      </c>
      <c r="C34171" t="s">
        <v>219781</v>
      </c>
      <c r="D34171" t="s">
        <v>219782</v>
      </c>
      <c r="E34171">
        <v>80301</v>
      </c>
      <c r="F34171" t="s">
        <v>284867</v>
      </c>
      <c r="G34171" t="s">
        <v>279995</v>
      </c>
      <c r="H34171" t="s">
        <v>284868</v>
      </c>
      <c r="I34171" t="s">
        <v>279995</v>
      </c>
      <c r="J34171" s="3">
        <v>0.10621527777777778</v>
      </c>
      <c r="K34171" s="3">
        <v>0.10600694444444443</v>
      </c>
      <c r="L34171">
        <v>15.714</v>
      </c>
      <c r="M34171">
        <v>11.157</v>
      </c>
      <c r="N34171">
        <v>1.972</v>
      </c>
      <c r="O34171" t="s">
        <v>219786</v>
      </c>
      <c r="P34171">
        <v>34170</v>
      </c>
    </row>
    <row r="34172" spans="1:16" x14ac:dyDescent="0.3">
      <c r="A34172" t="s">
        <v>233156</v>
      </c>
      <c r="B34172" t="s">
        <v>233157</v>
      </c>
      <c r="C34172" t="s">
        <v>219781</v>
      </c>
      <c r="D34172" t="s">
        <v>219782</v>
      </c>
      <c r="E34172">
        <v>80303</v>
      </c>
      <c r="F34172" t="s">
        <v>284869</v>
      </c>
      <c r="G34172" t="s">
        <v>279995</v>
      </c>
      <c r="H34172" t="s">
        <v>284868</v>
      </c>
      <c r="I34172" t="s">
        <v>279995</v>
      </c>
      <c r="J34172" s="3">
        <v>4.2500000000000003E-2</v>
      </c>
      <c r="K34172" s="3">
        <v>4.2361111111111106E-2</v>
      </c>
      <c r="L34172">
        <v>6.25</v>
      </c>
      <c r="M34172">
        <v>4.4379999999999997</v>
      </c>
      <c r="N34172">
        <v>0.78400000000000003</v>
      </c>
      <c r="O34172" t="s">
        <v>219786</v>
      </c>
      <c r="P34172">
        <v>34171</v>
      </c>
    </row>
    <row r="34173" spans="1:16" x14ac:dyDescent="0.3">
      <c r="A34173" t="s">
        <v>258914</v>
      </c>
      <c r="B34173" t="s">
        <v>258915</v>
      </c>
      <c r="C34173" t="s">
        <v>219781</v>
      </c>
      <c r="D34173" t="s">
        <v>219782</v>
      </c>
      <c r="E34173">
        <v>80303</v>
      </c>
      <c r="F34173" t="s">
        <v>284870</v>
      </c>
      <c r="G34173" t="s">
        <v>279995</v>
      </c>
      <c r="H34173" t="s">
        <v>284871</v>
      </c>
      <c r="I34173" t="s">
        <v>279995</v>
      </c>
      <c r="J34173" s="3">
        <v>0.24457175925925925</v>
      </c>
      <c r="K34173" s="3">
        <v>0.17145833333333335</v>
      </c>
      <c r="L34173">
        <v>15.743</v>
      </c>
      <c r="M34173">
        <v>11.177</v>
      </c>
      <c r="N34173">
        <v>1.976</v>
      </c>
      <c r="O34173" t="s">
        <v>219786</v>
      </c>
      <c r="P34173">
        <v>34172</v>
      </c>
    </row>
    <row r="34174" spans="1:16" x14ac:dyDescent="0.3">
      <c r="A34174" t="s">
        <v>259597</v>
      </c>
      <c r="B34174" t="s">
        <v>258915</v>
      </c>
      <c r="C34174" t="s">
        <v>219781</v>
      </c>
      <c r="D34174" t="s">
        <v>219782</v>
      </c>
      <c r="E34174">
        <v>80303</v>
      </c>
      <c r="F34174" t="s">
        <v>284872</v>
      </c>
      <c r="G34174" t="s">
        <v>279995</v>
      </c>
      <c r="H34174" t="s">
        <v>284873</v>
      </c>
      <c r="I34174" t="s">
        <v>279995</v>
      </c>
      <c r="J34174" s="3">
        <v>1.3449074074074073E-2</v>
      </c>
      <c r="K34174" s="3">
        <v>1.3252314814814814E-2</v>
      </c>
      <c r="L34174">
        <v>1.8360000000000001</v>
      </c>
      <c r="M34174">
        <v>1.3029999999999999</v>
      </c>
      <c r="N34174">
        <v>0.23</v>
      </c>
      <c r="O34174" t="s">
        <v>219786</v>
      </c>
      <c r="P34174">
        <v>34173</v>
      </c>
    </row>
    <row r="34175" spans="1:16" x14ac:dyDescent="0.3">
      <c r="A34175" t="s">
        <v>258914</v>
      </c>
      <c r="B34175" t="s">
        <v>258915</v>
      </c>
      <c r="C34175" t="s">
        <v>219781</v>
      </c>
      <c r="D34175" t="s">
        <v>219782</v>
      </c>
      <c r="E34175">
        <v>80303</v>
      </c>
      <c r="F34175" t="s">
        <v>284874</v>
      </c>
      <c r="G34175" t="s">
        <v>279995</v>
      </c>
      <c r="H34175" t="s">
        <v>284875</v>
      </c>
      <c r="I34175" t="s">
        <v>279995</v>
      </c>
      <c r="J34175" s="3">
        <v>0.15710648148148149</v>
      </c>
      <c r="K34175" s="3">
        <v>6.699074074074074E-2</v>
      </c>
      <c r="L34175">
        <v>6.9880000000000004</v>
      </c>
      <c r="M34175">
        <v>4.9610000000000003</v>
      </c>
      <c r="N34175">
        <v>0.877</v>
      </c>
      <c r="O34175" t="s">
        <v>219786</v>
      </c>
      <c r="P34175">
        <v>34174</v>
      </c>
    </row>
    <row r="34176" spans="1:16" x14ac:dyDescent="0.3">
      <c r="A34176" t="s">
        <v>221421</v>
      </c>
      <c r="B34176" t="s">
        <v>221422</v>
      </c>
      <c r="C34176" t="s">
        <v>219781</v>
      </c>
      <c r="D34176" t="s">
        <v>219782</v>
      </c>
      <c r="E34176">
        <v>80302</v>
      </c>
      <c r="F34176" t="s">
        <v>284876</v>
      </c>
      <c r="G34176" t="s">
        <v>279995</v>
      </c>
      <c r="H34176" t="s">
        <v>284555</v>
      </c>
      <c r="I34176" t="s">
        <v>279995</v>
      </c>
      <c r="J34176" s="3">
        <v>0.20148148148148148</v>
      </c>
      <c r="K34176" s="3">
        <v>0.19285879629629629</v>
      </c>
      <c r="L34176">
        <v>13.944000000000001</v>
      </c>
      <c r="M34176">
        <v>9.9</v>
      </c>
      <c r="N34176">
        <v>1.75</v>
      </c>
      <c r="O34176" t="s">
        <v>219786</v>
      </c>
      <c r="P34176">
        <v>34175</v>
      </c>
    </row>
    <row r="34177" spans="1:16" x14ac:dyDescent="0.3">
      <c r="A34177" t="s">
        <v>281836</v>
      </c>
      <c r="B34177" t="s">
        <v>281837</v>
      </c>
      <c r="C34177" t="s">
        <v>219781</v>
      </c>
      <c r="D34177" t="s">
        <v>219782</v>
      </c>
      <c r="E34177">
        <v>80301</v>
      </c>
      <c r="F34177" t="s">
        <v>284877</v>
      </c>
      <c r="G34177" t="s">
        <v>279995</v>
      </c>
      <c r="H34177" t="s">
        <v>284878</v>
      </c>
      <c r="I34177" t="s">
        <v>279995</v>
      </c>
      <c r="J34177" s="3">
        <v>1.5393518518518519E-3</v>
      </c>
      <c r="K34177" s="3">
        <v>1.3194444444444443E-3</v>
      </c>
      <c r="L34177">
        <v>0.19900000000000001</v>
      </c>
      <c r="M34177">
        <v>0.14099999999999999</v>
      </c>
      <c r="N34177">
        <v>2.5000000000000001E-2</v>
      </c>
      <c r="O34177" t="s">
        <v>219786</v>
      </c>
      <c r="P34177">
        <v>34176</v>
      </c>
    </row>
    <row r="34178" spans="1:16" x14ac:dyDescent="0.3">
      <c r="A34178" t="s">
        <v>281836</v>
      </c>
      <c r="B34178" t="s">
        <v>281837</v>
      </c>
      <c r="C34178" t="s">
        <v>219781</v>
      </c>
      <c r="D34178" t="s">
        <v>219782</v>
      </c>
      <c r="E34178">
        <v>80301</v>
      </c>
      <c r="F34178" t="s">
        <v>284878</v>
      </c>
      <c r="G34178" t="s">
        <v>279995</v>
      </c>
      <c r="H34178" t="s">
        <v>284879</v>
      </c>
      <c r="I34178" t="s">
        <v>279995</v>
      </c>
      <c r="J34178" s="3">
        <v>1.4004629629629629E-3</v>
      </c>
      <c r="K34178" s="3">
        <v>0</v>
      </c>
      <c r="L34178">
        <v>0</v>
      </c>
      <c r="M34178">
        <v>0</v>
      </c>
      <c r="N34178">
        <v>0</v>
      </c>
      <c r="O34178" t="s">
        <v>219786</v>
      </c>
      <c r="P34178">
        <v>34177</v>
      </c>
    </row>
    <row r="34179" spans="1:16" x14ac:dyDescent="0.3">
      <c r="A34179" t="s">
        <v>281836</v>
      </c>
      <c r="B34179" t="s">
        <v>281837</v>
      </c>
      <c r="C34179" t="s">
        <v>219781</v>
      </c>
      <c r="D34179" t="s">
        <v>219782</v>
      </c>
      <c r="E34179">
        <v>80301</v>
      </c>
      <c r="F34179" t="s">
        <v>284880</v>
      </c>
      <c r="G34179" t="s">
        <v>279995</v>
      </c>
      <c r="H34179" t="s">
        <v>284881</v>
      </c>
      <c r="I34179" t="s">
        <v>279995</v>
      </c>
      <c r="J34179" s="3">
        <v>0.15967592592592592</v>
      </c>
      <c r="K34179" s="3">
        <v>0.15951388888888887</v>
      </c>
      <c r="L34179">
        <v>11.922000000000001</v>
      </c>
      <c r="M34179">
        <v>8.4640000000000004</v>
      </c>
      <c r="N34179">
        <v>1.496</v>
      </c>
      <c r="O34179" t="s">
        <v>219786</v>
      </c>
      <c r="P34179">
        <v>34178</v>
      </c>
    </row>
    <row r="34180" spans="1:16" x14ac:dyDescent="0.3">
      <c r="A34180" t="s">
        <v>219779</v>
      </c>
      <c r="B34180" t="s">
        <v>268373</v>
      </c>
      <c r="C34180" t="s">
        <v>219781</v>
      </c>
      <c r="D34180" t="s">
        <v>219782</v>
      </c>
      <c r="E34180">
        <v>80302</v>
      </c>
      <c r="F34180" t="s">
        <v>284882</v>
      </c>
      <c r="G34180" t="s">
        <v>279995</v>
      </c>
      <c r="H34180" t="s">
        <v>284883</v>
      </c>
      <c r="I34180" t="s">
        <v>279995</v>
      </c>
      <c r="J34180" s="3">
        <v>6.2453703703703706E-2</v>
      </c>
      <c r="K34180" s="3">
        <v>6.1921296296296301E-2</v>
      </c>
      <c r="L34180">
        <v>9.9039999999999999</v>
      </c>
      <c r="M34180">
        <v>7.032</v>
      </c>
      <c r="N34180">
        <v>1.2430000000000001</v>
      </c>
      <c r="O34180" t="s">
        <v>219786</v>
      </c>
      <c r="P34180">
        <v>34179</v>
      </c>
    </row>
    <row r="34181" spans="1:16" x14ac:dyDescent="0.3">
      <c r="A34181" t="s">
        <v>226400</v>
      </c>
      <c r="B34181" t="s">
        <v>226401</v>
      </c>
      <c r="C34181" t="s">
        <v>219781</v>
      </c>
      <c r="D34181" t="s">
        <v>219782</v>
      </c>
      <c r="E34181">
        <v>80304</v>
      </c>
      <c r="F34181" t="s">
        <v>284884</v>
      </c>
      <c r="G34181" t="s">
        <v>279995</v>
      </c>
      <c r="H34181" t="s">
        <v>284885</v>
      </c>
      <c r="I34181" t="s">
        <v>279995</v>
      </c>
      <c r="J34181" s="3">
        <v>5.4189814814814809E-2</v>
      </c>
      <c r="K34181" s="3">
        <v>5.3888888888888896E-2</v>
      </c>
      <c r="L34181">
        <v>8.3829999999999991</v>
      </c>
      <c r="M34181">
        <v>5.952</v>
      </c>
      <c r="N34181">
        <v>1.052</v>
      </c>
      <c r="O34181" t="s">
        <v>219786</v>
      </c>
      <c r="P34181">
        <v>34180</v>
      </c>
    </row>
    <row r="34182" spans="1:16" x14ac:dyDescent="0.3">
      <c r="A34182" t="s">
        <v>219870</v>
      </c>
      <c r="B34182" t="s">
        <v>219867</v>
      </c>
      <c r="C34182" t="s">
        <v>219781</v>
      </c>
      <c r="D34182" t="s">
        <v>219782</v>
      </c>
      <c r="E34182">
        <v>80302</v>
      </c>
      <c r="F34182" t="s">
        <v>284886</v>
      </c>
      <c r="G34182" t="s">
        <v>279995</v>
      </c>
      <c r="H34182" t="s">
        <v>284887</v>
      </c>
      <c r="I34182" t="s">
        <v>279995</v>
      </c>
      <c r="J34182" s="3">
        <v>3.5648148148148151E-2</v>
      </c>
      <c r="K34182" s="3">
        <v>3.5312500000000004E-2</v>
      </c>
      <c r="L34182">
        <v>2.8610000000000002</v>
      </c>
      <c r="M34182">
        <v>2.0310000000000001</v>
      </c>
      <c r="N34182">
        <v>0.35899999999999999</v>
      </c>
      <c r="O34182" t="s">
        <v>219786</v>
      </c>
      <c r="P34182">
        <v>34181</v>
      </c>
    </row>
    <row r="34183" spans="1:16" x14ac:dyDescent="0.3">
      <c r="A34183" t="s">
        <v>282322</v>
      </c>
      <c r="B34183" t="s">
        <v>281837</v>
      </c>
      <c r="C34183" t="s">
        <v>219781</v>
      </c>
      <c r="D34183" t="s">
        <v>219782</v>
      </c>
      <c r="E34183">
        <v>80301</v>
      </c>
      <c r="F34183" t="s">
        <v>284888</v>
      </c>
      <c r="G34183" t="s">
        <v>279995</v>
      </c>
      <c r="H34183" t="s">
        <v>284889</v>
      </c>
      <c r="I34183" t="s">
        <v>279995</v>
      </c>
      <c r="J34183" s="3">
        <v>7.886574074074075E-2</v>
      </c>
      <c r="K34183" s="3">
        <v>7.8657407407407412E-2</v>
      </c>
      <c r="L34183">
        <v>12.164</v>
      </c>
      <c r="M34183">
        <v>8.6370000000000005</v>
      </c>
      <c r="N34183">
        <v>1.5269999999999999</v>
      </c>
      <c r="O34183" t="s">
        <v>219786</v>
      </c>
      <c r="P34183">
        <v>34182</v>
      </c>
    </row>
    <row r="34184" spans="1:16" x14ac:dyDescent="0.3">
      <c r="A34184" t="s">
        <v>233156</v>
      </c>
      <c r="B34184" t="s">
        <v>233157</v>
      </c>
      <c r="C34184" t="s">
        <v>219781</v>
      </c>
      <c r="D34184" t="s">
        <v>219782</v>
      </c>
      <c r="E34184">
        <v>80303</v>
      </c>
      <c r="F34184" t="s">
        <v>284890</v>
      </c>
      <c r="G34184" t="s">
        <v>279995</v>
      </c>
      <c r="H34184" t="s">
        <v>284891</v>
      </c>
      <c r="I34184" t="s">
        <v>279995</v>
      </c>
      <c r="J34184" s="3">
        <v>2.9548611111111109E-2</v>
      </c>
      <c r="K34184" s="3">
        <v>2.9282407407407406E-2</v>
      </c>
      <c r="L34184">
        <v>2.2810000000000001</v>
      </c>
      <c r="M34184">
        <v>1.619</v>
      </c>
      <c r="N34184">
        <v>0.28599999999999998</v>
      </c>
      <c r="O34184" t="s">
        <v>219786</v>
      </c>
      <c r="P34184">
        <v>34183</v>
      </c>
    </row>
    <row r="34185" spans="1:16" x14ac:dyDescent="0.3">
      <c r="A34185" t="s">
        <v>219831</v>
      </c>
      <c r="B34185" t="s">
        <v>219796</v>
      </c>
      <c r="C34185" t="s">
        <v>219781</v>
      </c>
      <c r="D34185" t="s">
        <v>219782</v>
      </c>
      <c r="E34185">
        <v>80305</v>
      </c>
      <c r="F34185" t="s">
        <v>284892</v>
      </c>
      <c r="G34185" t="s">
        <v>279995</v>
      </c>
      <c r="H34185" t="s">
        <v>284893</v>
      </c>
      <c r="I34185" t="s">
        <v>279995</v>
      </c>
      <c r="J34185" s="3">
        <v>3.0185185185185186E-2</v>
      </c>
      <c r="K34185" s="3">
        <v>3.0023148148148149E-2</v>
      </c>
      <c r="L34185">
        <v>4.3310000000000004</v>
      </c>
      <c r="M34185">
        <v>3.0750000000000002</v>
      </c>
      <c r="N34185">
        <v>0.54400000000000004</v>
      </c>
      <c r="O34185" t="s">
        <v>219786</v>
      </c>
      <c r="P34185">
        <v>34184</v>
      </c>
    </row>
    <row r="34186" spans="1:16" x14ac:dyDescent="0.3">
      <c r="A34186" t="s">
        <v>219779</v>
      </c>
      <c r="B34186" t="s">
        <v>268373</v>
      </c>
      <c r="C34186" t="s">
        <v>219781</v>
      </c>
      <c r="D34186" t="s">
        <v>219782</v>
      </c>
      <c r="E34186">
        <v>80302</v>
      </c>
      <c r="F34186" t="s">
        <v>284894</v>
      </c>
      <c r="G34186" t="s">
        <v>279995</v>
      </c>
      <c r="H34186" t="s">
        <v>284895</v>
      </c>
      <c r="I34186" t="s">
        <v>279995</v>
      </c>
      <c r="J34186" s="3">
        <v>0.4440972222222222</v>
      </c>
      <c r="K34186" s="3">
        <v>0.28153935185185186</v>
      </c>
      <c r="L34186">
        <v>47.746000000000002</v>
      </c>
      <c r="M34186">
        <v>33.9</v>
      </c>
      <c r="N34186">
        <v>5.992</v>
      </c>
      <c r="O34186" t="s">
        <v>219786</v>
      </c>
      <c r="P34186">
        <v>34185</v>
      </c>
    </row>
    <row r="34187" spans="1:16" x14ac:dyDescent="0.3">
      <c r="A34187" t="s">
        <v>281836</v>
      </c>
      <c r="B34187" t="s">
        <v>281837</v>
      </c>
      <c r="C34187" t="s">
        <v>219781</v>
      </c>
      <c r="D34187" t="s">
        <v>219782</v>
      </c>
      <c r="E34187">
        <v>80301</v>
      </c>
      <c r="F34187" t="s">
        <v>284896</v>
      </c>
      <c r="G34187" t="s">
        <v>279995</v>
      </c>
      <c r="H34187" t="s">
        <v>284897</v>
      </c>
      <c r="I34187" t="s">
        <v>279995</v>
      </c>
      <c r="J34187" s="3">
        <v>0.14444444444444446</v>
      </c>
      <c r="K34187" s="3">
        <v>0.14429398148148148</v>
      </c>
      <c r="L34187">
        <v>22.771999999999998</v>
      </c>
      <c r="M34187">
        <v>16.167999999999999</v>
      </c>
      <c r="N34187">
        <v>2.8580000000000001</v>
      </c>
      <c r="O34187" t="s">
        <v>219786</v>
      </c>
      <c r="P34187">
        <v>34186</v>
      </c>
    </row>
    <row r="34188" spans="1:16" x14ac:dyDescent="0.3">
      <c r="A34188" t="s">
        <v>219831</v>
      </c>
      <c r="B34188" t="s">
        <v>219796</v>
      </c>
      <c r="C34188" t="s">
        <v>219781</v>
      </c>
      <c r="D34188" t="s">
        <v>219782</v>
      </c>
      <c r="E34188">
        <v>80305</v>
      </c>
      <c r="F34188" t="s">
        <v>284898</v>
      </c>
      <c r="G34188" t="s">
        <v>279995</v>
      </c>
      <c r="H34188" t="s">
        <v>284899</v>
      </c>
      <c r="I34188" t="s">
        <v>279995</v>
      </c>
      <c r="J34188" s="3">
        <v>9.28587962962963E-2</v>
      </c>
      <c r="K34188" s="3">
        <v>9.1990740740740748E-2</v>
      </c>
      <c r="L34188">
        <v>7.1689999999999996</v>
      </c>
      <c r="M34188">
        <v>5.09</v>
      </c>
      <c r="N34188">
        <v>0.9</v>
      </c>
      <c r="O34188" t="s">
        <v>219786</v>
      </c>
      <c r="P34188">
        <v>34187</v>
      </c>
    </row>
    <row r="34189" spans="1:16" x14ac:dyDescent="0.3">
      <c r="A34189" t="s">
        <v>258914</v>
      </c>
      <c r="B34189" t="s">
        <v>258915</v>
      </c>
      <c r="C34189" t="s">
        <v>219781</v>
      </c>
      <c r="D34189" t="s">
        <v>219782</v>
      </c>
      <c r="E34189">
        <v>80303</v>
      </c>
      <c r="F34189" t="s">
        <v>284900</v>
      </c>
      <c r="G34189" t="s">
        <v>279995</v>
      </c>
      <c r="H34189" t="s">
        <v>284901</v>
      </c>
      <c r="I34189" t="s">
        <v>279995</v>
      </c>
      <c r="J34189" s="3">
        <v>0.1477199074074074</v>
      </c>
      <c r="K34189" s="3">
        <v>0.14751157407407409</v>
      </c>
      <c r="L34189">
        <v>12.582000000000001</v>
      </c>
      <c r="M34189">
        <v>8.9329999999999998</v>
      </c>
      <c r="N34189">
        <v>1.579</v>
      </c>
      <c r="O34189" t="s">
        <v>219786</v>
      </c>
      <c r="P34189">
        <v>34188</v>
      </c>
    </row>
    <row r="34190" spans="1:16" x14ac:dyDescent="0.3">
      <c r="A34190" t="s">
        <v>219779</v>
      </c>
      <c r="B34190" t="s">
        <v>268373</v>
      </c>
      <c r="C34190" t="s">
        <v>219781</v>
      </c>
      <c r="D34190" t="s">
        <v>219782</v>
      </c>
      <c r="E34190">
        <v>80302</v>
      </c>
      <c r="F34190" t="s">
        <v>284902</v>
      </c>
      <c r="G34190" t="s">
        <v>279995</v>
      </c>
      <c r="H34190" t="s">
        <v>284903</v>
      </c>
      <c r="I34190" t="s">
        <v>279995</v>
      </c>
      <c r="J34190" s="3">
        <v>0.57388888888888889</v>
      </c>
      <c r="K34190" s="3">
        <v>0.31653935185185184</v>
      </c>
      <c r="L34190">
        <v>53.04</v>
      </c>
      <c r="M34190">
        <v>37.658999999999999</v>
      </c>
      <c r="N34190">
        <v>6.657</v>
      </c>
      <c r="O34190" t="s">
        <v>219786</v>
      </c>
      <c r="P34190">
        <v>34189</v>
      </c>
    </row>
    <row r="34191" spans="1:16" x14ac:dyDescent="0.3">
      <c r="A34191" t="s">
        <v>221421</v>
      </c>
      <c r="B34191" t="s">
        <v>221422</v>
      </c>
      <c r="C34191" t="s">
        <v>219781</v>
      </c>
      <c r="D34191" t="s">
        <v>219782</v>
      </c>
      <c r="E34191">
        <v>80302</v>
      </c>
      <c r="F34191" t="s">
        <v>284904</v>
      </c>
      <c r="G34191" t="s">
        <v>279995</v>
      </c>
      <c r="H34191" t="s">
        <v>284905</v>
      </c>
      <c r="I34191" t="s">
        <v>279995</v>
      </c>
      <c r="J34191" s="3">
        <v>0.10719907407407407</v>
      </c>
      <c r="K34191" s="3">
        <v>8.0613425925925922E-2</v>
      </c>
      <c r="L34191">
        <v>11.942</v>
      </c>
      <c r="M34191">
        <v>8.4789999999999992</v>
      </c>
      <c r="N34191">
        <v>1.4990000000000001</v>
      </c>
      <c r="O34191" t="s">
        <v>219786</v>
      </c>
      <c r="P34191">
        <v>34190</v>
      </c>
    </row>
    <row r="34192" spans="1:16" x14ac:dyDescent="0.3">
      <c r="A34192" t="s">
        <v>221373</v>
      </c>
      <c r="B34192" t="s">
        <v>221374</v>
      </c>
      <c r="C34192" t="s">
        <v>219781</v>
      </c>
      <c r="D34192" t="s">
        <v>219782</v>
      </c>
      <c r="E34192">
        <v>80301</v>
      </c>
      <c r="F34192" t="s">
        <v>284906</v>
      </c>
      <c r="G34192" t="s">
        <v>279995</v>
      </c>
      <c r="H34192" t="s">
        <v>284907</v>
      </c>
      <c r="I34192" t="s">
        <v>279995</v>
      </c>
      <c r="J34192" s="3">
        <v>0.14028935185185185</v>
      </c>
      <c r="K34192" s="3">
        <v>0.1398263888888889</v>
      </c>
      <c r="L34192">
        <v>23.012</v>
      </c>
      <c r="M34192">
        <v>16.338000000000001</v>
      </c>
      <c r="N34192">
        <v>2.8879999999999999</v>
      </c>
      <c r="O34192" t="s">
        <v>219786</v>
      </c>
      <c r="P34192">
        <v>34191</v>
      </c>
    </row>
    <row r="34193" spans="1:16" x14ac:dyDescent="0.3">
      <c r="A34193" t="s">
        <v>258914</v>
      </c>
      <c r="B34193" t="s">
        <v>258915</v>
      </c>
      <c r="C34193" t="s">
        <v>219781</v>
      </c>
      <c r="D34193" t="s">
        <v>219782</v>
      </c>
      <c r="E34193">
        <v>80303</v>
      </c>
      <c r="F34193" t="s">
        <v>284908</v>
      </c>
      <c r="G34193" t="s">
        <v>279995</v>
      </c>
      <c r="H34193" t="s">
        <v>284909</v>
      </c>
      <c r="I34193" t="s">
        <v>279995</v>
      </c>
      <c r="J34193" s="3">
        <v>0.10475694444444444</v>
      </c>
      <c r="K34193" s="3">
        <v>0.10438657407407408</v>
      </c>
      <c r="L34193">
        <v>14.614000000000001</v>
      </c>
      <c r="M34193">
        <v>10.375999999999999</v>
      </c>
      <c r="N34193">
        <v>1.8340000000000001</v>
      </c>
      <c r="O34193" t="s">
        <v>219786</v>
      </c>
      <c r="P34193">
        <v>34192</v>
      </c>
    </row>
    <row r="34194" spans="1:16" x14ac:dyDescent="0.3">
      <c r="A34194" t="s">
        <v>233156</v>
      </c>
      <c r="B34194" t="s">
        <v>233157</v>
      </c>
      <c r="C34194" t="s">
        <v>219781</v>
      </c>
      <c r="D34194" t="s">
        <v>219782</v>
      </c>
      <c r="E34194">
        <v>80303</v>
      </c>
      <c r="F34194" t="s">
        <v>284910</v>
      </c>
      <c r="G34194" t="s">
        <v>279995</v>
      </c>
      <c r="H34194" t="s">
        <v>284911</v>
      </c>
      <c r="I34194" t="s">
        <v>279995</v>
      </c>
      <c r="J34194" s="3">
        <v>2.5694444444444445E-3</v>
      </c>
      <c r="K34194" s="3">
        <v>2.3379629629629631E-3</v>
      </c>
      <c r="L34194">
        <v>0.33400000000000002</v>
      </c>
      <c r="M34194">
        <v>0.23699999999999999</v>
      </c>
      <c r="N34194">
        <v>4.2000000000000003E-2</v>
      </c>
      <c r="O34194" t="s">
        <v>219786</v>
      </c>
      <c r="P34194">
        <v>34193</v>
      </c>
    </row>
    <row r="34195" spans="1:16" x14ac:dyDescent="0.3">
      <c r="A34195" t="s">
        <v>259597</v>
      </c>
      <c r="B34195" t="s">
        <v>258915</v>
      </c>
      <c r="C34195" t="s">
        <v>219781</v>
      </c>
      <c r="D34195" t="s">
        <v>219782</v>
      </c>
      <c r="E34195">
        <v>80303</v>
      </c>
      <c r="F34195" t="s">
        <v>284912</v>
      </c>
      <c r="G34195" t="s">
        <v>279995</v>
      </c>
      <c r="H34195" t="s">
        <v>284913</v>
      </c>
      <c r="I34195" t="s">
        <v>279995</v>
      </c>
      <c r="J34195" s="3">
        <v>3.6585648148148145E-2</v>
      </c>
      <c r="K34195" s="3">
        <v>3.6388888888888887E-2</v>
      </c>
      <c r="L34195">
        <v>2.5870000000000002</v>
      </c>
      <c r="M34195">
        <v>1.837</v>
      </c>
      <c r="N34195">
        <v>0.32500000000000001</v>
      </c>
      <c r="O34195" t="s">
        <v>219786</v>
      </c>
      <c r="P34195">
        <v>34194</v>
      </c>
    </row>
    <row r="34196" spans="1:16" x14ac:dyDescent="0.3">
      <c r="A34196" t="s">
        <v>226616</v>
      </c>
      <c r="B34196" t="s">
        <v>226617</v>
      </c>
      <c r="C34196" t="s">
        <v>219781</v>
      </c>
      <c r="D34196" t="s">
        <v>219782</v>
      </c>
      <c r="E34196">
        <v>80302</v>
      </c>
      <c r="F34196" t="s">
        <v>284914</v>
      </c>
      <c r="G34196" t="s">
        <v>279995</v>
      </c>
      <c r="H34196" t="s">
        <v>284915</v>
      </c>
      <c r="I34196" t="s">
        <v>279995</v>
      </c>
      <c r="J34196" s="3">
        <v>2.5636574074074072E-2</v>
      </c>
      <c r="K34196" s="3">
        <v>2.5555555555555554E-2</v>
      </c>
      <c r="L34196">
        <v>3.734</v>
      </c>
      <c r="M34196">
        <v>2.6509999999999998</v>
      </c>
      <c r="N34196">
        <v>0.46899999999999997</v>
      </c>
      <c r="O34196" t="s">
        <v>219786</v>
      </c>
      <c r="P34196">
        <v>34195</v>
      </c>
    </row>
    <row r="34197" spans="1:16" x14ac:dyDescent="0.3">
      <c r="A34197" t="s">
        <v>219831</v>
      </c>
      <c r="B34197" t="s">
        <v>219796</v>
      </c>
      <c r="C34197" t="s">
        <v>219781</v>
      </c>
      <c r="D34197" t="s">
        <v>219782</v>
      </c>
      <c r="E34197">
        <v>80305</v>
      </c>
      <c r="F34197" t="s">
        <v>284916</v>
      </c>
      <c r="G34197" t="s">
        <v>279995</v>
      </c>
      <c r="H34197" t="s">
        <v>284917</v>
      </c>
      <c r="I34197" t="s">
        <v>279995</v>
      </c>
      <c r="J34197" s="3">
        <v>9.2604166666666668E-2</v>
      </c>
      <c r="K34197" s="3">
        <v>9.2303240740740741E-2</v>
      </c>
      <c r="L34197">
        <v>13.667999999999999</v>
      </c>
      <c r="M34197">
        <v>9.7040000000000006</v>
      </c>
      <c r="N34197">
        <v>1.7150000000000001</v>
      </c>
      <c r="O34197" t="s">
        <v>219786</v>
      </c>
      <c r="P34197">
        <v>34196</v>
      </c>
    </row>
    <row r="34198" spans="1:16" x14ac:dyDescent="0.3">
      <c r="A34198" t="s">
        <v>219779</v>
      </c>
      <c r="B34198" t="s">
        <v>268373</v>
      </c>
      <c r="C34198" t="s">
        <v>219781</v>
      </c>
      <c r="D34198" t="s">
        <v>219782</v>
      </c>
      <c r="E34198">
        <v>80302</v>
      </c>
      <c r="F34198" t="s">
        <v>284918</v>
      </c>
      <c r="G34198" t="s">
        <v>279995</v>
      </c>
      <c r="H34198" t="s">
        <v>284919</v>
      </c>
      <c r="I34198" t="s">
        <v>279995</v>
      </c>
      <c r="J34198" s="3">
        <v>6.5358796296296304E-2</v>
      </c>
      <c r="K34198" s="3">
        <v>6.4930555555555561E-2</v>
      </c>
      <c r="L34198">
        <v>10.510999999999999</v>
      </c>
      <c r="M34198">
        <v>7.4630000000000001</v>
      </c>
      <c r="N34198">
        <v>1.319</v>
      </c>
      <c r="O34198" t="s">
        <v>219786</v>
      </c>
      <c r="P34198">
        <v>34197</v>
      </c>
    </row>
    <row r="34199" spans="1:16" x14ac:dyDescent="0.3">
      <c r="A34199" t="s">
        <v>259597</v>
      </c>
      <c r="B34199" t="s">
        <v>258915</v>
      </c>
      <c r="C34199" t="s">
        <v>219781</v>
      </c>
      <c r="D34199" t="s">
        <v>219782</v>
      </c>
      <c r="E34199">
        <v>80303</v>
      </c>
      <c r="F34199" t="s">
        <v>284920</v>
      </c>
      <c r="G34199" t="s">
        <v>279995</v>
      </c>
      <c r="H34199" t="s">
        <v>284921</v>
      </c>
      <c r="I34199" t="s">
        <v>279995</v>
      </c>
      <c r="J34199" s="3">
        <v>4.1273148148148149E-2</v>
      </c>
      <c r="K34199" s="3">
        <v>4.1111111111111112E-2</v>
      </c>
      <c r="L34199">
        <v>5.7039999999999997</v>
      </c>
      <c r="M34199">
        <v>4.05</v>
      </c>
      <c r="N34199">
        <v>0.71599999999999997</v>
      </c>
      <c r="O34199" t="s">
        <v>219786</v>
      </c>
      <c r="P34199">
        <v>34198</v>
      </c>
    </row>
    <row r="34200" spans="1:16" x14ac:dyDescent="0.3">
      <c r="A34200" t="s">
        <v>219779</v>
      </c>
      <c r="B34200" t="s">
        <v>268373</v>
      </c>
      <c r="C34200" t="s">
        <v>219781</v>
      </c>
      <c r="D34200" t="s">
        <v>219782</v>
      </c>
      <c r="E34200">
        <v>80302</v>
      </c>
      <c r="F34200" t="s">
        <v>284922</v>
      </c>
      <c r="G34200" t="s">
        <v>279995</v>
      </c>
      <c r="H34200" t="s">
        <v>284923</v>
      </c>
      <c r="I34200" t="s">
        <v>279995</v>
      </c>
      <c r="J34200" s="3">
        <v>0.11059027777777779</v>
      </c>
      <c r="K34200" s="3">
        <v>0.11018518518518518</v>
      </c>
      <c r="L34200">
        <v>18.010999999999999</v>
      </c>
      <c r="M34200">
        <v>12.788</v>
      </c>
      <c r="N34200">
        <v>2.2599999999999998</v>
      </c>
      <c r="O34200" t="s">
        <v>219786</v>
      </c>
      <c r="P34200">
        <v>34199</v>
      </c>
    </row>
    <row r="34201" spans="1:16" x14ac:dyDescent="0.3">
      <c r="A34201" t="s">
        <v>258914</v>
      </c>
      <c r="B34201" t="s">
        <v>258915</v>
      </c>
      <c r="C34201" t="s">
        <v>219781</v>
      </c>
      <c r="D34201" t="s">
        <v>219782</v>
      </c>
      <c r="E34201">
        <v>80303</v>
      </c>
      <c r="F34201" t="s">
        <v>284924</v>
      </c>
      <c r="G34201" t="s">
        <v>279995</v>
      </c>
      <c r="H34201" t="s">
        <v>284925</v>
      </c>
      <c r="I34201" t="s">
        <v>279995</v>
      </c>
      <c r="J34201" s="3">
        <v>0.26642361111111112</v>
      </c>
      <c r="K34201" s="3">
        <v>0.19859953703703703</v>
      </c>
      <c r="L34201">
        <v>16.974</v>
      </c>
      <c r="M34201">
        <v>12.051</v>
      </c>
      <c r="N34201">
        <v>2.13</v>
      </c>
      <c r="O34201" t="s">
        <v>219786</v>
      </c>
      <c r="P34201">
        <v>34200</v>
      </c>
    </row>
    <row r="34202" spans="1:16" x14ac:dyDescent="0.3">
      <c r="A34202" t="s">
        <v>219779</v>
      </c>
      <c r="B34202" t="s">
        <v>268373</v>
      </c>
      <c r="C34202" t="s">
        <v>219781</v>
      </c>
      <c r="D34202" t="s">
        <v>219782</v>
      </c>
      <c r="E34202">
        <v>80302</v>
      </c>
      <c r="F34202" t="s">
        <v>284926</v>
      </c>
      <c r="G34202" t="s">
        <v>279995</v>
      </c>
      <c r="H34202" t="s">
        <v>284927</v>
      </c>
      <c r="I34202" t="s">
        <v>279995</v>
      </c>
      <c r="J34202" s="3">
        <v>1.7928240740740741E-2</v>
      </c>
      <c r="K34202" s="3">
        <v>1.7557870370370373E-2</v>
      </c>
      <c r="L34202">
        <v>1.1060000000000001</v>
      </c>
      <c r="M34202">
        <v>0.78500000000000003</v>
      </c>
      <c r="N34202">
        <v>0.13900000000000001</v>
      </c>
      <c r="O34202" t="s">
        <v>219786</v>
      </c>
      <c r="P34202">
        <v>34201</v>
      </c>
    </row>
    <row r="34203" spans="1:16" x14ac:dyDescent="0.3">
      <c r="A34203" t="s">
        <v>219881</v>
      </c>
      <c r="B34203" t="s">
        <v>219878</v>
      </c>
      <c r="C34203" t="s">
        <v>219781</v>
      </c>
      <c r="D34203" t="s">
        <v>219782</v>
      </c>
      <c r="E34203">
        <v>80302</v>
      </c>
      <c r="F34203" t="s">
        <v>284928</v>
      </c>
      <c r="G34203" t="s">
        <v>279995</v>
      </c>
      <c r="H34203" t="s">
        <v>284929</v>
      </c>
      <c r="I34203" t="s">
        <v>279995</v>
      </c>
      <c r="J34203" s="3">
        <v>6.7812499999999998E-2</v>
      </c>
      <c r="K34203" s="3">
        <v>6.7546296296296285E-2</v>
      </c>
      <c r="L34203">
        <v>9.3819999999999997</v>
      </c>
      <c r="M34203">
        <v>6.6609999999999996</v>
      </c>
      <c r="N34203">
        <v>1.177</v>
      </c>
      <c r="O34203" t="s">
        <v>219786</v>
      </c>
      <c r="P34203">
        <v>34202</v>
      </c>
    </row>
    <row r="34204" spans="1:16" x14ac:dyDescent="0.3">
      <c r="A34204" t="s">
        <v>262780</v>
      </c>
      <c r="B34204" t="s">
        <v>262781</v>
      </c>
      <c r="C34204" t="s">
        <v>219781</v>
      </c>
      <c r="D34204" t="s">
        <v>219782</v>
      </c>
      <c r="E34204">
        <v>80301</v>
      </c>
      <c r="F34204" t="s">
        <v>284930</v>
      </c>
      <c r="G34204" t="s">
        <v>279995</v>
      </c>
      <c r="H34204" t="s">
        <v>284931</v>
      </c>
      <c r="I34204" t="s">
        <v>279995</v>
      </c>
      <c r="J34204" s="3">
        <v>0.35783564814814817</v>
      </c>
      <c r="K34204" s="3">
        <v>0.31920138888888888</v>
      </c>
      <c r="L34204">
        <v>35.713000000000001</v>
      </c>
      <c r="M34204">
        <v>25.356000000000002</v>
      </c>
      <c r="N34204">
        <v>4.4820000000000002</v>
      </c>
      <c r="O34204" t="s">
        <v>219786</v>
      </c>
      <c r="P34204">
        <v>34203</v>
      </c>
    </row>
    <row r="34205" spans="1:16" x14ac:dyDescent="0.3">
      <c r="A34205" t="s">
        <v>262780</v>
      </c>
      <c r="B34205" t="s">
        <v>262781</v>
      </c>
      <c r="C34205" t="s">
        <v>219781</v>
      </c>
      <c r="D34205" t="s">
        <v>219782</v>
      </c>
      <c r="E34205">
        <v>80301</v>
      </c>
      <c r="F34205" t="s">
        <v>284932</v>
      </c>
      <c r="G34205" t="s">
        <v>279995</v>
      </c>
      <c r="H34205" t="s">
        <v>284933</v>
      </c>
      <c r="I34205" t="s">
        <v>279995</v>
      </c>
      <c r="J34205" s="3">
        <v>0.42975694444444446</v>
      </c>
      <c r="K34205" s="3">
        <v>0.37766203703703699</v>
      </c>
      <c r="L34205">
        <v>46.082999999999998</v>
      </c>
      <c r="M34205">
        <v>32.719000000000001</v>
      </c>
      <c r="N34205">
        <v>5.7830000000000004</v>
      </c>
      <c r="O34205" t="s">
        <v>219786</v>
      </c>
      <c r="P34205">
        <v>34204</v>
      </c>
    </row>
    <row r="34206" spans="1:16" x14ac:dyDescent="0.3">
      <c r="A34206" t="s">
        <v>258914</v>
      </c>
      <c r="B34206" t="s">
        <v>258915</v>
      </c>
      <c r="C34206" t="s">
        <v>219781</v>
      </c>
      <c r="D34206" t="s">
        <v>219782</v>
      </c>
      <c r="E34206">
        <v>80303</v>
      </c>
      <c r="F34206" t="s">
        <v>284934</v>
      </c>
      <c r="G34206" t="s">
        <v>279995</v>
      </c>
      <c r="H34206" t="s">
        <v>284935</v>
      </c>
      <c r="I34206" t="s">
        <v>279995</v>
      </c>
      <c r="J34206" s="3">
        <v>3.1990740740740743E-2</v>
      </c>
      <c r="K34206" s="3">
        <v>3.1817129629629633E-2</v>
      </c>
      <c r="L34206">
        <v>2.4380000000000002</v>
      </c>
      <c r="M34206">
        <v>1.7310000000000001</v>
      </c>
      <c r="N34206">
        <v>0.30599999999999999</v>
      </c>
      <c r="O34206" t="s">
        <v>219786</v>
      </c>
      <c r="P34206">
        <v>34205</v>
      </c>
    </row>
    <row r="34207" spans="1:16" x14ac:dyDescent="0.3">
      <c r="A34207" t="s">
        <v>262780</v>
      </c>
      <c r="B34207" t="s">
        <v>262781</v>
      </c>
      <c r="C34207" t="s">
        <v>219781</v>
      </c>
      <c r="D34207" t="s">
        <v>219782</v>
      </c>
      <c r="E34207">
        <v>80301</v>
      </c>
      <c r="F34207" t="s">
        <v>284936</v>
      </c>
      <c r="G34207" t="s">
        <v>279995</v>
      </c>
      <c r="H34207" t="s">
        <v>284937</v>
      </c>
      <c r="I34207" t="s">
        <v>279995</v>
      </c>
      <c r="J34207" s="3">
        <v>9.2951388888888889E-2</v>
      </c>
      <c r="K34207" s="3">
        <v>9.2743055555555565E-2</v>
      </c>
      <c r="L34207">
        <v>8.7219999999999995</v>
      </c>
      <c r="M34207">
        <v>6.1929999999999996</v>
      </c>
      <c r="N34207">
        <v>1.095</v>
      </c>
      <c r="O34207" t="s">
        <v>219786</v>
      </c>
      <c r="P34207">
        <v>34206</v>
      </c>
    </row>
    <row r="34208" spans="1:16" x14ac:dyDescent="0.3">
      <c r="A34208" t="s">
        <v>233156</v>
      </c>
      <c r="B34208" t="s">
        <v>233157</v>
      </c>
      <c r="C34208" t="s">
        <v>219781</v>
      </c>
      <c r="D34208" t="s">
        <v>219782</v>
      </c>
      <c r="E34208">
        <v>80303</v>
      </c>
      <c r="F34208" t="s">
        <v>284938</v>
      </c>
      <c r="G34208" t="s">
        <v>279995</v>
      </c>
      <c r="H34208" t="s">
        <v>284939</v>
      </c>
      <c r="I34208" t="s">
        <v>279995</v>
      </c>
      <c r="J34208" s="3">
        <v>4.1226851851851855E-2</v>
      </c>
      <c r="K34208" s="3">
        <v>4.1053240740740744E-2</v>
      </c>
      <c r="L34208">
        <v>3.1419999999999999</v>
      </c>
      <c r="M34208">
        <v>2.2309999999999999</v>
      </c>
      <c r="N34208">
        <v>0.39400000000000002</v>
      </c>
      <c r="O34208" t="s">
        <v>219786</v>
      </c>
      <c r="P34208">
        <v>34207</v>
      </c>
    </row>
    <row r="34209" spans="1:16" x14ac:dyDescent="0.3">
      <c r="A34209" t="s">
        <v>258914</v>
      </c>
      <c r="B34209" t="s">
        <v>258915</v>
      </c>
      <c r="C34209" t="s">
        <v>219781</v>
      </c>
      <c r="D34209" t="s">
        <v>219782</v>
      </c>
      <c r="E34209">
        <v>80303</v>
      </c>
      <c r="F34209" t="s">
        <v>284940</v>
      </c>
      <c r="G34209" t="s">
        <v>279995</v>
      </c>
      <c r="H34209" t="s">
        <v>284937</v>
      </c>
      <c r="I34209" t="s">
        <v>279995</v>
      </c>
      <c r="J34209" s="3">
        <v>4.5844907407407404E-2</v>
      </c>
      <c r="K34209" s="3">
        <v>4.5578703703703705E-2</v>
      </c>
      <c r="L34209">
        <v>6.3010000000000002</v>
      </c>
      <c r="M34209">
        <v>4.4729999999999999</v>
      </c>
      <c r="N34209">
        <v>0.79100000000000004</v>
      </c>
      <c r="O34209" t="s">
        <v>219786</v>
      </c>
      <c r="P34209">
        <v>34208</v>
      </c>
    </row>
    <row r="34210" spans="1:16" x14ac:dyDescent="0.3">
      <c r="A34210" t="s">
        <v>258914</v>
      </c>
      <c r="B34210" t="s">
        <v>258915</v>
      </c>
      <c r="C34210" t="s">
        <v>219781</v>
      </c>
      <c r="D34210" t="s">
        <v>219782</v>
      </c>
      <c r="E34210">
        <v>80303</v>
      </c>
      <c r="F34210" t="s">
        <v>284941</v>
      </c>
      <c r="G34210" t="s">
        <v>279995</v>
      </c>
      <c r="H34210" t="s">
        <v>284942</v>
      </c>
      <c r="I34210" t="s">
        <v>279995</v>
      </c>
      <c r="J34210" s="3">
        <v>0.13974537037037038</v>
      </c>
      <c r="K34210" s="3">
        <v>0.13956018518518518</v>
      </c>
      <c r="L34210">
        <v>16.088999999999999</v>
      </c>
      <c r="M34210">
        <v>11.423</v>
      </c>
      <c r="N34210">
        <v>2.0190000000000001</v>
      </c>
      <c r="O34210" t="s">
        <v>219786</v>
      </c>
      <c r="P34210">
        <v>34209</v>
      </c>
    </row>
    <row r="34211" spans="1:16" x14ac:dyDescent="0.3">
      <c r="A34211" t="s">
        <v>231952</v>
      </c>
      <c r="B34211" t="s">
        <v>271793</v>
      </c>
      <c r="C34211" t="s">
        <v>219781</v>
      </c>
      <c r="D34211" t="s">
        <v>219782</v>
      </c>
      <c r="E34211">
        <v>80302</v>
      </c>
      <c r="F34211" t="s">
        <v>284943</v>
      </c>
      <c r="G34211" t="s">
        <v>279995</v>
      </c>
      <c r="H34211" t="s">
        <v>284943</v>
      </c>
      <c r="I34211" t="s">
        <v>279995</v>
      </c>
      <c r="J34211" s="3">
        <v>1.3888888888888889E-4</v>
      </c>
      <c r="K34211" s="3">
        <v>0</v>
      </c>
      <c r="L34211">
        <v>0</v>
      </c>
      <c r="M34211">
        <v>0</v>
      </c>
      <c r="N34211">
        <v>0</v>
      </c>
      <c r="O34211" t="s">
        <v>219786</v>
      </c>
      <c r="P34211">
        <v>34210</v>
      </c>
    </row>
    <row r="34212" spans="1:16" x14ac:dyDescent="0.3">
      <c r="A34212" t="s">
        <v>231952</v>
      </c>
      <c r="B34212" t="s">
        <v>271793</v>
      </c>
      <c r="C34212" t="s">
        <v>219781</v>
      </c>
      <c r="D34212" t="s">
        <v>219782</v>
      </c>
      <c r="E34212">
        <v>80302</v>
      </c>
      <c r="F34212" t="s">
        <v>284944</v>
      </c>
      <c r="G34212" t="s">
        <v>279995</v>
      </c>
      <c r="H34212" t="s">
        <v>284945</v>
      </c>
      <c r="I34212" t="s">
        <v>279995</v>
      </c>
      <c r="J34212" s="3">
        <v>4.0451388888888891E-2</v>
      </c>
      <c r="K34212" s="3">
        <v>4.0173611111111111E-2</v>
      </c>
      <c r="L34212">
        <v>5.9930000000000003</v>
      </c>
      <c r="M34212">
        <v>4.2549999999999999</v>
      </c>
      <c r="N34212">
        <v>0.752</v>
      </c>
      <c r="O34212" t="s">
        <v>219786</v>
      </c>
      <c r="P34212">
        <v>34211</v>
      </c>
    </row>
    <row r="34213" spans="1:16" x14ac:dyDescent="0.3">
      <c r="A34213" t="s">
        <v>219779</v>
      </c>
      <c r="B34213" t="s">
        <v>268373</v>
      </c>
      <c r="C34213" t="s">
        <v>219781</v>
      </c>
      <c r="D34213" t="s">
        <v>219782</v>
      </c>
      <c r="E34213">
        <v>80302</v>
      </c>
      <c r="F34213" t="s">
        <v>284946</v>
      </c>
      <c r="G34213" t="s">
        <v>279995</v>
      </c>
      <c r="H34213" t="s">
        <v>284947</v>
      </c>
      <c r="I34213" t="s">
        <v>279995</v>
      </c>
      <c r="J34213" s="3">
        <v>6.295138888888889E-2</v>
      </c>
      <c r="K34213" s="3">
        <v>6.1840277777777779E-2</v>
      </c>
      <c r="L34213">
        <v>5.2619999999999996</v>
      </c>
      <c r="M34213">
        <v>3.7360000000000002</v>
      </c>
      <c r="N34213">
        <v>0.66</v>
      </c>
      <c r="O34213" t="s">
        <v>219786</v>
      </c>
      <c r="P34213">
        <v>34212</v>
      </c>
    </row>
    <row r="34214" spans="1:16" x14ac:dyDescent="0.3">
      <c r="A34214" t="s">
        <v>233156</v>
      </c>
      <c r="B34214" t="s">
        <v>233157</v>
      </c>
      <c r="C34214" t="s">
        <v>219781</v>
      </c>
      <c r="D34214" t="s">
        <v>219782</v>
      </c>
      <c r="E34214">
        <v>80303</v>
      </c>
      <c r="F34214" t="s">
        <v>284948</v>
      </c>
      <c r="G34214" t="s">
        <v>279995</v>
      </c>
      <c r="H34214" t="s">
        <v>284949</v>
      </c>
      <c r="I34214" t="s">
        <v>279995</v>
      </c>
      <c r="J34214" s="3">
        <v>0.13768518518518519</v>
      </c>
      <c r="K34214" s="3">
        <v>0.13640046296296296</v>
      </c>
      <c r="L34214">
        <v>19.48</v>
      </c>
      <c r="M34214">
        <v>13.831</v>
      </c>
      <c r="N34214">
        <v>2.4449999999999998</v>
      </c>
      <c r="O34214" t="s">
        <v>219786</v>
      </c>
      <c r="P34214">
        <v>34213</v>
      </c>
    </row>
    <row r="34215" spans="1:16" x14ac:dyDescent="0.3">
      <c r="A34215" t="s">
        <v>259597</v>
      </c>
      <c r="B34215" t="s">
        <v>258915</v>
      </c>
      <c r="C34215" t="s">
        <v>219781</v>
      </c>
      <c r="D34215" t="s">
        <v>219782</v>
      </c>
      <c r="E34215">
        <v>80303</v>
      </c>
      <c r="F34215" t="s">
        <v>284950</v>
      </c>
      <c r="G34215" t="s">
        <v>279995</v>
      </c>
      <c r="H34215" t="s">
        <v>284951</v>
      </c>
      <c r="I34215" t="s">
        <v>279995</v>
      </c>
      <c r="J34215" s="3">
        <v>5.5625000000000001E-2</v>
      </c>
      <c r="K34215" s="3">
        <v>5.5254629629629626E-2</v>
      </c>
      <c r="L34215">
        <v>7.8810000000000002</v>
      </c>
      <c r="M34215">
        <v>5.5949999999999998</v>
      </c>
      <c r="N34215">
        <v>0.98899999999999999</v>
      </c>
      <c r="O34215" t="s">
        <v>219786</v>
      </c>
      <c r="P34215">
        <v>34214</v>
      </c>
    </row>
    <row r="34216" spans="1:16" x14ac:dyDescent="0.3">
      <c r="A34216" t="s">
        <v>219873</v>
      </c>
      <c r="B34216" t="s">
        <v>219874</v>
      </c>
      <c r="C34216" t="s">
        <v>219781</v>
      </c>
      <c r="D34216" t="s">
        <v>219782</v>
      </c>
      <c r="E34216">
        <v>80302</v>
      </c>
      <c r="F34216" t="s">
        <v>284952</v>
      </c>
      <c r="G34216" t="s">
        <v>279995</v>
      </c>
      <c r="H34216" t="s">
        <v>284953</v>
      </c>
      <c r="I34216" t="s">
        <v>279995</v>
      </c>
      <c r="J34216" s="3">
        <v>2.4756944444444443E-2</v>
      </c>
      <c r="K34216" s="3">
        <v>2.4571759259259262E-2</v>
      </c>
      <c r="L34216">
        <v>3.5289999999999999</v>
      </c>
      <c r="M34216">
        <v>2.5059999999999998</v>
      </c>
      <c r="N34216">
        <v>0.443</v>
      </c>
      <c r="O34216" t="s">
        <v>219786</v>
      </c>
      <c r="P34216">
        <v>34215</v>
      </c>
    </row>
    <row r="34217" spans="1:16" x14ac:dyDescent="0.3">
      <c r="A34217" t="s">
        <v>219884</v>
      </c>
      <c r="B34217" t="s">
        <v>219885</v>
      </c>
      <c r="C34217" t="s">
        <v>219781</v>
      </c>
      <c r="D34217" t="s">
        <v>219782</v>
      </c>
      <c r="E34217">
        <v>80302</v>
      </c>
      <c r="F34217" t="s">
        <v>284954</v>
      </c>
      <c r="G34217" t="s">
        <v>279995</v>
      </c>
      <c r="H34217" t="s">
        <v>284955</v>
      </c>
      <c r="I34217" t="s">
        <v>279995</v>
      </c>
      <c r="J34217" s="3">
        <v>8.564814814814815E-4</v>
      </c>
      <c r="K34217" s="3">
        <v>5.7870370370370378E-4</v>
      </c>
      <c r="L34217">
        <v>7.0000000000000007E-2</v>
      </c>
      <c r="M34217">
        <v>0.05</v>
      </c>
      <c r="N34217">
        <v>8.9999999999999993E-3</v>
      </c>
      <c r="O34217" t="s">
        <v>219786</v>
      </c>
      <c r="P34217">
        <v>34216</v>
      </c>
    </row>
    <row r="34218" spans="1:16" x14ac:dyDescent="0.3">
      <c r="A34218" t="s">
        <v>282322</v>
      </c>
      <c r="B34218" t="s">
        <v>281837</v>
      </c>
      <c r="C34218" t="s">
        <v>219781</v>
      </c>
      <c r="D34218" t="s">
        <v>219782</v>
      </c>
      <c r="E34218">
        <v>80301</v>
      </c>
      <c r="F34218" t="s">
        <v>284956</v>
      </c>
      <c r="G34218" t="s">
        <v>279995</v>
      </c>
      <c r="H34218" t="s">
        <v>284957</v>
      </c>
      <c r="I34218" t="s">
        <v>279995</v>
      </c>
      <c r="J34218" s="3">
        <v>7.8518518518518529E-2</v>
      </c>
      <c r="K34218" s="3">
        <v>7.7777777777777779E-2</v>
      </c>
      <c r="L34218">
        <v>12.326000000000001</v>
      </c>
      <c r="M34218">
        <v>8.7520000000000007</v>
      </c>
      <c r="N34218">
        <v>1.5469999999999999</v>
      </c>
      <c r="O34218" t="s">
        <v>219786</v>
      </c>
      <c r="P34218">
        <v>34217</v>
      </c>
    </row>
    <row r="34219" spans="1:16" x14ac:dyDescent="0.3">
      <c r="A34219" t="s">
        <v>219884</v>
      </c>
      <c r="B34219" t="s">
        <v>219885</v>
      </c>
      <c r="C34219" t="s">
        <v>219781</v>
      </c>
      <c r="D34219" t="s">
        <v>219782</v>
      </c>
      <c r="E34219">
        <v>80302</v>
      </c>
      <c r="F34219" t="s">
        <v>284958</v>
      </c>
      <c r="G34219" t="s">
        <v>279995</v>
      </c>
      <c r="H34219" t="s">
        <v>284959</v>
      </c>
      <c r="I34219" t="s">
        <v>279995</v>
      </c>
      <c r="J34219" s="3">
        <v>6.3599537037037038E-2</v>
      </c>
      <c r="K34219" s="3">
        <v>6.3298611111111111E-2</v>
      </c>
      <c r="L34219">
        <v>9.3439999999999994</v>
      </c>
      <c r="M34219">
        <v>6.6340000000000003</v>
      </c>
      <c r="N34219">
        <v>1.173</v>
      </c>
      <c r="O34219" t="s">
        <v>219786</v>
      </c>
      <c r="P34219">
        <v>34218</v>
      </c>
    </row>
    <row r="34220" spans="1:16" x14ac:dyDescent="0.3">
      <c r="A34220" t="s">
        <v>219831</v>
      </c>
      <c r="B34220" t="s">
        <v>219796</v>
      </c>
      <c r="C34220" t="s">
        <v>219781</v>
      </c>
      <c r="D34220" t="s">
        <v>219782</v>
      </c>
      <c r="E34220">
        <v>80305</v>
      </c>
      <c r="F34220" t="s">
        <v>284960</v>
      </c>
      <c r="G34220" t="s">
        <v>279995</v>
      </c>
      <c r="H34220" t="s">
        <v>284961</v>
      </c>
      <c r="I34220" t="s">
        <v>279995</v>
      </c>
      <c r="J34220" s="3">
        <v>3.1018518518518515E-2</v>
      </c>
      <c r="K34220" s="3">
        <v>3.0810185185185187E-2</v>
      </c>
      <c r="L34220">
        <v>4.4690000000000003</v>
      </c>
      <c r="M34220">
        <v>3.173</v>
      </c>
      <c r="N34220">
        <v>0.56100000000000005</v>
      </c>
      <c r="O34220" t="s">
        <v>219786</v>
      </c>
      <c r="P34220">
        <v>34219</v>
      </c>
    </row>
    <row r="34221" spans="1:16" x14ac:dyDescent="0.3">
      <c r="A34221" t="s">
        <v>281836</v>
      </c>
      <c r="B34221" t="s">
        <v>281837</v>
      </c>
      <c r="C34221" t="s">
        <v>219781</v>
      </c>
      <c r="D34221" t="s">
        <v>219782</v>
      </c>
      <c r="E34221">
        <v>80301</v>
      </c>
      <c r="F34221" t="s">
        <v>284962</v>
      </c>
      <c r="G34221" t="s">
        <v>279995</v>
      </c>
      <c r="H34221" t="s">
        <v>284963</v>
      </c>
      <c r="I34221" t="s">
        <v>279995</v>
      </c>
      <c r="J34221" s="3">
        <v>2.1967592592592594E-2</v>
      </c>
      <c r="K34221" s="3">
        <v>2.179398148148148E-2</v>
      </c>
      <c r="L34221">
        <v>3.5760000000000001</v>
      </c>
      <c r="M34221">
        <v>2.5390000000000001</v>
      </c>
      <c r="N34221">
        <v>0.44900000000000001</v>
      </c>
      <c r="O34221" t="s">
        <v>219786</v>
      </c>
      <c r="P34221">
        <v>34220</v>
      </c>
    </row>
    <row r="34222" spans="1:16" x14ac:dyDescent="0.3">
      <c r="A34222" t="s">
        <v>219873</v>
      </c>
      <c r="B34222" t="s">
        <v>219874</v>
      </c>
      <c r="C34222" t="s">
        <v>219781</v>
      </c>
      <c r="D34222" t="s">
        <v>219782</v>
      </c>
      <c r="E34222">
        <v>80302</v>
      </c>
      <c r="F34222" t="s">
        <v>284964</v>
      </c>
      <c r="G34222" t="s">
        <v>279995</v>
      </c>
      <c r="H34222" t="s">
        <v>284961</v>
      </c>
      <c r="I34222" t="s">
        <v>279995</v>
      </c>
      <c r="J34222" s="3">
        <v>2.0034722222222221E-2</v>
      </c>
      <c r="K34222" s="3">
        <v>1.9849537037037037E-2</v>
      </c>
      <c r="L34222">
        <v>3.0139999999999998</v>
      </c>
      <c r="M34222">
        <v>2.14</v>
      </c>
      <c r="N34222">
        <v>0.378</v>
      </c>
      <c r="O34222" t="s">
        <v>219786</v>
      </c>
      <c r="P34222">
        <v>34221</v>
      </c>
    </row>
    <row r="34223" spans="1:16" x14ac:dyDescent="0.3">
      <c r="A34223" t="s">
        <v>219831</v>
      </c>
      <c r="B34223" t="s">
        <v>219796</v>
      </c>
      <c r="C34223" t="s">
        <v>219781</v>
      </c>
      <c r="D34223" t="s">
        <v>219782</v>
      </c>
      <c r="E34223">
        <v>80305</v>
      </c>
      <c r="F34223" t="s">
        <v>284965</v>
      </c>
      <c r="G34223" t="s">
        <v>279995</v>
      </c>
      <c r="H34223" t="s">
        <v>284966</v>
      </c>
      <c r="I34223" t="s">
        <v>279995</v>
      </c>
      <c r="J34223" s="3">
        <v>0.17582175925925925</v>
      </c>
      <c r="K34223" s="3">
        <v>0.17555555555555555</v>
      </c>
      <c r="L34223">
        <v>21.771000000000001</v>
      </c>
      <c r="M34223">
        <v>15.457000000000001</v>
      </c>
      <c r="N34223">
        <v>2.7320000000000002</v>
      </c>
      <c r="O34223" t="s">
        <v>219786</v>
      </c>
      <c r="P34223">
        <v>34222</v>
      </c>
    </row>
    <row r="34224" spans="1:16" x14ac:dyDescent="0.3">
      <c r="A34224" t="s">
        <v>219779</v>
      </c>
      <c r="B34224" t="s">
        <v>268373</v>
      </c>
      <c r="C34224" t="s">
        <v>219781</v>
      </c>
      <c r="D34224" t="s">
        <v>219782</v>
      </c>
      <c r="E34224">
        <v>80302</v>
      </c>
      <c r="F34224" t="s">
        <v>284967</v>
      </c>
      <c r="G34224" t="s">
        <v>279995</v>
      </c>
      <c r="H34224" t="s">
        <v>284968</v>
      </c>
      <c r="I34224" t="s">
        <v>279995</v>
      </c>
      <c r="J34224" s="3">
        <v>0.10392361111111111</v>
      </c>
      <c r="K34224" s="3">
        <v>0.10369212962962963</v>
      </c>
      <c r="L34224">
        <v>17.521999999999998</v>
      </c>
      <c r="M34224">
        <v>12.441000000000001</v>
      </c>
      <c r="N34224">
        <v>2.1989999999999998</v>
      </c>
      <c r="O34224" t="s">
        <v>219786</v>
      </c>
      <c r="P34224">
        <v>34223</v>
      </c>
    </row>
    <row r="34225" spans="1:16" x14ac:dyDescent="0.3">
      <c r="A34225" t="s">
        <v>281836</v>
      </c>
      <c r="B34225" t="s">
        <v>281837</v>
      </c>
      <c r="C34225" t="s">
        <v>219781</v>
      </c>
      <c r="D34225" t="s">
        <v>219782</v>
      </c>
      <c r="E34225">
        <v>80301</v>
      </c>
      <c r="F34225" t="s">
        <v>284969</v>
      </c>
      <c r="G34225" t="s">
        <v>279995</v>
      </c>
      <c r="H34225" t="s">
        <v>284957</v>
      </c>
      <c r="I34225" t="s">
        <v>279995</v>
      </c>
      <c r="J34225" s="3">
        <v>2.5995370370370367E-2</v>
      </c>
      <c r="K34225" s="3">
        <v>2.5347222222222219E-2</v>
      </c>
      <c r="L34225">
        <v>4.1210000000000004</v>
      </c>
      <c r="M34225">
        <v>2.9260000000000002</v>
      </c>
      <c r="N34225">
        <v>0.51700000000000002</v>
      </c>
      <c r="O34225" t="s">
        <v>219786</v>
      </c>
      <c r="P34225">
        <v>34224</v>
      </c>
    </row>
    <row r="34226" spans="1:16" x14ac:dyDescent="0.3">
      <c r="A34226" t="s">
        <v>219873</v>
      </c>
      <c r="B34226" t="s">
        <v>219874</v>
      </c>
      <c r="C34226" t="s">
        <v>219781</v>
      </c>
      <c r="D34226" t="s">
        <v>219782</v>
      </c>
      <c r="E34226">
        <v>80302</v>
      </c>
      <c r="F34226" t="s">
        <v>284970</v>
      </c>
      <c r="G34226" t="s">
        <v>279995</v>
      </c>
      <c r="H34226" t="s">
        <v>284971</v>
      </c>
      <c r="I34226" t="s">
        <v>279995</v>
      </c>
      <c r="J34226" s="3">
        <v>4.6296296296296301E-2</v>
      </c>
      <c r="K34226" s="3">
        <v>4.6157407407407404E-2</v>
      </c>
      <c r="L34226">
        <v>7.1</v>
      </c>
      <c r="M34226">
        <v>5.0410000000000004</v>
      </c>
      <c r="N34226">
        <v>0.89100000000000001</v>
      </c>
      <c r="O34226" t="s">
        <v>219786</v>
      </c>
      <c r="P34226">
        <v>34225</v>
      </c>
    </row>
    <row r="34227" spans="1:16" x14ac:dyDescent="0.3">
      <c r="A34227" t="s">
        <v>219884</v>
      </c>
      <c r="B34227" t="s">
        <v>219885</v>
      </c>
      <c r="C34227" t="s">
        <v>219781</v>
      </c>
      <c r="D34227" t="s">
        <v>219782</v>
      </c>
      <c r="E34227">
        <v>80302</v>
      </c>
      <c r="F34227" t="s">
        <v>284972</v>
      </c>
      <c r="G34227" t="s">
        <v>279995</v>
      </c>
      <c r="H34227" t="s">
        <v>284972</v>
      </c>
      <c r="I34227" t="s">
        <v>279995</v>
      </c>
      <c r="J34227" s="3">
        <v>1.7361111111111112E-4</v>
      </c>
      <c r="K34227" s="3">
        <v>0</v>
      </c>
      <c r="L34227">
        <v>0</v>
      </c>
      <c r="M34227">
        <v>0</v>
      </c>
      <c r="N34227">
        <v>0</v>
      </c>
      <c r="O34227" t="s">
        <v>219786</v>
      </c>
      <c r="P34227">
        <v>34226</v>
      </c>
    </row>
    <row r="34228" spans="1:16" x14ac:dyDescent="0.3">
      <c r="A34228" t="s">
        <v>219884</v>
      </c>
      <c r="B34228" t="s">
        <v>219885</v>
      </c>
      <c r="C34228" t="s">
        <v>219781</v>
      </c>
      <c r="D34228" t="s">
        <v>219782</v>
      </c>
      <c r="E34228">
        <v>80302</v>
      </c>
      <c r="F34228" t="s">
        <v>284973</v>
      </c>
      <c r="G34228" t="s">
        <v>279995</v>
      </c>
      <c r="H34228" t="s">
        <v>284973</v>
      </c>
      <c r="I34228" t="s">
        <v>279995</v>
      </c>
      <c r="J34228" s="3">
        <v>3.4722222222222222E-5</v>
      </c>
      <c r="K34228" s="3">
        <v>0</v>
      </c>
      <c r="L34228">
        <v>0</v>
      </c>
      <c r="M34228">
        <v>0</v>
      </c>
      <c r="N34228">
        <v>0</v>
      </c>
      <c r="O34228" t="s">
        <v>219786</v>
      </c>
      <c r="P34228">
        <v>34227</v>
      </c>
    </row>
    <row r="34229" spans="1:16" x14ac:dyDescent="0.3">
      <c r="A34229" t="s">
        <v>219881</v>
      </c>
      <c r="B34229" t="s">
        <v>219878</v>
      </c>
      <c r="C34229" t="s">
        <v>219781</v>
      </c>
      <c r="D34229" t="s">
        <v>219782</v>
      </c>
      <c r="E34229">
        <v>80302</v>
      </c>
      <c r="F34229" t="s">
        <v>284974</v>
      </c>
      <c r="G34229" t="s">
        <v>279995</v>
      </c>
      <c r="H34229" t="s">
        <v>284975</v>
      </c>
      <c r="I34229" t="s">
        <v>279995</v>
      </c>
      <c r="J34229" s="3">
        <v>4.6342592592592595E-2</v>
      </c>
      <c r="K34229" s="3">
        <v>4.612268518518519E-2</v>
      </c>
      <c r="L34229">
        <v>6.59</v>
      </c>
      <c r="M34229">
        <v>4.6790000000000003</v>
      </c>
      <c r="N34229">
        <v>0.82699999999999996</v>
      </c>
      <c r="O34229" t="s">
        <v>219786</v>
      </c>
      <c r="P34229">
        <v>34228</v>
      </c>
    </row>
    <row r="34230" spans="1:16" x14ac:dyDescent="0.3">
      <c r="A34230" t="s">
        <v>233156</v>
      </c>
      <c r="B34230" t="s">
        <v>233157</v>
      </c>
      <c r="C34230" t="s">
        <v>219781</v>
      </c>
      <c r="D34230" t="s">
        <v>219782</v>
      </c>
      <c r="E34230">
        <v>80303</v>
      </c>
      <c r="F34230" t="s">
        <v>284976</v>
      </c>
      <c r="G34230" t="s">
        <v>279995</v>
      </c>
      <c r="H34230" t="s">
        <v>284908</v>
      </c>
      <c r="I34230" t="s">
        <v>279995</v>
      </c>
      <c r="J34230" s="3">
        <v>0.17438657407407407</v>
      </c>
      <c r="K34230" s="3">
        <v>0.12296296296296295</v>
      </c>
      <c r="L34230">
        <v>15.803000000000001</v>
      </c>
      <c r="M34230">
        <v>11.22</v>
      </c>
      <c r="N34230">
        <v>1.9830000000000001</v>
      </c>
      <c r="O34230" t="s">
        <v>219786</v>
      </c>
      <c r="P34230">
        <v>34229</v>
      </c>
    </row>
    <row r="34231" spans="1:16" x14ac:dyDescent="0.3">
      <c r="A34231" t="s">
        <v>221421</v>
      </c>
      <c r="B34231" t="s">
        <v>221422</v>
      </c>
      <c r="C34231" t="s">
        <v>219781</v>
      </c>
      <c r="D34231" t="s">
        <v>219782</v>
      </c>
      <c r="E34231">
        <v>80302</v>
      </c>
      <c r="F34231" t="s">
        <v>284977</v>
      </c>
      <c r="G34231" t="s">
        <v>279995</v>
      </c>
      <c r="H34231" t="s">
        <v>284978</v>
      </c>
      <c r="I34231" t="s">
        <v>279995</v>
      </c>
      <c r="J34231" s="3">
        <v>8.0324074074074065E-3</v>
      </c>
      <c r="K34231" s="3">
        <v>7.4884259259259262E-3</v>
      </c>
      <c r="L34231">
        <v>1.073</v>
      </c>
      <c r="M34231">
        <v>0.76200000000000001</v>
      </c>
      <c r="N34231">
        <v>0.13500000000000001</v>
      </c>
      <c r="O34231" t="s">
        <v>219786</v>
      </c>
      <c r="P34231">
        <v>34230</v>
      </c>
    </row>
    <row r="34232" spans="1:16" x14ac:dyDescent="0.3">
      <c r="A34232" t="s">
        <v>258914</v>
      </c>
      <c r="B34232" t="s">
        <v>258915</v>
      </c>
      <c r="C34232" t="s">
        <v>219781</v>
      </c>
      <c r="D34232" t="s">
        <v>219782</v>
      </c>
      <c r="E34232">
        <v>80303</v>
      </c>
      <c r="F34232" t="s">
        <v>284979</v>
      </c>
      <c r="G34232" t="s">
        <v>279995</v>
      </c>
      <c r="H34232" t="s">
        <v>284980</v>
      </c>
      <c r="I34232" t="s">
        <v>279995</v>
      </c>
      <c r="J34232" s="3">
        <v>6.3078703703703706E-2</v>
      </c>
      <c r="K34232" s="3">
        <v>5.4074074074074073E-2</v>
      </c>
      <c r="L34232">
        <v>4.3630000000000004</v>
      </c>
      <c r="M34232">
        <v>3.097</v>
      </c>
      <c r="N34232">
        <v>0.54700000000000004</v>
      </c>
      <c r="O34232" t="s">
        <v>219786</v>
      </c>
      <c r="P34232">
        <v>34231</v>
      </c>
    </row>
    <row r="34233" spans="1:16" x14ac:dyDescent="0.3">
      <c r="A34233" t="s">
        <v>219866</v>
      </c>
      <c r="B34233" t="s">
        <v>219867</v>
      </c>
      <c r="C34233" t="s">
        <v>219781</v>
      </c>
      <c r="D34233" t="s">
        <v>219782</v>
      </c>
      <c r="E34233">
        <v>80302</v>
      </c>
      <c r="F34233" t="s">
        <v>284978</v>
      </c>
      <c r="G34233" t="s">
        <v>279995</v>
      </c>
      <c r="H34233" t="s">
        <v>284981</v>
      </c>
      <c r="I34233" t="s">
        <v>279995</v>
      </c>
      <c r="J34233" s="3">
        <v>7.0532407407407405E-2</v>
      </c>
      <c r="K34233" s="3">
        <v>7.0208333333333331E-2</v>
      </c>
      <c r="L34233">
        <v>9.8160000000000007</v>
      </c>
      <c r="M34233">
        <v>6.9690000000000003</v>
      </c>
      <c r="N34233">
        <v>1.232</v>
      </c>
      <c r="O34233" t="s">
        <v>219786</v>
      </c>
      <c r="P34233">
        <v>34232</v>
      </c>
    </row>
    <row r="34234" spans="1:16" x14ac:dyDescent="0.3">
      <c r="A34234" t="s">
        <v>219866</v>
      </c>
      <c r="B34234" t="s">
        <v>219867</v>
      </c>
      <c r="C34234" t="s">
        <v>219781</v>
      </c>
      <c r="D34234" t="s">
        <v>219782</v>
      </c>
      <c r="E34234">
        <v>80302</v>
      </c>
      <c r="F34234" t="s">
        <v>284982</v>
      </c>
      <c r="G34234" t="s">
        <v>279995</v>
      </c>
      <c r="H34234" t="s">
        <v>284983</v>
      </c>
      <c r="I34234" t="s">
        <v>279995</v>
      </c>
      <c r="J34234" s="3">
        <v>1.4004629629629629E-3</v>
      </c>
      <c r="K34234" s="3">
        <v>0</v>
      </c>
      <c r="L34234">
        <v>0</v>
      </c>
      <c r="M34234">
        <v>0</v>
      </c>
      <c r="N34234">
        <v>0</v>
      </c>
      <c r="O34234" t="s">
        <v>219786</v>
      </c>
      <c r="P34234">
        <v>34233</v>
      </c>
    </row>
    <row r="34235" spans="1:16" x14ac:dyDescent="0.3">
      <c r="A34235" t="s">
        <v>219873</v>
      </c>
      <c r="B34235" t="s">
        <v>219874</v>
      </c>
      <c r="C34235" t="s">
        <v>219781</v>
      </c>
      <c r="D34235" t="s">
        <v>219782</v>
      </c>
      <c r="E34235">
        <v>80302</v>
      </c>
      <c r="F34235" t="s">
        <v>284984</v>
      </c>
      <c r="G34235" t="s">
        <v>279995</v>
      </c>
      <c r="H34235" t="s">
        <v>284981</v>
      </c>
      <c r="I34235" t="s">
        <v>279995</v>
      </c>
      <c r="J34235" s="3">
        <v>6.1631944444444448E-2</v>
      </c>
      <c r="K34235" s="3">
        <v>1.2025462962962962E-2</v>
      </c>
      <c r="L34235">
        <v>0.435</v>
      </c>
      <c r="M34235">
        <v>0.309</v>
      </c>
      <c r="N34235">
        <v>5.5E-2</v>
      </c>
      <c r="O34235" t="s">
        <v>219786</v>
      </c>
      <c r="P34235">
        <v>34234</v>
      </c>
    </row>
    <row r="34236" spans="1:16" x14ac:dyDescent="0.3">
      <c r="A34236" t="s">
        <v>221373</v>
      </c>
      <c r="B34236" t="s">
        <v>221374</v>
      </c>
      <c r="C34236" t="s">
        <v>219781</v>
      </c>
      <c r="D34236" t="s">
        <v>219782</v>
      </c>
      <c r="E34236">
        <v>80301</v>
      </c>
      <c r="F34236" t="s">
        <v>284985</v>
      </c>
      <c r="G34236" t="s">
        <v>279995</v>
      </c>
      <c r="H34236" t="s">
        <v>284986</v>
      </c>
      <c r="I34236" t="s">
        <v>279995</v>
      </c>
      <c r="J34236" s="3">
        <v>7.2962962962962966E-2</v>
      </c>
      <c r="K34236" s="3">
        <v>0</v>
      </c>
      <c r="L34236">
        <v>0</v>
      </c>
      <c r="M34236">
        <v>0</v>
      </c>
      <c r="N34236">
        <v>0</v>
      </c>
      <c r="O34236" t="s">
        <v>219786</v>
      </c>
      <c r="P34236">
        <v>34235</v>
      </c>
    </row>
    <row r="34237" spans="1:16" x14ac:dyDescent="0.3">
      <c r="A34237" t="s">
        <v>219870</v>
      </c>
      <c r="B34237" t="s">
        <v>219867</v>
      </c>
      <c r="C34237" t="s">
        <v>219781</v>
      </c>
      <c r="D34237" t="s">
        <v>219782</v>
      </c>
      <c r="E34237">
        <v>80302</v>
      </c>
      <c r="F34237" t="s">
        <v>284987</v>
      </c>
      <c r="G34237" t="s">
        <v>279995</v>
      </c>
      <c r="H34237" t="s">
        <v>284988</v>
      </c>
      <c r="I34237" t="s">
        <v>279995</v>
      </c>
      <c r="J34237" s="3">
        <v>8.4479166666666661E-2</v>
      </c>
      <c r="K34237" s="3">
        <v>8.4270833333333336E-2</v>
      </c>
      <c r="L34237">
        <v>11.496</v>
      </c>
      <c r="M34237">
        <v>8.1620000000000008</v>
      </c>
      <c r="N34237">
        <v>1.4430000000000001</v>
      </c>
      <c r="O34237" t="s">
        <v>219786</v>
      </c>
      <c r="P34237">
        <v>34236</v>
      </c>
    </row>
    <row r="34238" spans="1:16" x14ac:dyDescent="0.3">
      <c r="A34238" t="s">
        <v>259597</v>
      </c>
      <c r="B34238" t="s">
        <v>258915</v>
      </c>
      <c r="C34238" t="s">
        <v>219781</v>
      </c>
      <c r="D34238" t="s">
        <v>219782</v>
      </c>
      <c r="E34238">
        <v>80303</v>
      </c>
      <c r="F34238" t="s">
        <v>284989</v>
      </c>
      <c r="G34238" t="s">
        <v>279995</v>
      </c>
      <c r="H34238" t="s">
        <v>284990</v>
      </c>
      <c r="I34238" t="s">
        <v>279995</v>
      </c>
      <c r="J34238" s="3">
        <v>0.12541666666666665</v>
      </c>
      <c r="K34238" s="3">
        <v>0.12495370370370369</v>
      </c>
      <c r="L34238">
        <v>17.686</v>
      </c>
      <c r="M34238">
        <v>12.557</v>
      </c>
      <c r="N34238">
        <v>2.2200000000000002</v>
      </c>
      <c r="O34238" t="s">
        <v>219786</v>
      </c>
      <c r="P34238">
        <v>34237</v>
      </c>
    </row>
    <row r="34239" spans="1:16" x14ac:dyDescent="0.3">
      <c r="A34239" t="s">
        <v>219881</v>
      </c>
      <c r="B34239" t="s">
        <v>219878</v>
      </c>
      <c r="C34239" t="s">
        <v>219781</v>
      </c>
      <c r="D34239" t="s">
        <v>219782</v>
      </c>
      <c r="E34239">
        <v>80302</v>
      </c>
      <c r="F34239" t="s">
        <v>284991</v>
      </c>
      <c r="G34239" t="s">
        <v>279995</v>
      </c>
      <c r="H34239" t="s">
        <v>284992</v>
      </c>
      <c r="I34239" t="s">
        <v>279995</v>
      </c>
      <c r="J34239" s="3">
        <v>4.9513888888888892E-2</v>
      </c>
      <c r="K34239" s="3">
        <v>4.9236111111111112E-2</v>
      </c>
      <c r="L34239">
        <v>3.9860000000000002</v>
      </c>
      <c r="M34239">
        <v>2.83</v>
      </c>
      <c r="N34239">
        <v>0.5</v>
      </c>
      <c r="O34239" t="s">
        <v>219786</v>
      </c>
      <c r="P34239">
        <v>34238</v>
      </c>
    </row>
    <row r="34240" spans="1:16" x14ac:dyDescent="0.3">
      <c r="A34240" t="s">
        <v>219779</v>
      </c>
      <c r="B34240" t="s">
        <v>268373</v>
      </c>
      <c r="C34240" t="s">
        <v>219781</v>
      </c>
      <c r="D34240" t="s">
        <v>219782</v>
      </c>
      <c r="E34240">
        <v>80302</v>
      </c>
      <c r="F34240" t="s">
        <v>284993</v>
      </c>
      <c r="G34240" t="s">
        <v>279995</v>
      </c>
      <c r="H34240" t="s">
        <v>284994</v>
      </c>
      <c r="I34240" t="s">
        <v>279995</v>
      </c>
      <c r="J34240" s="3">
        <v>8.8981481481481481E-2</v>
      </c>
      <c r="K34240" s="3">
        <v>8.8055555555555554E-2</v>
      </c>
      <c r="L34240">
        <v>7.8970000000000002</v>
      </c>
      <c r="M34240">
        <v>5.6070000000000002</v>
      </c>
      <c r="N34240">
        <v>0.99099999999999999</v>
      </c>
      <c r="O34240" t="s">
        <v>219786</v>
      </c>
      <c r="P34240">
        <v>34239</v>
      </c>
    </row>
    <row r="34241" spans="1:16" x14ac:dyDescent="0.3">
      <c r="A34241" t="s">
        <v>219870</v>
      </c>
      <c r="B34241" t="s">
        <v>219867</v>
      </c>
      <c r="C34241" t="s">
        <v>219781</v>
      </c>
      <c r="D34241" t="s">
        <v>219782</v>
      </c>
      <c r="E34241">
        <v>80302</v>
      </c>
      <c r="F34241" t="s">
        <v>284995</v>
      </c>
      <c r="G34241" t="s">
        <v>279995</v>
      </c>
      <c r="H34241" t="s">
        <v>284996</v>
      </c>
      <c r="I34241" t="s">
        <v>279995</v>
      </c>
      <c r="J34241" s="3">
        <v>5.37037037037037E-3</v>
      </c>
      <c r="K34241" s="3">
        <v>5.0347222222222225E-3</v>
      </c>
      <c r="L34241">
        <v>0.38200000000000001</v>
      </c>
      <c r="M34241">
        <v>0.27100000000000002</v>
      </c>
      <c r="N34241">
        <v>4.8000000000000001E-2</v>
      </c>
      <c r="O34241" t="s">
        <v>219786</v>
      </c>
      <c r="P34241">
        <v>34240</v>
      </c>
    </row>
    <row r="34242" spans="1:16" x14ac:dyDescent="0.3">
      <c r="A34242" t="s">
        <v>219866</v>
      </c>
      <c r="B34242" t="s">
        <v>219867</v>
      </c>
      <c r="C34242" t="s">
        <v>219781</v>
      </c>
      <c r="D34242" t="s">
        <v>219782</v>
      </c>
      <c r="E34242">
        <v>80302</v>
      </c>
      <c r="F34242" t="s">
        <v>284995</v>
      </c>
      <c r="G34242" t="s">
        <v>279995</v>
      </c>
      <c r="H34242" t="s">
        <v>284997</v>
      </c>
      <c r="I34242" t="s">
        <v>279995</v>
      </c>
      <c r="J34242" s="3">
        <v>1.3888888888888889E-3</v>
      </c>
      <c r="K34242" s="3">
        <v>0</v>
      </c>
      <c r="L34242">
        <v>0</v>
      </c>
      <c r="M34242">
        <v>0</v>
      </c>
      <c r="N34242">
        <v>0</v>
      </c>
      <c r="O34242" t="s">
        <v>219786</v>
      </c>
      <c r="P34242">
        <v>34241</v>
      </c>
    </row>
    <row r="34243" spans="1:16" x14ac:dyDescent="0.3">
      <c r="A34243" t="s">
        <v>259597</v>
      </c>
      <c r="B34243" t="s">
        <v>258915</v>
      </c>
      <c r="C34243" t="s">
        <v>219781</v>
      </c>
      <c r="D34243" t="s">
        <v>219782</v>
      </c>
      <c r="E34243">
        <v>80303</v>
      </c>
      <c r="F34243" t="s">
        <v>284998</v>
      </c>
      <c r="G34243" t="s">
        <v>279995</v>
      </c>
      <c r="H34243" t="s">
        <v>284999</v>
      </c>
      <c r="I34243" t="s">
        <v>279995</v>
      </c>
      <c r="J34243" s="3">
        <v>4.8657407407407406E-2</v>
      </c>
      <c r="K34243" s="3">
        <v>4.8460648148148149E-2</v>
      </c>
      <c r="L34243">
        <v>6.7430000000000003</v>
      </c>
      <c r="M34243">
        <v>4.7869999999999999</v>
      </c>
      <c r="N34243">
        <v>0.84599999999999997</v>
      </c>
      <c r="O34243" t="s">
        <v>219786</v>
      </c>
      <c r="P34243">
        <v>34242</v>
      </c>
    </row>
    <row r="34244" spans="1:16" x14ac:dyDescent="0.3">
      <c r="A34244" t="s">
        <v>226400</v>
      </c>
      <c r="B34244" t="s">
        <v>226401</v>
      </c>
      <c r="C34244" t="s">
        <v>219781</v>
      </c>
      <c r="D34244" t="s">
        <v>219782</v>
      </c>
      <c r="E34244">
        <v>80304</v>
      </c>
      <c r="F34244" t="s">
        <v>285000</v>
      </c>
      <c r="G34244" t="s">
        <v>279995</v>
      </c>
      <c r="H34244" t="s">
        <v>285001</v>
      </c>
      <c r="I34244" t="s">
        <v>279995</v>
      </c>
      <c r="J34244" s="3">
        <v>7.9050925925925927E-2</v>
      </c>
      <c r="K34244" s="3">
        <v>3.7731481481481484E-2</v>
      </c>
      <c r="L34244">
        <v>5.6379999999999999</v>
      </c>
      <c r="M34244">
        <v>4.0030000000000001</v>
      </c>
      <c r="N34244">
        <v>0.70799999999999996</v>
      </c>
      <c r="O34244" t="s">
        <v>219786</v>
      </c>
      <c r="P34244">
        <v>34243</v>
      </c>
    </row>
    <row r="34245" spans="1:16" x14ac:dyDescent="0.3">
      <c r="A34245" t="s">
        <v>219873</v>
      </c>
      <c r="B34245" t="s">
        <v>219874</v>
      </c>
      <c r="C34245" t="s">
        <v>219781</v>
      </c>
      <c r="D34245" t="s">
        <v>219782</v>
      </c>
      <c r="E34245">
        <v>80302</v>
      </c>
      <c r="F34245" t="s">
        <v>285002</v>
      </c>
      <c r="G34245" t="s">
        <v>279995</v>
      </c>
      <c r="H34245" t="s">
        <v>285003</v>
      </c>
      <c r="I34245" t="s">
        <v>279995</v>
      </c>
      <c r="J34245" s="3">
        <v>6.789351851851852E-2</v>
      </c>
      <c r="K34245" s="3">
        <v>6.7592592592592593E-2</v>
      </c>
      <c r="L34245">
        <v>4.9249999999999998</v>
      </c>
      <c r="M34245">
        <v>3.4969999999999999</v>
      </c>
      <c r="N34245">
        <v>0.61799999999999999</v>
      </c>
      <c r="O34245" t="s">
        <v>219786</v>
      </c>
      <c r="P34245">
        <v>34244</v>
      </c>
    </row>
    <row r="34246" spans="1:16" x14ac:dyDescent="0.3">
      <c r="A34246" t="s">
        <v>219831</v>
      </c>
      <c r="B34246" t="s">
        <v>219796</v>
      </c>
      <c r="C34246" t="s">
        <v>219781</v>
      </c>
      <c r="D34246" t="s">
        <v>219782</v>
      </c>
      <c r="E34246">
        <v>80305</v>
      </c>
      <c r="F34246" t="s">
        <v>285004</v>
      </c>
      <c r="G34246" t="s">
        <v>279995</v>
      </c>
      <c r="H34246" t="s">
        <v>285005</v>
      </c>
      <c r="I34246" t="s">
        <v>279995</v>
      </c>
      <c r="J34246" s="3">
        <v>0.14421296296296296</v>
      </c>
      <c r="K34246" s="3">
        <v>0.14399305555555555</v>
      </c>
      <c r="L34246">
        <v>17.218</v>
      </c>
      <c r="M34246">
        <v>12.225</v>
      </c>
      <c r="N34246">
        <v>2.161</v>
      </c>
      <c r="O34246" t="s">
        <v>219786</v>
      </c>
      <c r="P34246">
        <v>34245</v>
      </c>
    </row>
    <row r="34247" spans="1:16" x14ac:dyDescent="0.3">
      <c r="A34247" t="s">
        <v>219779</v>
      </c>
      <c r="B34247" t="s">
        <v>268373</v>
      </c>
      <c r="C34247" t="s">
        <v>219781</v>
      </c>
      <c r="D34247" t="s">
        <v>219782</v>
      </c>
      <c r="E34247">
        <v>80302</v>
      </c>
      <c r="F34247" t="s">
        <v>285006</v>
      </c>
      <c r="G34247" t="s">
        <v>279995</v>
      </c>
      <c r="H34247" t="s">
        <v>285007</v>
      </c>
      <c r="I34247" t="s">
        <v>279995</v>
      </c>
      <c r="J34247" s="3">
        <v>0.12020833333333332</v>
      </c>
      <c r="K34247" s="3">
        <v>0.11984953703703705</v>
      </c>
      <c r="L34247">
        <v>19.748999999999999</v>
      </c>
      <c r="M34247">
        <v>14.022</v>
      </c>
      <c r="N34247">
        <v>2.4790000000000001</v>
      </c>
      <c r="O34247" t="s">
        <v>219786</v>
      </c>
      <c r="P34247">
        <v>34246</v>
      </c>
    </row>
    <row r="34248" spans="1:16" x14ac:dyDescent="0.3">
      <c r="A34248" t="s">
        <v>258914</v>
      </c>
      <c r="B34248" t="s">
        <v>258915</v>
      </c>
      <c r="C34248" t="s">
        <v>219781</v>
      </c>
      <c r="D34248" t="s">
        <v>219782</v>
      </c>
      <c r="E34248">
        <v>80303</v>
      </c>
      <c r="F34248" t="s">
        <v>285008</v>
      </c>
      <c r="G34248" t="s">
        <v>279995</v>
      </c>
      <c r="H34248" t="s">
        <v>285009</v>
      </c>
      <c r="I34248" t="s">
        <v>279995</v>
      </c>
      <c r="J34248" s="3">
        <v>0.3115046296296296</v>
      </c>
      <c r="K34248" s="3">
        <v>0.20012731481481483</v>
      </c>
      <c r="L34248">
        <v>15.901</v>
      </c>
      <c r="M34248">
        <v>11.289</v>
      </c>
      <c r="N34248">
        <v>1.996</v>
      </c>
      <c r="O34248" t="s">
        <v>219786</v>
      </c>
      <c r="P34248">
        <v>34247</v>
      </c>
    </row>
    <row r="34249" spans="1:16" x14ac:dyDescent="0.3">
      <c r="A34249" t="s">
        <v>233156</v>
      </c>
      <c r="B34249" t="s">
        <v>233157</v>
      </c>
      <c r="C34249" t="s">
        <v>219781</v>
      </c>
      <c r="D34249" t="s">
        <v>219782</v>
      </c>
      <c r="E34249">
        <v>80303</v>
      </c>
      <c r="F34249" t="s">
        <v>285010</v>
      </c>
      <c r="G34249" t="s">
        <v>279995</v>
      </c>
      <c r="H34249" t="s">
        <v>285011</v>
      </c>
      <c r="I34249" t="s">
        <v>279995</v>
      </c>
      <c r="J34249" s="3">
        <v>2.3807870370370368E-2</v>
      </c>
      <c r="K34249" s="3">
        <v>2.3564814814814813E-2</v>
      </c>
      <c r="L34249">
        <v>1.665</v>
      </c>
      <c r="M34249">
        <v>1.1819999999999999</v>
      </c>
      <c r="N34249">
        <v>0.20899999999999999</v>
      </c>
      <c r="O34249" t="s">
        <v>219786</v>
      </c>
      <c r="P34249">
        <v>34248</v>
      </c>
    </row>
    <row r="34250" spans="1:16" x14ac:dyDescent="0.3">
      <c r="A34250" t="s">
        <v>233156</v>
      </c>
      <c r="B34250" t="s">
        <v>233157</v>
      </c>
      <c r="C34250" t="s">
        <v>219781</v>
      </c>
      <c r="D34250" t="s">
        <v>219782</v>
      </c>
      <c r="E34250">
        <v>80303</v>
      </c>
      <c r="F34250" t="s">
        <v>285012</v>
      </c>
      <c r="G34250" t="s">
        <v>279995</v>
      </c>
      <c r="H34250" t="s">
        <v>285013</v>
      </c>
      <c r="I34250" t="s">
        <v>279995</v>
      </c>
      <c r="J34250" s="3">
        <v>6.8634259259259256E-2</v>
      </c>
      <c r="K34250" s="3">
        <v>6.8379629629629637E-2</v>
      </c>
      <c r="L34250">
        <v>5.2910000000000004</v>
      </c>
      <c r="M34250">
        <v>3.7559999999999998</v>
      </c>
      <c r="N34250">
        <v>0.66400000000000003</v>
      </c>
      <c r="O34250" t="s">
        <v>219786</v>
      </c>
      <c r="P34250">
        <v>34249</v>
      </c>
    </row>
    <row r="34251" spans="1:16" x14ac:dyDescent="0.3">
      <c r="A34251" t="s">
        <v>259597</v>
      </c>
      <c r="B34251" t="s">
        <v>258915</v>
      </c>
      <c r="C34251" t="s">
        <v>219781</v>
      </c>
      <c r="D34251" t="s">
        <v>219782</v>
      </c>
      <c r="E34251">
        <v>80303</v>
      </c>
      <c r="F34251" t="s">
        <v>285014</v>
      </c>
      <c r="G34251" t="s">
        <v>279995</v>
      </c>
      <c r="H34251" t="s">
        <v>285015</v>
      </c>
      <c r="I34251" t="s">
        <v>279995</v>
      </c>
      <c r="J34251" s="3">
        <v>2.1516203703703704E-2</v>
      </c>
      <c r="K34251" s="3">
        <v>2.1412037037037035E-2</v>
      </c>
      <c r="L34251">
        <v>2.964</v>
      </c>
      <c r="M34251">
        <v>2.1040000000000001</v>
      </c>
      <c r="N34251">
        <v>0.372</v>
      </c>
      <c r="O34251" t="s">
        <v>219786</v>
      </c>
      <c r="P34251">
        <v>34250</v>
      </c>
    </row>
    <row r="34252" spans="1:16" x14ac:dyDescent="0.3">
      <c r="A34252" t="s">
        <v>219873</v>
      </c>
      <c r="B34252" t="s">
        <v>219874</v>
      </c>
      <c r="C34252" t="s">
        <v>219781</v>
      </c>
      <c r="D34252" t="s">
        <v>219782</v>
      </c>
      <c r="E34252">
        <v>80302</v>
      </c>
      <c r="F34252" t="s">
        <v>285016</v>
      </c>
      <c r="G34252" t="s">
        <v>279995</v>
      </c>
      <c r="H34252" t="s">
        <v>285017</v>
      </c>
      <c r="I34252" t="s">
        <v>279995</v>
      </c>
      <c r="J34252" s="3">
        <v>8.7719907407407413E-2</v>
      </c>
      <c r="K34252" s="3">
        <v>8.7418981481481473E-2</v>
      </c>
      <c r="L34252">
        <v>12.842000000000001</v>
      </c>
      <c r="M34252">
        <v>9.1180000000000003</v>
      </c>
      <c r="N34252">
        <v>1.6120000000000001</v>
      </c>
      <c r="O34252" t="s">
        <v>219786</v>
      </c>
      <c r="P34252">
        <v>34251</v>
      </c>
    </row>
    <row r="34253" spans="1:16" x14ac:dyDescent="0.3">
      <c r="A34253" t="s">
        <v>219870</v>
      </c>
      <c r="B34253" t="s">
        <v>219867</v>
      </c>
      <c r="C34253" t="s">
        <v>219781</v>
      </c>
      <c r="D34253" t="s">
        <v>219782</v>
      </c>
      <c r="E34253">
        <v>80302</v>
      </c>
      <c r="F34253" t="s">
        <v>285018</v>
      </c>
      <c r="G34253" t="s">
        <v>279995</v>
      </c>
      <c r="H34253" t="s">
        <v>285019</v>
      </c>
      <c r="I34253" t="s">
        <v>279995</v>
      </c>
      <c r="J34253" s="3">
        <v>6.7800925925925917E-2</v>
      </c>
      <c r="K34253" s="3">
        <v>6.7662037037037034E-2</v>
      </c>
      <c r="L34253">
        <v>9.7149999999999999</v>
      </c>
      <c r="M34253">
        <v>6.8970000000000002</v>
      </c>
      <c r="N34253">
        <v>1.2190000000000001</v>
      </c>
      <c r="O34253" t="s">
        <v>219786</v>
      </c>
      <c r="P34253">
        <v>34252</v>
      </c>
    </row>
    <row r="34254" spans="1:16" x14ac:dyDescent="0.3">
      <c r="A34254" t="s">
        <v>259597</v>
      </c>
      <c r="B34254" t="s">
        <v>258915</v>
      </c>
      <c r="C34254" t="s">
        <v>219781</v>
      </c>
      <c r="D34254" t="s">
        <v>219782</v>
      </c>
      <c r="E34254">
        <v>80303</v>
      </c>
      <c r="F34254" t="s">
        <v>285020</v>
      </c>
      <c r="G34254" t="s">
        <v>279995</v>
      </c>
      <c r="H34254" t="s">
        <v>285021</v>
      </c>
      <c r="I34254" t="s">
        <v>279995</v>
      </c>
      <c r="J34254" s="3">
        <v>0.1202199074074074</v>
      </c>
      <c r="K34254" s="3">
        <v>0.11995370370370372</v>
      </c>
      <c r="L34254">
        <v>10.220000000000001</v>
      </c>
      <c r="M34254">
        <v>7.2560000000000002</v>
      </c>
      <c r="N34254">
        <v>1.2829999999999999</v>
      </c>
      <c r="O34254" t="s">
        <v>219786</v>
      </c>
      <c r="P34254">
        <v>34253</v>
      </c>
    </row>
    <row r="34255" spans="1:16" x14ac:dyDescent="0.3">
      <c r="A34255" t="s">
        <v>233156</v>
      </c>
      <c r="B34255" t="s">
        <v>233157</v>
      </c>
      <c r="C34255" t="s">
        <v>219781</v>
      </c>
      <c r="D34255" t="s">
        <v>219782</v>
      </c>
      <c r="E34255">
        <v>80303</v>
      </c>
      <c r="F34255" t="s">
        <v>285022</v>
      </c>
      <c r="G34255" t="s">
        <v>279995</v>
      </c>
      <c r="H34255" t="s">
        <v>285023</v>
      </c>
      <c r="I34255" t="s">
        <v>279995</v>
      </c>
      <c r="J34255" s="3">
        <v>3.1944444444444449E-2</v>
      </c>
      <c r="K34255" s="3">
        <v>3.1689814814814816E-2</v>
      </c>
      <c r="L34255">
        <v>2.8180000000000001</v>
      </c>
      <c r="M34255">
        <v>2.0009999999999999</v>
      </c>
      <c r="N34255">
        <v>0.35399999999999998</v>
      </c>
      <c r="O34255" t="s">
        <v>219786</v>
      </c>
      <c r="P34255">
        <v>34254</v>
      </c>
    </row>
    <row r="34256" spans="1:16" x14ac:dyDescent="0.3">
      <c r="A34256" t="s">
        <v>219866</v>
      </c>
      <c r="B34256" t="s">
        <v>219867</v>
      </c>
      <c r="C34256" t="s">
        <v>219781</v>
      </c>
      <c r="D34256" t="s">
        <v>219782</v>
      </c>
      <c r="E34256">
        <v>80302</v>
      </c>
      <c r="F34256" t="s">
        <v>285024</v>
      </c>
      <c r="G34256" t="s">
        <v>279995</v>
      </c>
      <c r="H34256" t="s">
        <v>285025</v>
      </c>
      <c r="I34256" t="s">
        <v>279995</v>
      </c>
      <c r="J34256" s="3">
        <v>1.3888888888888889E-3</v>
      </c>
      <c r="K34256" s="3">
        <v>0</v>
      </c>
      <c r="L34256">
        <v>0</v>
      </c>
      <c r="M34256">
        <v>0</v>
      </c>
      <c r="N34256">
        <v>0</v>
      </c>
      <c r="O34256" t="s">
        <v>219786</v>
      </c>
      <c r="P34256">
        <v>34255</v>
      </c>
    </row>
    <row r="34257" spans="1:16" x14ac:dyDescent="0.3">
      <c r="A34257" t="s">
        <v>233156</v>
      </c>
      <c r="B34257" t="s">
        <v>233157</v>
      </c>
      <c r="C34257" t="s">
        <v>219781</v>
      </c>
      <c r="D34257" t="s">
        <v>219782</v>
      </c>
      <c r="E34257">
        <v>80303</v>
      </c>
      <c r="F34257" t="s">
        <v>285026</v>
      </c>
      <c r="G34257" t="s">
        <v>279995</v>
      </c>
      <c r="H34257" t="s">
        <v>285027</v>
      </c>
      <c r="I34257" t="s">
        <v>279995</v>
      </c>
      <c r="J34257" s="3">
        <v>4.0706018518518523E-2</v>
      </c>
      <c r="K34257" s="3">
        <v>0</v>
      </c>
      <c r="L34257">
        <v>0</v>
      </c>
      <c r="M34257">
        <v>0</v>
      </c>
      <c r="N34257">
        <v>0</v>
      </c>
      <c r="O34257" t="s">
        <v>219786</v>
      </c>
      <c r="P34257">
        <v>34256</v>
      </c>
    </row>
    <row r="34258" spans="1:16" x14ac:dyDescent="0.3">
      <c r="A34258" t="s">
        <v>219866</v>
      </c>
      <c r="B34258" t="s">
        <v>219867</v>
      </c>
      <c r="C34258" t="s">
        <v>219781</v>
      </c>
      <c r="D34258" t="s">
        <v>219782</v>
      </c>
      <c r="E34258">
        <v>80302</v>
      </c>
      <c r="F34258" t="s">
        <v>285028</v>
      </c>
      <c r="G34258" t="s">
        <v>279995</v>
      </c>
      <c r="H34258" t="s">
        <v>285029</v>
      </c>
      <c r="I34258" t="s">
        <v>279995</v>
      </c>
      <c r="J34258" s="3">
        <v>2.7777777777777779E-3</v>
      </c>
      <c r="K34258" s="3">
        <v>0</v>
      </c>
      <c r="L34258">
        <v>0</v>
      </c>
      <c r="M34258">
        <v>0</v>
      </c>
      <c r="N34258">
        <v>0</v>
      </c>
      <c r="O34258" t="s">
        <v>219786</v>
      </c>
      <c r="P34258">
        <v>34257</v>
      </c>
    </row>
    <row r="34259" spans="1:16" x14ac:dyDescent="0.3">
      <c r="A34259" t="s">
        <v>219870</v>
      </c>
      <c r="B34259" t="s">
        <v>219867</v>
      </c>
      <c r="C34259" t="s">
        <v>219781</v>
      </c>
      <c r="D34259" t="s">
        <v>219782</v>
      </c>
      <c r="E34259">
        <v>80302</v>
      </c>
      <c r="F34259" t="s">
        <v>285025</v>
      </c>
      <c r="G34259" t="s">
        <v>279995</v>
      </c>
      <c r="H34259" t="s">
        <v>285030</v>
      </c>
      <c r="I34259" t="s">
        <v>279995</v>
      </c>
      <c r="J34259" s="3">
        <v>6.9907407407407409E-3</v>
      </c>
      <c r="K34259" s="3">
        <v>6.6666666666666671E-3</v>
      </c>
      <c r="L34259">
        <v>0.499</v>
      </c>
      <c r="M34259">
        <v>0.35399999999999998</v>
      </c>
      <c r="N34259">
        <v>6.3E-2</v>
      </c>
      <c r="O34259" t="s">
        <v>219786</v>
      </c>
      <c r="P34259">
        <v>34258</v>
      </c>
    </row>
    <row r="34260" spans="1:16" x14ac:dyDescent="0.3">
      <c r="A34260" t="s">
        <v>219881</v>
      </c>
      <c r="B34260" t="s">
        <v>219878</v>
      </c>
      <c r="C34260" t="s">
        <v>219781</v>
      </c>
      <c r="D34260" t="s">
        <v>219782</v>
      </c>
      <c r="E34260">
        <v>80302</v>
      </c>
      <c r="F34260" t="s">
        <v>285031</v>
      </c>
      <c r="G34260" t="s">
        <v>279995</v>
      </c>
      <c r="H34260" t="s">
        <v>285032</v>
      </c>
      <c r="I34260" t="s">
        <v>279995</v>
      </c>
      <c r="J34260" s="3">
        <v>8.0729166666666671E-2</v>
      </c>
      <c r="K34260" s="3">
        <v>8.0474537037037039E-2</v>
      </c>
      <c r="L34260">
        <v>6.4740000000000002</v>
      </c>
      <c r="M34260">
        <v>4.5970000000000004</v>
      </c>
      <c r="N34260">
        <v>0.81299999999999994</v>
      </c>
      <c r="O34260" t="s">
        <v>219786</v>
      </c>
      <c r="P34260">
        <v>34259</v>
      </c>
    </row>
    <row r="34261" spans="1:16" x14ac:dyDescent="0.3">
      <c r="A34261" t="s">
        <v>219866</v>
      </c>
      <c r="B34261" t="s">
        <v>219867</v>
      </c>
      <c r="C34261" t="s">
        <v>219781</v>
      </c>
      <c r="D34261" t="s">
        <v>219782</v>
      </c>
      <c r="E34261">
        <v>80302</v>
      </c>
      <c r="F34261" t="s">
        <v>285029</v>
      </c>
      <c r="G34261" t="s">
        <v>279995</v>
      </c>
      <c r="H34261" t="s">
        <v>285033</v>
      </c>
      <c r="I34261" t="s">
        <v>279995</v>
      </c>
      <c r="J34261" s="3">
        <v>1.9722222222222221E-2</v>
      </c>
      <c r="K34261" s="3">
        <v>1.9525462962962963E-2</v>
      </c>
      <c r="L34261">
        <v>2.8540000000000001</v>
      </c>
      <c r="M34261">
        <v>2.0259999999999998</v>
      </c>
      <c r="N34261">
        <v>0.35799999999999998</v>
      </c>
      <c r="O34261" t="s">
        <v>219786</v>
      </c>
      <c r="P34261">
        <v>34260</v>
      </c>
    </row>
    <row r="34262" spans="1:16" x14ac:dyDescent="0.3">
      <c r="A34262" t="s">
        <v>221421</v>
      </c>
      <c r="B34262" t="s">
        <v>221422</v>
      </c>
      <c r="C34262" t="s">
        <v>219781</v>
      </c>
      <c r="D34262" t="s">
        <v>219782</v>
      </c>
      <c r="E34262">
        <v>80302</v>
      </c>
      <c r="F34262" t="s">
        <v>285034</v>
      </c>
      <c r="G34262" t="s">
        <v>279995</v>
      </c>
      <c r="H34262" t="s">
        <v>285035</v>
      </c>
      <c r="I34262" t="s">
        <v>279995</v>
      </c>
      <c r="J34262" s="3">
        <v>0.22307870370370372</v>
      </c>
      <c r="K34262" s="3">
        <v>0.2228125</v>
      </c>
      <c r="L34262">
        <v>32.4</v>
      </c>
      <c r="M34262">
        <v>23.004000000000001</v>
      </c>
      <c r="N34262">
        <v>4.0659999999999998</v>
      </c>
      <c r="O34262" t="s">
        <v>219786</v>
      </c>
      <c r="P34262">
        <v>34261</v>
      </c>
    </row>
    <row r="34263" spans="1:16" x14ac:dyDescent="0.3">
      <c r="A34263" t="s">
        <v>219873</v>
      </c>
      <c r="B34263" t="s">
        <v>219874</v>
      </c>
      <c r="C34263" t="s">
        <v>219781</v>
      </c>
      <c r="D34263" t="s">
        <v>219782</v>
      </c>
      <c r="E34263">
        <v>80302</v>
      </c>
      <c r="F34263" t="s">
        <v>285036</v>
      </c>
      <c r="G34263" t="s">
        <v>279995</v>
      </c>
      <c r="H34263" t="s">
        <v>285037</v>
      </c>
      <c r="I34263" t="s">
        <v>279995</v>
      </c>
      <c r="J34263" s="3">
        <v>0.36194444444444446</v>
      </c>
      <c r="K34263" s="3">
        <v>0.19386574074074073</v>
      </c>
      <c r="L34263">
        <v>29.184000000000001</v>
      </c>
      <c r="M34263">
        <v>20.721</v>
      </c>
      <c r="N34263">
        <v>3.6629999999999998</v>
      </c>
      <c r="O34263" t="s">
        <v>219786</v>
      </c>
      <c r="P34263">
        <v>34262</v>
      </c>
    </row>
    <row r="34264" spans="1:16" x14ac:dyDescent="0.3">
      <c r="A34264" t="s">
        <v>281836</v>
      </c>
      <c r="B34264" t="s">
        <v>281837</v>
      </c>
      <c r="C34264" t="s">
        <v>219781</v>
      </c>
      <c r="D34264" t="s">
        <v>219782</v>
      </c>
      <c r="E34264">
        <v>80301</v>
      </c>
      <c r="F34264" t="s">
        <v>285038</v>
      </c>
      <c r="G34264" t="s">
        <v>279995</v>
      </c>
      <c r="H34264" t="s">
        <v>285039</v>
      </c>
      <c r="I34264" t="s">
        <v>279995</v>
      </c>
      <c r="J34264" s="3">
        <v>8.7789351851851841E-2</v>
      </c>
      <c r="K34264" s="3">
        <v>8.7615740740740744E-2</v>
      </c>
      <c r="L34264">
        <v>5.585</v>
      </c>
      <c r="M34264">
        <v>3.9649999999999999</v>
      </c>
      <c r="N34264">
        <v>0.70099999999999996</v>
      </c>
      <c r="O34264" t="s">
        <v>219786</v>
      </c>
      <c r="P34264">
        <v>34263</v>
      </c>
    </row>
    <row r="34265" spans="1:16" x14ac:dyDescent="0.3">
      <c r="A34265" t="s">
        <v>221421</v>
      </c>
      <c r="B34265" t="s">
        <v>221422</v>
      </c>
      <c r="C34265" t="s">
        <v>219781</v>
      </c>
      <c r="D34265" t="s">
        <v>219782</v>
      </c>
      <c r="E34265">
        <v>80302</v>
      </c>
      <c r="F34265" t="s">
        <v>285040</v>
      </c>
      <c r="G34265" t="s">
        <v>279995</v>
      </c>
      <c r="H34265" t="s">
        <v>285041</v>
      </c>
      <c r="I34265" t="s">
        <v>279995</v>
      </c>
      <c r="J34265" s="3">
        <v>6.8125000000000005E-2</v>
      </c>
      <c r="K34265" s="3">
        <v>6.7835648148148145E-2</v>
      </c>
      <c r="L34265">
        <v>9.8040000000000003</v>
      </c>
      <c r="M34265">
        <v>6.9610000000000003</v>
      </c>
      <c r="N34265">
        <v>1.23</v>
      </c>
      <c r="O34265" t="s">
        <v>219786</v>
      </c>
      <c r="P34265">
        <v>34264</v>
      </c>
    </row>
    <row r="34266" spans="1:16" x14ac:dyDescent="0.3">
      <c r="A34266" t="s">
        <v>221421</v>
      </c>
      <c r="B34266" t="s">
        <v>221422</v>
      </c>
      <c r="C34266" t="s">
        <v>219781</v>
      </c>
      <c r="D34266" t="s">
        <v>219782</v>
      </c>
      <c r="E34266">
        <v>80302</v>
      </c>
      <c r="F34266" t="s">
        <v>285042</v>
      </c>
      <c r="G34266" t="s">
        <v>279995</v>
      </c>
      <c r="H34266" t="s">
        <v>285043</v>
      </c>
      <c r="I34266" t="s">
        <v>279995</v>
      </c>
      <c r="J34266" s="3">
        <v>4.7118055555555559E-2</v>
      </c>
      <c r="K34266" s="3">
        <v>4.6828703703703706E-2</v>
      </c>
      <c r="L34266">
        <v>6.8840000000000003</v>
      </c>
      <c r="M34266">
        <v>4.8879999999999999</v>
      </c>
      <c r="N34266">
        <v>0.86399999999999999</v>
      </c>
      <c r="O34266" t="s">
        <v>219786</v>
      </c>
      <c r="P34266">
        <v>34265</v>
      </c>
    </row>
    <row r="34267" spans="1:16" x14ac:dyDescent="0.3">
      <c r="A34267" t="s">
        <v>259597</v>
      </c>
      <c r="B34267" t="s">
        <v>258915</v>
      </c>
      <c r="C34267" t="s">
        <v>219781</v>
      </c>
      <c r="D34267" t="s">
        <v>219782</v>
      </c>
      <c r="E34267">
        <v>80303</v>
      </c>
      <c r="F34267" t="s">
        <v>285044</v>
      </c>
      <c r="G34267" t="s">
        <v>279995</v>
      </c>
      <c r="H34267" t="s">
        <v>285045</v>
      </c>
      <c r="I34267" t="s">
        <v>279995</v>
      </c>
      <c r="J34267" s="3">
        <v>0.16767361111111112</v>
      </c>
      <c r="K34267" s="3">
        <v>0.16747685185185188</v>
      </c>
      <c r="L34267">
        <v>23.545999999999999</v>
      </c>
      <c r="M34267">
        <v>16.718</v>
      </c>
      <c r="N34267">
        <v>2.9550000000000001</v>
      </c>
      <c r="O34267" t="s">
        <v>219786</v>
      </c>
      <c r="P34267">
        <v>34266</v>
      </c>
    </row>
    <row r="34268" spans="1:16" x14ac:dyDescent="0.3">
      <c r="A34268" t="s">
        <v>233156</v>
      </c>
      <c r="B34268" t="s">
        <v>233157</v>
      </c>
      <c r="C34268" t="s">
        <v>219781</v>
      </c>
      <c r="D34268" t="s">
        <v>219782</v>
      </c>
      <c r="E34268">
        <v>80303</v>
      </c>
      <c r="F34268" t="s">
        <v>285046</v>
      </c>
      <c r="G34268" t="s">
        <v>279995</v>
      </c>
      <c r="H34268" t="s">
        <v>285047</v>
      </c>
      <c r="I34268" t="s">
        <v>279995</v>
      </c>
      <c r="J34268" s="3">
        <v>1.3888888888888889E-3</v>
      </c>
      <c r="K34268" s="3">
        <v>0</v>
      </c>
      <c r="L34268">
        <v>0</v>
      </c>
      <c r="M34268">
        <v>0</v>
      </c>
      <c r="N34268">
        <v>0</v>
      </c>
      <c r="O34268" t="s">
        <v>219786</v>
      </c>
      <c r="P34268">
        <v>34267</v>
      </c>
    </row>
    <row r="34269" spans="1:16" x14ac:dyDescent="0.3">
      <c r="A34269" t="s">
        <v>219779</v>
      </c>
      <c r="B34269" t="s">
        <v>268373</v>
      </c>
      <c r="C34269" t="s">
        <v>219781</v>
      </c>
      <c r="D34269" t="s">
        <v>219782</v>
      </c>
      <c r="E34269">
        <v>80302</v>
      </c>
      <c r="F34269" t="s">
        <v>285048</v>
      </c>
      <c r="G34269" t="s">
        <v>279995</v>
      </c>
      <c r="H34269" t="s">
        <v>285049</v>
      </c>
      <c r="I34269" t="s">
        <v>279995</v>
      </c>
      <c r="J34269" s="3">
        <v>1.9803240740740739E-2</v>
      </c>
      <c r="K34269" s="3">
        <v>1.9328703703703702E-2</v>
      </c>
      <c r="L34269">
        <v>3.1989999999999998</v>
      </c>
      <c r="M34269">
        <v>2.2709999999999999</v>
      </c>
      <c r="N34269">
        <v>0.40200000000000002</v>
      </c>
      <c r="O34269" t="s">
        <v>219786</v>
      </c>
      <c r="P34269">
        <v>34268</v>
      </c>
    </row>
    <row r="34270" spans="1:16" x14ac:dyDescent="0.3">
      <c r="A34270" t="s">
        <v>219873</v>
      </c>
      <c r="B34270" t="s">
        <v>219874</v>
      </c>
      <c r="C34270" t="s">
        <v>219781</v>
      </c>
      <c r="D34270" t="s">
        <v>219782</v>
      </c>
      <c r="E34270">
        <v>80302</v>
      </c>
      <c r="F34270" t="s">
        <v>285050</v>
      </c>
      <c r="G34270" t="s">
        <v>279995</v>
      </c>
      <c r="H34270" t="s">
        <v>285051</v>
      </c>
      <c r="I34270" t="s">
        <v>279995</v>
      </c>
      <c r="J34270" s="3">
        <v>8.4259259259259253E-3</v>
      </c>
      <c r="K34270" s="3">
        <v>8.2407407407407412E-3</v>
      </c>
      <c r="L34270">
        <v>1.234</v>
      </c>
      <c r="M34270">
        <v>0.876</v>
      </c>
      <c r="N34270">
        <v>0.155</v>
      </c>
      <c r="O34270" t="s">
        <v>219786</v>
      </c>
      <c r="P34270">
        <v>34269</v>
      </c>
    </row>
    <row r="34271" spans="1:16" x14ac:dyDescent="0.3">
      <c r="A34271" t="s">
        <v>219779</v>
      </c>
      <c r="B34271" t="s">
        <v>268373</v>
      </c>
      <c r="C34271" t="s">
        <v>219781</v>
      </c>
      <c r="D34271" t="s">
        <v>219782</v>
      </c>
      <c r="E34271">
        <v>80302</v>
      </c>
      <c r="F34271" t="s">
        <v>285051</v>
      </c>
      <c r="G34271" t="s">
        <v>279995</v>
      </c>
      <c r="H34271" t="s">
        <v>285052</v>
      </c>
      <c r="I34271" t="s">
        <v>279995</v>
      </c>
      <c r="J34271" s="3">
        <v>6.0960648148148146E-2</v>
      </c>
      <c r="K34271" s="3">
        <v>6.0775462962962962E-2</v>
      </c>
      <c r="L34271">
        <v>9.8629999999999995</v>
      </c>
      <c r="M34271">
        <v>7.0019999999999998</v>
      </c>
      <c r="N34271">
        <v>1.238</v>
      </c>
      <c r="O34271" t="s">
        <v>219786</v>
      </c>
      <c r="P34271">
        <v>34270</v>
      </c>
    </row>
    <row r="34272" spans="1:16" x14ac:dyDescent="0.3">
      <c r="A34272" t="s">
        <v>219870</v>
      </c>
      <c r="B34272" t="s">
        <v>219867</v>
      </c>
      <c r="C34272" t="s">
        <v>219781</v>
      </c>
      <c r="D34272" t="s">
        <v>219782</v>
      </c>
      <c r="E34272">
        <v>80302</v>
      </c>
      <c r="F34272" t="s">
        <v>285053</v>
      </c>
      <c r="G34272" t="s">
        <v>279995</v>
      </c>
      <c r="H34272" t="s">
        <v>285054</v>
      </c>
      <c r="I34272" t="s">
        <v>279995</v>
      </c>
      <c r="J34272" s="3">
        <v>0.10116898148148147</v>
      </c>
      <c r="K34272" s="3">
        <v>0.10096064814814815</v>
      </c>
      <c r="L34272">
        <v>14.141</v>
      </c>
      <c r="M34272">
        <v>10.039999999999999</v>
      </c>
      <c r="N34272">
        <v>1.7749999999999999</v>
      </c>
      <c r="O34272" t="s">
        <v>219786</v>
      </c>
      <c r="P34272">
        <v>34271</v>
      </c>
    </row>
    <row r="34273" spans="1:16" x14ac:dyDescent="0.3">
      <c r="A34273" t="s">
        <v>226400</v>
      </c>
      <c r="B34273" t="s">
        <v>226401</v>
      </c>
      <c r="C34273" t="s">
        <v>219781</v>
      </c>
      <c r="D34273" t="s">
        <v>219782</v>
      </c>
      <c r="E34273">
        <v>80304</v>
      </c>
      <c r="F34273" t="s">
        <v>285055</v>
      </c>
      <c r="G34273" t="s">
        <v>279995</v>
      </c>
      <c r="H34273" t="s">
        <v>285056</v>
      </c>
      <c r="I34273" t="s">
        <v>279995</v>
      </c>
      <c r="J34273" s="3">
        <v>0.18506944444444443</v>
      </c>
      <c r="K34273" s="3">
        <v>0.18476851851851853</v>
      </c>
      <c r="L34273">
        <v>27.923999999999999</v>
      </c>
      <c r="M34273">
        <v>19.826000000000001</v>
      </c>
      <c r="N34273">
        <v>3.5049999999999999</v>
      </c>
      <c r="O34273" t="s">
        <v>219786</v>
      </c>
      <c r="P34273">
        <v>34272</v>
      </c>
    </row>
    <row r="34274" spans="1:16" x14ac:dyDescent="0.3">
      <c r="A34274" t="s">
        <v>233156</v>
      </c>
      <c r="B34274" t="s">
        <v>233157</v>
      </c>
      <c r="C34274" t="s">
        <v>219781</v>
      </c>
      <c r="D34274" t="s">
        <v>219782</v>
      </c>
      <c r="E34274">
        <v>80303</v>
      </c>
      <c r="F34274" t="s">
        <v>285057</v>
      </c>
      <c r="G34274" t="s">
        <v>279995</v>
      </c>
      <c r="H34274" t="s">
        <v>285058</v>
      </c>
      <c r="I34274" t="s">
        <v>279995</v>
      </c>
      <c r="J34274" s="3">
        <v>0.11214120370370372</v>
      </c>
      <c r="K34274" s="3">
        <v>8.6342592592592596E-2</v>
      </c>
      <c r="L34274">
        <v>11.782999999999999</v>
      </c>
      <c r="M34274">
        <v>8.3659999999999997</v>
      </c>
      <c r="N34274">
        <v>1.4790000000000001</v>
      </c>
      <c r="O34274" t="s">
        <v>219786</v>
      </c>
      <c r="P34274">
        <v>34273</v>
      </c>
    </row>
    <row r="34275" spans="1:16" x14ac:dyDescent="0.3">
      <c r="A34275" t="s">
        <v>221421</v>
      </c>
      <c r="B34275" t="s">
        <v>221422</v>
      </c>
      <c r="C34275" t="s">
        <v>219781</v>
      </c>
      <c r="D34275" t="s">
        <v>219782</v>
      </c>
      <c r="E34275">
        <v>80302</v>
      </c>
      <c r="F34275" t="s">
        <v>285059</v>
      </c>
      <c r="G34275" t="s">
        <v>279995</v>
      </c>
      <c r="H34275" t="s">
        <v>285060</v>
      </c>
      <c r="I34275" t="s">
        <v>279995</v>
      </c>
      <c r="J34275" s="3">
        <v>2.1689814814814815E-2</v>
      </c>
      <c r="K34275" s="3">
        <v>2.1539351851851851E-2</v>
      </c>
      <c r="L34275">
        <v>3.1779999999999999</v>
      </c>
      <c r="M34275">
        <v>2.2559999999999998</v>
      </c>
      <c r="N34275">
        <v>0.39900000000000002</v>
      </c>
      <c r="O34275" t="s">
        <v>219786</v>
      </c>
      <c r="P34275">
        <v>34274</v>
      </c>
    </row>
    <row r="34276" spans="1:16" x14ac:dyDescent="0.3">
      <c r="A34276" t="s">
        <v>258914</v>
      </c>
      <c r="B34276" t="s">
        <v>258915</v>
      </c>
      <c r="C34276" t="s">
        <v>219781</v>
      </c>
      <c r="D34276" t="s">
        <v>219782</v>
      </c>
      <c r="E34276">
        <v>80303</v>
      </c>
      <c r="F34276" t="s">
        <v>285061</v>
      </c>
      <c r="G34276" t="s">
        <v>279995</v>
      </c>
      <c r="H34276" t="s">
        <v>285062</v>
      </c>
      <c r="I34276" t="s">
        <v>279995</v>
      </c>
      <c r="J34276" s="3">
        <v>3.0949074074074077E-2</v>
      </c>
      <c r="K34276" s="3">
        <v>3.0694444444444444E-2</v>
      </c>
      <c r="L34276">
        <v>3.073</v>
      </c>
      <c r="M34276">
        <v>2.1819999999999999</v>
      </c>
      <c r="N34276">
        <v>0.38600000000000001</v>
      </c>
      <c r="O34276" t="s">
        <v>219786</v>
      </c>
      <c r="P34276">
        <v>34275</v>
      </c>
    </row>
    <row r="34277" spans="1:16" x14ac:dyDescent="0.3">
      <c r="A34277" t="s">
        <v>219884</v>
      </c>
      <c r="B34277" t="s">
        <v>219885</v>
      </c>
      <c r="C34277" t="s">
        <v>219781</v>
      </c>
      <c r="D34277" t="s">
        <v>219782</v>
      </c>
      <c r="E34277">
        <v>80302</v>
      </c>
      <c r="F34277" t="s">
        <v>285063</v>
      </c>
      <c r="G34277" t="s">
        <v>279995</v>
      </c>
      <c r="H34277" t="s">
        <v>285064</v>
      </c>
      <c r="I34277" t="s">
        <v>279995</v>
      </c>
      <c r="J34277" s="3">
        <v>4.7326388888888883E-2</v>
      </c>
      <c r="K34277" s="3">
        <v>4.6585648148148147E-2</v>
      </c>
      <c r="L34277">
        <v>6.87</v>
      </c>
      <c r="M34277">
        <v>4.8769999999999998</v>
      </c>
      <c r="N34277">
        <v>0.86199999999999999</v>
      </c>
      <c r="O34277" t="s">
        <v>219786</v>
      </c>
      <c r="P34277">
        <v>34276</v>
      </c>
    </row>
    <row r="34278" spans="1:16" x14ac:dyDescent="0.3">
      <c r="A34278" t="s">
        <v>219884</v>
      </c>
      <c r="B34278" t="s">
        <v>219885</v>
      </c>
      <c r="C34278" t="s">
        <v>219781</v>
      </c>
      <c r="D34278" t="s">
        <v>219782</v>
      </c>
      <c r="E34278">
        <v>80302</v>
      </c>
      <c r="F34278" t="s">
        <v>285063</v>
      </c>
      <c r="G34278" t="s">
        <v>279995</v>
      </c>
      <c r="H34278" t="s">
        <v>285064</v>
      </c>
      <c r="I34278" t="s">
        <v>279995</v>
      </c>
      <c r="J34278" s="3">
        <v>4.7326388888888883E-2</v>
      </c>
      <c r="K34278" s="3">
        <v>4.6585648148148147E-2</v>
      </c>
      <c r="L34278">
        <v>6.87</v>
      </c>
      <c r="M34278">
        <v>4.8769999999999998</v>
      </c>
      <c r="N34278">
        <v>0.86199999999999999</v>
      </c>
      <c r="O34278" t="s">
        <v>219786</v>
      </c>
      <c r="P34278">
        <v>34277</v>
      </c>
    </row>
    <row r="34279" spans="1:16" x14ac:dyDescent="0.3">
      <c r="A34279" t="s">
        <v>219779</v>
      </c>
      <c r="B34279" t="s">
        <v>268373</v>
      </c>
      <c r="C34279" t="s">
        <v>219781</v>
      </c>
      <c r="D34279" t="s">
        <v>219782</v>
      </c>
      <c r="E34279">
        <v>80302</v>
      </c>
      <c r="F34279" t="s">
        <v>285065</v>
      </c>
      <c r="G34279" t="s">
        <v>279995</v>
      </c>
      <c r="H34279" t="s">
        <v>285066</v>
      </c>
      <c r="I34279" t="s">
        <v>279995</v>
      </c>
      <c r="J34279" s="3">
        <v>4.8125000000000001E-2</v>
      </c>
      <c r="K34279" s="3">
        <v>4.7789351851851847E-2</v>
      </c>
      <c r="L34279">
        <v>7.8620000000000001</v>
      </c>
      <c r="M34279">
        <v>5.5819999999999999</v>
      </c>
      <c r="N34279">
        <v>0.98699999999999999</v>
      </c>
      <c r="O34279" t="s">
        <v>219786</v>
      </c>
      <c r="P34279">
        <v>34278</v>
      </c>
    </row>
    <row r="34280" spans="1:16" x14ac:dyDescent="0.3">
      <c r="A34280" t="s">
        <v>259597</v>
      </c>
      <c r="B34280" t="s">
        <v>258915</v>
      </c>
      <c r="C34280" t="s">
        <v>219781</v>
      </c>
      <c r="D34280" t="s">
        <v>219782</v>
      </c>
      <c r="E34280">
        <v>80303</v>
      </c>
      <c r="F34280" t="s">
        <v>285058</v>
      </c>
      <c r="G34280" t="s">
        <v>279995</v>
      </c>
      <c r="H34280" t="s">
        <v>285067</v>
      </c>
      <c r="I34280" t="s">
        <v>279995</v>
      </c>
      <c r="J34280" s="3">
        <v>2.2442129629629631E-2</v>
      </c>
      <c r="K34280" s="3">
        <v>2.2268518518518521E-2</v>
      </c>
      <c r="L34280">
        <v>1.744</v>
      </c>
      <c r="M34280">
        <v>1.238</v>
      </c>
      <c r="N34280">
        <v>0.219</v>
      </c>
      <c r="O34280" t="s">
        <v>219786</v>
      </c>
      <c r="P34280">
        <v>34279</v>
      </c>
    </row>
    <row r="34281" spans="1:16" x14ac:dyDescent="0.3">
      <c r="A34281" t="s">
        <v>221373</v>
      </c>
      <c r="B34281" t="s">
        <v>221374</v>
      </c>
      <c r="C34281" t="s">
        <v>219781</v>
      </c>
      <c r="D34281" t="s">
        <v>219782</v>
      </c>
      <c r="E34281">
        <v>80301</v>
      </c>
      <c r="F34281" t="s">
        <v>285068</v>
      </c>
      <c r="G34281" t="s">
        <v>279995</v>
      </c>
      <c r="H34281" t="s">
        <v>285069</v>
      </c>
      <c r="I34281" t="s">
        <v>279995</v>
      </c>
      <c r="J34281" s="3">
        <v>4.7349537037037037E-2</v>
      </c>
      <c r="K34281" s="3">
        <v>4.7164351851851853E-2</v>
      </c>
      <c r="L34281">
        <v>7.3280000000000003</v>
      </c>
      <c r="M34281">
        <v>5.2030000000000003</v>
      </c>
      <c r="N34281">
        <v>0.92</v>
      </c>
      <c r="O34281" t="s">
        <v>219786</v>
      </c>
      <c r="P34281">
        <v>34280</v>
      </c>
    </row>
    <row r="34282" spans="1:16" x14ac:dyDescent="0.3">
      <c r="A34282" t="s">
        <v>219809</v>
      </c>
      <c r="B34282" t="s">
        <v>219810</v>
      </c>
      <c r="C34282" t="s">
        <v>219781</v>
      </c>
      <c r="D34282" t="s">
        <v>219782</v>
      </c>
      <c r="E34282">
        <v>80302</v>
      </c>
      <c r="F34282" t="s">
        <v>285070</v>
      </c>
      <c r="G34282" t="s">
        <v>279995</v>
      </c>
      <c r="H34282" t="s">
        <v>285071</v>
      </c>
      <c r="I34282" t="s">
        <v>279995</v>
      </c>
      <c r="J34282" s="4">
        <v>3.8149768518518514</v>
      </c>
      <c r="K34282" s="3">
        <v>0.16425925925925924</v>
      </c>
      <c r="L34282">
        <v>23.37</v>
      </c>
      <c r="M34282">
        <v>16.591999999999999</v>
      </c>
      <c r="N34282">
        <v>2.9329999999999998</v>
      </c>
      <c r="O34282" t="s">
        <v>219786</v>
      </c>
      <c r="P34282">
        <v>34281</v>
      </c>
    </row>
    <row r="34283" spans="1:16" x14ac:dyDescent="0.3">
      <c r="A34283" t="s">
        <v>219866</v>
      </c>
      <c r="B34283" t="s">
        <v>219867</v>
      </c>
      <c r="C34283" t="s">
        <v>219781</v>
      </c>
      <c r="D34283" t="s">
        <v>219782</v>
      </c>
      <c r="E34283">
        <v>80302</v>
      </c>
      <c r="F34283" t="s">
        <v>285072</v>
      </c>
      <c r="G34283" t="s">
        <v>279995</v>
      </c>
      <c r="H34283" t="s">
        <v>285066</v>
      </c>
      <c r="I34283" t="s">
        <v>279995</v>
      </c>
      <c r="J34283" s="3">
        <v>1.4004629629629629E-3</v>
      </c>
      <c r="K34283" s="3">
        <v>0</v>
      </c>
      <c r="L34283">
        <v>0</v>
      </c>
      <c r="M34283">
        <v>0</v>
      </c>
      <c r="N34283">
        <v>0</v>
      </c>
      <c r="O34283" t="s">
        <v>219786</v>
      </c>
      <c r="P34283">
        <v>34282</v>
      </c>
    </row>
    <row r="34284" spans="1:16" x14ac:dyDescent="0.3">
      <c r="A34284" t="s">
        <v>219870</v>
      </c>
      <c r="B34284" t="s">
        <v>219867</v>
      </c>
      <c r="C34284" t="s">
        <v>219781</v>
      </c>
      <c r="D34284" t="s">
        <v>219782</v>
      </c>
      <c r="E34284">
        <v>80302</v>
      </c>
      <c r="F34284" t="s">
        <v>285073</v>
      </c>
      <c r="G34284" t="s">
        <v>279995</v>
      </c>
      <c r="H34284" t="s">
        <v>285074</v>
      </c>
      <c r="I34284" t="s">
        <v>279995</v>
      </c>
      <c r="J34284" s="3">
        <v>4.1712962962962959E-2</v>
      </c>
      <c r="K34284" s="3">
        <v>4.1550925925925929E-2</v>
      </c>
      <c r="L34284">
        <v>3.3090000000000002</v>
      </c>
      <c r="M34284">
        <v>2.3490000000000002</v>
      </c>
      <c r="N34284">
        <v>0.41499999999999998</v>
      </c>
      <c r="O34284" t="s">
        <v>219786</v>
      </c>
      <c r="P34284">
        <v>34283</v>
      </c>
    </row>
    <row r="34285" spans="1:16" x14ac:dyDescent="0.3">
      <c r="A34285" t="s">
        <v>219779</v>
      </c>
      <c r="B34285" t="s">
        <v>268373</v>
      </c>
      <c r="C34285" t="s">
        <v>219781</v>
      </c>
      <c r="D34285" t="s">
        <v>219782</v>
      </c>
      <c r="E34285">
        <v>80302</v>
      </c>
      <c r="F34285" t="s">
        <v>285075</v>
      </c>
      <c r="G34285" t="s">
        <v>279995</v>
      </c>
      <c r="H34285" t="s">
        <v>285076</v>
      </c>
      <c r="I34285" t="s">
        <v>279995</v>
      </c>
      <c r="J34285" s="3">
        <v>0.63733796296296297</v>
      </c>
      <c r="K34285" s="3">
        <v>0.25502314814814814</v>
      </c>
      <c r="L34285">
        <v>42.332999999999998</v>
      </c>
      <c r="M34285">
        <v>30.056000000000001</v>
      </c>
      <c r="N34285">
        <v>5.3129999999999997</v>
      </c>
      <c r="O34285" t="s">
        <v>219786</v>
      </c>
      <c r="P34285">
        <v>34284</v>
      </c>
    </row>
    <row r="34286" spans="1:16" x14ac:dyDescent="0.3">
      <c r="A34286" t="s">
        <v>219831</v>
      </c>
      <c r="B34286" t="s">
        <v>219796</v>
      </c>
      <c r="C34286" t="s">
        <v>219781</v>
      </c>
      <c r="D34286" t="s">
        <v>219782</v>
      </c>
      <c r="E34286">
        <v>80305</v>
      </c>
      <c r="F34286" t="s">
        <v>285077</v>
      </c>
      <c r="G34286" t="s">
        <v>279995</v>
      </c>
      <c r="H34286" t="s">
        <v>285078</v>
      </c>
      <c r="I34286" t="s">
        <v>279995</v>
      </c>
      <c r="J34286" s="3">
        <v>1.0648148148148147E-3</v>
      </c>
      <c r="K34286" s="3">
        <v>7.6388888888888893E-4</v>
      </c>
      <c r="L34286">
        <v>8.2000000000000003E-2</v>
      </c>
      <c r="M34286">
        <v>5.8000000000000003E-2</v>
      </c>
      <c r="N34286">
        <v>0.01</v>
      </c>
      <c r="O34286" t="s">
        <v>219786</v>
      </c>
      <c r="P34286">
        <v>34285</v>
      </c>
    </row>
    <row r="34287" spans="1:16" x14ac:dyDescent="0.3">
      <c r="A34287" t="s">
        <v>219831</v>
      </c>
      <c r="B34287" t="s">
        <v>219796</v>
      </c>
      <c r="C34287" t="s">
        <v>219781</v>
      </c>
      <c r="D34287" t="s">
        <v>219782</v>
      </c>
      <c r="E34287">
        <v>80305</v>
      </c>
      <c r="F34287" t="s">
        <v>285079</v>
      </c>
      <c r="G34287" t="s">
        <v>279995</v>
      </c>
      <c r="H34287" t="s">
        <v>285080</v>
      </c>
      <c r="I34287" t="s">
        <v>279995</v>
      </c>
      <c r="J34287" s="3">
        <v>0.13203703703703704</v>
      </c>
      <c r="K34287" s="3">
        <v>0.13172453703703704</v>
      </c>
      <c r="L34287">
        <v>18.934999999999999</v>
      </c>
      <c r="M34287">
        <v>13.444000000000001</v>
      </c>
      <c r="N34287">
        <v>2.3759999999999999</v>
      </c>
      <c r="O34287" t="s">
        <v>219786</v>
      </c>
      <c r="P34287">
        <v>34286</v>
      </c>
    </row>
    <row r="34288" spans="1:16" x14ac:dyDescent="0.3">
      <c r="A34288" t="s">
        <v>226775</v>
      </c>
      <c r="B34288" t="s">
        <v>226617</v>
      </c>
      <c r="C34288" t="s">
        <v>219781</v>
      </c>
      <c r="D34288" t="s">
        <v>219782</v>
      </c>
      <c r="E34288">
        <v>80302</v>
      </c>
      <c r="F34288" t="s">
        <v>285081</v>
      </c>
      <c r="G34288" t="s">
        <v>279995</v>
      </c>
      <c r="H34288" t="s">
        <v>285082</v>
      </c>
      <c r="I34288" t="s">
        <v>279995</v>
      </c>
      <c r="J34288" s="3">
        <v>7.0601851851851846E-2</v>
      </c>
      <c r="K34288" s="3">
        <v>7.0127314814814809E-2</v>
      </c>
      <c r="L34288">
        <v>10.472</v>
      </c>
      <c r="M34288">
        <v>7.4349999999999996</v>
      </c>
      <c r="N34288">
        <v>1.3140000000000001</v>
      </c>
      <c r="O34288" t="s">
        <v>219786</v>
      </c>
      <c r="P34288">
        <v>34287</v>
      </c>
    </row>
    <row r="34289" spans="1:16" x14ac:dyDescent="0.3">
      <c r="A34289" t="s">
        <v>219877</v>
      </c>
      <c r="B34289" t="s">
        <v>219878</v>
      </c>
      <c r="C34289" t="s">
        <v>219781</v>
      </c>
      <c r="D34289" t="s">
        <v>219782</v>
      </c>
      <c r="E34289">
        <v>80302</v>
      </c>
      <c r="F34289" t="s">
        <v>285083</v>
      </c>
      <c r="G34289" t="s">
        <v>279995</v>
      </c>
      <c r="H34289" t="s">
        <v>285084</v>
      </c>
      <c r="I34289" t="s">
        <v>279995</v>
      </c>
      <c r="J34289" s="3">
        <v>1.3773148148148147E-3</v>
      </c>
      <c r="K34289" s="3">
        <v>0</v>
      </c>
      <c r="L34289">
        <v>0</v>
      </c>
      <c r="M34289">
        <v>0</v>
      </c>
      <c r="N34289">
        <v>0</v>
      </c>
      <c r="O34289" t="s">
        <v>219786</v>
      </c>
      <c r="P34289">
        <v>34288</v>
      </c>
    </row>
    <row r="34290" spans="1:16" x14ac:dyDescent="0.3">
      <c r="A34290" t="s">
        <v>219877</v>
      </c>
      <c r="B34290" t="s">
        <v>219878</v>
      </c>
      <c r="C34290" t="s">
        <v>219781</v>
      </c>
      <c r="D34290" t="s">
        <v>219782</v>
      </c>
      <c r="E34290">
        <v>80302</v>
      </c>
      <c r="F34290" t="s">
        <v>285083</v>
      </c>
      <c r="G34290" t="s">
        <v>279995</v>
      </c>
      <c r="H34290" t="s">
        <v>285084</v>
      </c>
      <c r="I34290" t="s">
        <v>279995</v>
      </c>
      <c r="J34290" s="3">
        <v>1.4004629629629629E-3</v>
      </c>
      <c r="K34290" s="3">
        <v>0</v>
      </c>
      <c r="L34290">
        <v>0</v>
      </c>
      <c r="M34290">
        <v>0</v>
      </c>
      <c r="N34290">
        <v>0</v>
      </c>
      <c r="O34290" t="s">
        <v>219786</v>
      </c>
      <c r="P34290">
        <v>34289</v>
      </c>
    </row>
    <row r="34291" spans="1:16" x14ac:dyDescent="0.3">
      <c r="A34291" t="s">
        <v>219877</v>
      </c>
      <c r="B34291" t="s">
        <v>219878</v>
      </c>
      <c r="C34291" t="s">
        <v>219781</v>
      </c>
      <c r="D34291" t="s">
        <v>219782</v>
      </c>
      <c r="E34291">
        <v>80302</v>
      </c>
      <c r="F34291" t="s">
        <v>285085</v>
      </c>
      <c r="G34291" t="s">
        <v>279995</v>
      </c>
      <c r="H34291" t="s">
        <v>285086</v>
      </c>
      <c r="I34291" t="s">
        <v>279995</v>
      </c>
      <c r="J34291" s="3">
        <v>1.3888888888888889E-3</v>
      </c>
      <c r="K34291" s="3">
        <v>0</v>
      </c>
      <c r="L34291">
        <v>0</v>
      </c>
      <c r="M34291">
        <v>0</v>
      </c>
      <c r="N34291">
        <v>0</v>
      </c>
      <c r="O34291" t="s">
        <v>219786</v>
      </c>
      <c r="P34291">
        <v>34290</v>
      </c>
    </row>
    <row r="34292" spans="1:16" x14ac:dyDescent="0.3">
      <c r="A34292" t="s">
        <v>219805</v>
      </c>
      <c r="B34292" t="s">
        <v>219806</v>
      </c>
      <c r="C34292" t="s">
        <v>219781</v>
      </c>
      <c r="D34292" t="s">
        <v>219782</v>
      </c>
      <c r="E34292">
        <v>80302</v>
      </c>
      <c r="F34292" t="s">
        <v>285087</v>
      </c>
      <c r="G34292" t="s">
        <v>279995</v>
      </c>
      <c r="H34292" t="s">
        <v>285088</v>
      </c>
      <c r="I34292" t="s">
        <v>279995</v>
      </c>
      <c r="J34292" s="3">
        <v>9.3587962962962956E-2</v>
      </c>
      <c r="K34292" s="3">
        <v>9.329861111111111E-2</v>
      </c>
      <c r="L34292">
        <v>5.633</v>
      </c>
      <c r="M34292">
        <v>4</v>
      </c>
      <c r="N34292">
        <v>0.70699999999999996</v>
      </c>
      <c r="O34292" t="s">
        <v>219786</v>
      </c>
      <c r="P34292">
        <v>34291</v>
      </c>
    </row>
    <row r="34293" spans="1:16" x14ac:dyDescent="0.3">
      <c r="A34293" t="s">
        <v>219866</v>
      </c>
      <c r="B34293" t="s">
        <v>219867</v>
      </c>
      <c r="C34293" t="s">
        <v>219781</v>
      </c>
      <c r="D34293" t="s">
        <v>219782</v>
      </c>
      <c r="E34293">
        <v>80302</v>
      </c>
      <c r="F34293" t="s">
        <v>285089</v>
      </c>
      <c r="G34293" t="s">
        <v>279995</v>
      </c>
      <c r="H34293" t="s">
        <v>285090</v>
      </c>
      <c r="I34293" t="s">
        <v>279995</v>
      </c>
      <c r="J34293" s="3">
        <v>0.54738425925925926</v>
      </c>
      <c r="K34293" s="3">
        <v>0.3546643518518518</v>
      </c>
      <c r="L34293">
        <v>27.786000000000001</v>
      </c>
      <c r="M34293">
        <v>19.728000000000002</v>
      </c>
      <c r="N34293">
        <v>3.4870000000000001</v>
      </c>
      <c r="O34293" t="s">
        <v>219786</v>
      </c>
      <c r="P34293">
        <v>34292</v>
      </c>
    </row>
    <row r="34294" spans="1:16" x14ac:dyDescent="0.3">
      <c r="A34294" t="s">
        <v>219877</v>
      </c>
      <c r="B34294" t="s">
        <v>219878</v>
      </c>
      <c r="C34294" t="s">
        <v>219781</v>
      </c>
      <c r="D34294" t="s">
        <v>219782</v>
      </c>
      <c r="E34294">
        <v>80302</v>
      </c>
      <c r="F34294" t="s">
        <v>285091</v>
      </c>
      <c r="G34294" t="s">
        <v>279995</v>
      </c>
      <c r="H34294" t="s">
        <v>285092</v>
      </c>
      <c r="I34294" t="s">
        <v>279995</v>
      </c>
      <c r="J34294" s="3">
        <v>1.3773148148148147E-3</v>
      </c>
      <c r="K34294" s="3">
        <v>0</v>
      </c>
      <c r="L34294">
        <v>0</v>
      </c>
      <c r="M34294">
        <v>0</v>
      </c>
      <c r="N34294">
        <v>0</v>
      </c>
      <c r="O34294" t="s">
        <v>219786</v>
      </c>
      <c r="P34294">
        <v>34293</v>
      </c>
    </row>
    <row r="34295" spans="1:16" x14ac:dyDescent="0.3">
      <c r="A34295" t="s">
        <v>219877</v>
      </c>
      <c r="B34295" t="s">
        <v>219878</v>
      </c>
      <c r="C34295" t="s">
        <v>219781</v>
      </c>
      <c r="D34295" t="s">
        <v>219782</v>
      </c>
      <c r="E34295">
        <v>80302</v>
      </c>
      <c r="F34295" t="s">
        <v>285091</v>
      </c>
      <c r="G34295" t="s">
        <v>279995</v>
      </c>
      <c r="H34295" t="s">
        <v>285092</v>
      </c>
      <c r="I34295" t="s">
        <v>279995</v>
      </c>
      <c r="J34295" s="3">
        <v>1.4004629629629629E-3</v>
      </c>
      <c r="K34295" s="3">
        <v>0</v>
      </c>
      <c r="L34295">
        <v>0</v>
      </c>
      <c r="M34295">
        <v>0</v>
      </c>
      <c r="N34295">
        <v>0</v>
      </c>
      <c r="O34295" t="s">
        <v>219786</v>
      </c>
      <c r="P34295">
        <v>34294</v>
      </c>
    </row>
    <row r="34296" spans="1:16" x14ac:dyDescent="0.3">
      <c r="A34296" t="s">
        <v>219881</v>
      </c>
      <c r="B34296" t="s">
        <v>219878</v>
      </c>
      <c r="C34296" t="s">
        <v>219781</v>
      </c>
      <c r="D34296" t="s">
        <v>219782</v>
      </c>
      <c r="E34296">
        <v>80302</v>
      </c>
      <c r="F34296" t="s">
        <v>285092</v>
      </c>
      <c r="G34296" t="s">
        <v>279995</v>
      </c>
      <c r="H34296" t="s">
        <v>285092</v>
      </c>
      <c r="I34296" t="s">
        <v>279995</v>
      </c>
      <c r="J34296" s="3">
        <v>3.4722222222222224E-4</v>
      </c>
      <c r="K34296" s="3">
        <v>0</v>
      </c>
      <c r="L34296">
        <v>0</v>
      </c>
      <c r="M34296">
        <v>0</v>
      </c>
      <c r="N34296">
        <v>0</v>
      </c>
      <c r="O34296" t="s">
        <v>219786</v>
      </c>
      <c r="P34296">
        <v>34295</v>
      </c>
    </row>
    <row r="34297" spans="1:16" x14ac:dyDescent="0.3">
      <c r="A34297" t="s">
        <v>226616</v>
      </c>
      <c r="B34297" t="s">
        <v>226617</v>
      </c>
      <c r="C34297" t="s">
        <v>219781</v>
      </c>
      <c r="D34297" t="s">
        <v>219782</v>
      </c>
      <c r="E34297">
        <v>80302</v>
      </c>
      <c r="F34297" t="s">
        <v>285093</v>
      </c>
      <c r="G34297" t="s">
        <v>279995</v>
      </c>
      <c r="H34297" t="s">
        <v>285094</v>
      </c>
      <c r="I34297" t="s">
        <v>279995</v>
      </c>
      <c r="J34297" s="3">
        <v>3.7037037037037042E-2</v>
      </c>
      <c r="K34297" s="3">
        <v>3.6874999999999998E-2</v>
      </c>
      <c r="L34297">
        <v>3.5870000000000002</v>
      </c>
      <c r="M34297">
        <v>2.5470000000000002</v>
      </c>
      <c r="N34297">
        <v>0.45</v>
      </c>
      <c r="O34297" t="s">
        <v>219786</v>
      </c>
      <c r="P34297">
        <v>34296</v>
      </c>
    </row>
    <row r="34298" spans="1:16" x14ac:dyDescent="0.3">
      <c r="A34298" t="s">
        <v>219831</v>
      </c>
      <c r="B34298" t="s">
        <v>219796</v>
      </c>
      <c r="C34298" t="s">
        <v>219781</v>
      </c>
      <c r="D34298" t="s">
        <v>219782</v>
      </c>
      <c r="E34298">
        <v>80305</v>
      </c>
      <c r="F34298" t="s">
        <v>285095</v>
      </c>
      <c r="G34298" t="s">
        <v>279995</v>
      </c>
      <c r="H34298" t="s">
        <v>285096</v>
      </c>
      <c r="I34298" t="s">
        <v>279995</v>
      </c>
      <c r="J34298" s="3">
        <v>0.41979166666666662</v>
      </c>
      <c r="K34298" s="3">
        <v>0.3830324074074074</v>
      </c>
      <c r="L34298">
        <v>56.610999999999997</v>
      </c>
      <c r="M34298">
        <v>40.194000000000003</v>
      </c>
      <c r="N34298">
        <v>7.1050000000000004</v>
      </c>
      <c r="O34298" t="s">
        <v>219786</v>
      </c>
      <c r="P34298">
        <v>34297</v>
      </c>
    </row>
    <row r="34299" spans="1:16" x14ac:dyDescent="0.3">
      <c r="A34299" t="s">
        <v>219884</v>
      </c>
      <c r="B34299" t="s">
        <v>219885</v>
      </c>
      <c r="C34299" t="s">
        <v>219781</v>
      </c>
      <c r="D34299" t="s">
        <v>219782</v>
      </c>
      <c r="E34299">
        <v>80302</v>
      </c>
      <c r="F34299" t="s">
        <v>285097</v>
      </c>
      <c r="G34299" t="s">
        <v>279995</v>
      </c>
      <c r="H34299" t="s">
        <v>285098</v>
      </c>
      <c r="I34299" t="s">
        <v>279995</v>
      </c>
      <c r="J34299" s="3">
        <v>0.19431712962962963</v>
      </c>
      <c r="K34299" s="3">
        <v>0.19402777777777777</v>
      </c>
      <c r="L34299">
        <v>27.494</v>
      </c>
      <c r="M34299">
        <v>19.52</v>
      </c>
      <c r="N34299">
        <v>3.45</v>
      </c>
      <c r="O34299" t="s">
        <v>219786</v>
      </c>
      <c r="P34299">
        <v>34298</v>
      </c>
    </row>
    <row r="34300" spans="1:16" x14ac:dyDescent="0.3">
      <c r="A34300" t="s">
        <v>221373</v>
      </c>
      <c r="B34300" t="s">
        <v>221374</v>
      </c>
      <c r="C34300" t="s">
        <v>219781</v>
      </c>
      <c r="D34300" t="s">
        <v>219782</v>
      </c>
      <c r="E34300">
        <v>80301</v>
      </c>
      <c r="F34300" t="s">
        <v>285099</v>
      </c>
      <c r="G34300" t="s">
        <v>279995</v>
      </c>
      <c r="H34300" t="s">
        <v>285100</v>
      </c>
      <c r="I34300" t="s">
        <v>279995</v>
      </c>
      <c r="J34300" s="3">
        <v>9.3449074074074087E-2</v>
      </c>
      <c r="K34300" s="3">
        <v>9.3101851851851838E-2</v>
      </c>
      <c r="L34300">
        <v>14.48</v>
      </c>
      <c r="M34300">
        <v>10.281000000000001</v>
      </c>
      <c r="N34300">
        <v>1.8169999999999999</v>
      </c>
      <c r="O34300" t="s">
        <v>219786</v>
      </c>
      <c r="P34300">
        <v>34299</v>
      </c>
    </row>
    <row r="34301" spans="1:16" x14ac:dyDescent="0.3">
      <c r="A34301" t="s">
        <v>219881</v>
      </c>
      <c r="B34301" t="s">
        <v>219878</v>
      </c>
      <c r="C34301" t="s">
        <v>219781</v>
      </c>
      <c r="D34301" t="s">
        <v>219782</v>
      </c>
      <c r="E34301">
        <v>80302</v>
      </c>
      <c r="F34301" t="s">
        <v>285101</v>
      </c>
      <c r="G34301" t="s">
        <v>279995</v>
      </c>
      <c r="H34301" t="s">
        <v>285102</v>
      </c>
      <c r="I34301" t="s">
        <v>279995</v>
      </c>
      <c r="J34301" s="3">
        <v>0.49177083333333332</v>
      </c>
      <c r="K34301" s="3">
        <v>0.43189814814814814</v>
      </c>
      <c r="L34301">
        <v>60.302</v>
      </c>
      <c r="M34301">
        <v>42.814</v>
      </c>
      <c r="N34301">
        <v>7.5679999999999996</v>
      </c>
      <c r="O34301" t="s">
        <v>219786</v>
      </c>
      <c r="P34301">
        <v>34300</v>
      </c>
    </row>
    <row r="34302" spans="1:16" x14ac:dyDescent="0.3">
      <c r="A34302" t="s">
        <v>282322</v>
      </c>
      <c r="B34302" t="s">
        <v>281837</v>
      </c>
      <c r="C34302" t="s">
        <v>219781</v>
      </c>
      <c r="D34302" t="s">
        <v>219782</v>
      </c>
      <c r="E34302">
        <v>80301</v>
      </c>
      <c r="F34302" t="s">
        <v>285103</v>
      </c>
      <c r="G34302" t="s">
        <v>279995</v>
      </c>
      <c r="H34302" t="s">
        <v>285104</v>
      </c>
      <c r="I34302" t="s">
        <v>279995</v>
      </c>
      <c r="J34302" s="3">
        <v>0.11225694444444445</v>
      </c>
      <c r="K34302" s="3">
        <v>0.11206018518518518</v>
      </c>
      <c r="L34302">
        <v>16.221</v>
      </c>
      <c r="M34302">
        <v>11.516999999999999</v>
      </c>
      <c r="N34302">
        <v>2.036</v>
      </c>
      <c r="O34302" t="s">
        <v>219786</v>
      </c>
      <c r="P34302">
        <v>34301</v>
      </c>
    </row>
    <row r="34303" spans="1:16" x14ac:dyDescent="0.3">
      <c r="A34303" t="s">
        <v>262780</v>
      </c>
      <c r="B34303" t="s">
        <v>262781</v>
      </c>
      <c r="C34303" t="s">
        <v>219781</v>
      </c>
      <c r="D34303" t="s">
        <v>219782</v>
      </c>
      <c r="E34303">
        <v>80301</v>
      </c>
      <c r="F34303" t="s">
        <v>285105</v>
      </c>
      <c r="G34303" t="s">
        <v>279995</v>
      </c>
      <c r="H34303" t="s">
        <v>285106</v>
      </c>
      <c r="I34303" t="s">
        <v>279995</v>
      </c>
      <c r="J34303" s="3">
        <v>0.13664351851851853</v>
      </c>
      <c r="K34303" s="3">
        <v>9.8553240740740747E-2</v>
      </c>
      <c r="L34303">
        <v>13.827999999999999</v>
      </c>
      <c r="M34303">
        <v>9.8179999999999996</v>
      </c>
      <c r="N34303">
        <v>1.7350000000000001</v>
      </c>
      <c r="O34303" t="s">
        <v>219786</v>
      </c>
      <c r="P34303">
        <v>34302</v>
      </c>
    </row>
    <row r="34304" spans="1:16" x14ac:dyDescent="0.3">
      <c r="A34304" t="s">
        <v>233156</v>
      </c>
      <c r="B34304" t="s">
        <v>233157</v>
      </c>
      <c r="C34304" t="s">
        <v>219781</v>
      </c>
      <c r="D34304" t="s">
        <v>219782</v>
      </c>
      <c r="E34304">
        <v>80303</v>
      </c>
      <c r="F34304" t="s">
        <v>285107</v>
      </c>
      <c r="G34304" t="s">
        <v>279995</v>
      </c>
      <c r="H34304" t="s">
        <v>285108</v>
      </c>
      <c r="I34304" t="s">
        <v>279995</v>
      </c>
      <c r="J34304" s="3">
        <v>5.5983796296296295E-2</v>
      </c>
      <c r="K34304" s="3">
        <v>5.4907407407407405E-2</v>
      </c>
      <c r="L34304">
        <v>4.593</v>
      </c>
      <c r="M34304">
        <v>3.2610000000000001</v>
      </c>
      <c r="N34304">
        <v>0.57599999999999996</v>
      </c>
      <c r="O34304" t="s">
        <v>219786</v>
      </c>
      <c r="P34304">
        <v>34303</v>
      </c>
    </row>
    <row r="34305" spans="1:16" x14ac:dyDescent="0.3">
      <c r="A34305" t="s">
        <v>258914</v>
      </c>
      <c r="B34305" t="s">
        <v>258915</v>
      </c>
      <c r="C34305" t="s">
        <v>219781</v>
      </c>
      <c r="D34305" t="s">
        <v>219782</v>
      </c>
      <c r="E34305">
        <v>80303</v>
      </c>
      <c r="F34305" t="s">
        <v>285109</v>
      </c>
      <c r="G34305" t="s">
        <v>279995</v>
      </c>
      <c r="H34305" t="s">
        <v>285110</v>
      </c>
      <c r="I34305" t="s">
        <v>279995</v>
      </c>
      <c r="J34305" s="3">
        <v>1.3773148148148147E-3</v>
      </c>
      <c r="K34305" s="3">
        <v>0</v>
      </c>
      <c r="L34305">
        <v>0</v>
      </c>
      <c r="M34305">
        <v>0</v>
      </c>
      <c r="N34305">
        <v>0</v>
      </c>
      <c r="O34305" t="s">
        <v>219786</v>
      </c>
      <c r="P34305">
        <v>34304</v>
      </c>
    </row>
    <row r="34306" spans="1:16" x14ac:dyDescent="0.3">
      <c r="A34306" t="s">
        <v>219866</v>
      </c>
      <c r="B34306" t="s">
        <v>219867</v>
      </c>
      <c r="C34306" t="s">
        <v>219781</v>
      </c>
      <c r="D34306" t="s">
        <v>219782</v>
      </c>
      <c r="E34306">
        <v>80302</v>
      </c>
      <c r="F34306" t="s">
        <v>285111</v>
      </c>
      <c r="G34306" t="s">
        <v>279995</v>
      </c>
      <c r="H34306" t="s">
        <v>285112</v>
      </c>
      <c r="I34306" t="s">
        <v>279995</v>
      </c>
      <c r="J34306" s="3">
        <v>6.3993055555555553E-2</v>
      </c>
      <c r="K34306" s="3">
        <v>6.3194444444444442E-2</v>
      </c>
      <c r="L34306">
        <v>9.2769999999999992</v>
      </c>
      <c r="M34306">
        <v>6.5869999999999997</v>
      </c>
      <c r="N34306">
        <v>1.1639999999999999</v>
      </c>
      <c r="O34306" t="s">
        <v>219786</v>
      </c>
      <c r="P34306">
        <v>34305</v>
      </c>
    </row>
    <row r="34307" spans="1:16" x14ac:dyDescent="0.3">
      <c r="A34307" t="s">
        <v>259597</v>
      </c>
      <c r="B34307" t="s">
        <v>258915</v>
      </c>
      <c r="C34307" t="s">
        <v>219781</v>
      </c>
      <c r="D34307" t="s">
        <v>219782</v>
      </c>
      <c r="E34307">
        <v>80303</v>
      </c>
      <c r="F34307" t="s">
        <v>285113</v>
      </c>
      <c r="G34307" t="s">
        <v>279995</v>
      </c>
      <c r="H34307" t="s">
        <v>285114</v>
      </c>
      <c r="I34307" t="s">
        <v>279995</v>
      </c>
      <c r="J34307" s="3">
        <v>2.2951388888888886E-2</v>
      </c>
      <c r="K34307" s="3">
        <v>2.2754629629629628E-2</v>
      </c>
      <c r="L34307">
        <v>1.756</v>
      </c>
      <c r="M34307">
        <v>1.2470000000000001</v>
      </c>
      <c r="N34307">
        <v>0.22</v>
      </c>
      <c r="O34307" t="s">
        <v>219786</v>
      </c>
      <c r="P34307">
        <v>34306</v>
      </c>
    </row>
    <row r="34308" spans="1:16" x14ac:dyDescent="0.3">
      <c r="A34308" t="s">
        <v>259597</v>
      </c>
      <c r="B34308" t="s">
        <v>258915</v>
      </c>
      <c r="C34308" t="s">
        <v>219781</v>
      </c>
      <c r="D34308" t="s">
        <v>219782</v>
      </c>
      <c r="E34308">
        <v>80303</v>
      </c>
      <c r="F34308" t="s">
        <v>285115</v>
      </c>
      <c r="G34308" t="s">
        <v>279995</v>
      </c>
      <c r="H34308" t="s">
        <v>285115</v>
      </c>
      <c r="I34308" t="s">
        <v>279995</v>
      </c>
      <c r="J34308" s="3">
        <v>8.1018518518518516E-5</v>
      </c>
      <c r="K34308" s="3">
        <v>0</v>
      </c>
      <c r="L34308">
        <v>0</v>
      </c>
      <c r="M34308">
        <v>0</v>
      </c>
      <c r="N34308">
        <v>0</v>
      </c>
      <c r="O34308" t="s">
        <v>219786</v>
      </c>
      <c r="P34308">
        <v>34307</v>
      </c>
    </row>
    <row r="34309" spans="1:16" x14ac:dyDescent="0.3">
      <c r="A34309" t="s">
        <v>258914</v>
      </c>
      <c r="B34309" t="s">
        <v>258915</v>
      </c>
      <c r="C34309" t="s">
        <v>219781</v>
      </c>
      <c r="D34309" t="s">
        <v>219782</v>
      </c>
      <c r="E34309">
        <v>80303</v>
      </c>
      <c r="F34309" t="s">
        <v>285115</v>
      </c>
      <c r="G34309" t="s">
        <v>279995</v>
      </c>
      <c r="H34309" t="s">
        <v>285116</v>
      </c>
      <c r="I34309" t="s">
        <v>279995</v>
      </c>
      <c r="J34309" s="3">
        <v>1.3888888888888889E-3</v>
      </c>
      <c r="K34309" s="3">
        <v>0</v>
      </c>
      <c r="L34309">
        <v>0</v>
      </c>
      <c r="M34309">
        <v>0</v>
      </c>
      <c r="N34309">
        <v>0</v>
      </c>
      <c r="O34309" t="s">
        <v>219786</v>
      </c>
      <c r="P34309">
        <v>34308</v>
      </c>
    </row>
    <row r="34310" spans="1:16" x14ac:dyDescent="0.3">
      <c r="A34310" t="s">
        <v>258914</v>
      </c>
      <c r="B34310" t="s">
        <v>258915</v>
      </c>
      <c r="C34310" t="s">
        <v>219781</v>
      </c>
      <c r="D34310" t="s">
        <v>219782</v>
      </c>
      <c r="E34310">
        <v>80303</v>
      </c>
      <c r="F34310" t="s">
        <v>285117</v>
      </c>
      <c r="G34310" t="s">
        <v>279995</v>
      </c>
      <c r="H34310" t="s">
        <v>285118</v>
      </c>
      <c r="I34310" t="s">
        <v>279995</v>
      </c>
      <c r="J34310" s="3">
        <v>1.3773148148148147E-3</v>
      </c>
      <c r="K34310" s="3">
        <v>0</v>
      </c>
      <c r="L34310">
        <v>0</v>
      </c>
      <c r="M34310">
        <v>0</v>
      </c>
      <c r="N34310">
        <v>0</v>
      </c>
      <c r="O34310" t="s">
        <v>219786</v>
      </c>
      <c r="P34310">
        <v>34309</v>
      </c>
    </row>
    <row r="34311" spans="1:16" x14ac:dyDescent="0.3">
      <c r="A34311" t="s">
        <v>258914</v>
      </c>
      <c r="B34311" t="s">
        <v>258915</v>
      </c>
      <c r="C34311" t="s">
        <v>219781</v>
      </c>
      <c r="D34311" t="s">
        <v>219782</v>
      </c>
      <c r="E34311">
        <v>80303</v>
      </c>
      <c r="F34311" t="s">
        <v>285118</v>
      </c>
      <c r="G34311" t="s">
        <v>279995</v>
      </c>
      <c r="H34311" t="s">
        <v>285119</v>
      </c>
      <c r="I34311" t="s">
        <v>279995</v>
      </c>
      <c r="J34311" s="3">
        <v>5.7557870370370377E-2</v>
      </c>
      <c r="K34311" s="3">
        <v>3.953703703703703E-2</v>
      </c>
      <c r="L34311">
        <v>5.5220000000000002</v>
      </c>
      <c r="M34311">
        <v>3.9209999999999998</v>
      </c>
      <c r="N34311">
        <v>0.69299999999999995</v>
      </c>
      <c r="O34311" t="s">
        <v>219786</v>
      </c>
      <c r="P34311">
        <v>34310</v>
      </c>
    </row>
    <row r="34312" spans="1:16" x14ac:dyDescent="0.3">
      <c r="A34312" t="s">
        <v>221373</v>
      </c>
      <c r="B34312" t="s">
        <v>221374</v>
      </c>
      <c r="C34312" t="s">
        <v>219781</v>
      </c>
      <c r="D34312" t="s">
        <v>219782</v>
      </c>
      <c r="E34312">
        <v>80301</v>
      </c>
      <c r="F34312" t="s">
        <v>285120</v>
      </c>
      <c r="G34312" t="s">
        <v>279995</v>
      </c>
      <c r="H34312" t="s">
        <v>285121</v>
      </c>
      <c r="I34312" t="s">
        <v>279995</v>
      </c>
      <c r="J34312" s="3">
        <v>0.18650462962962963</v>
      </c>
      <c r="K34312" s="3">
        <v>0.18625</v>
      </c>
      <c r="L34312">
        <v>28.69</v>
      </c>
      <c r="M34312">
        <v>20.37</v>
      </c>
      <c r="N34312">
        <v>3.601</v>
      </c>
      <c r="O34312" t="s">
        <v>219786</v>
      </c>
      <c r="P34312">
        <v>34311</v>
      </c>
    </row>
    <row r="34313" spans="1:16" x14ac:dyDescent="0.3">
      <c r="A34313" t="s">
        <v>281836</v>
      </c>
      <c r="B34313" t="s">
        <v>281837</v>
      </c>
      <c r="C34313" t="s">
        <v>219781</v>
      </c>
      <c r="D34313" t="s">
        <v>219782</v>
      </c>
      <c r="E34313">
        <v>80301</v>
      </c>
      <c r="F34313" t="s">
        <v>285122</v>
      </c>
      <c r="G34313" t="s">
        <v>279995</v>
      </c>
      <c r="H34313" t="s">
        <v>285123</v>
      </c>
      <c r="I34313" t="s">
        <v>279995</v>
      </c>
      <c r="J34313" s="3">
        <v>0.17571759259259259</v>
      </c>
      <c r="K34313" s="3">
        <v>0.17545138888888889</v>
      </c>
      <c r="L34313">
        <v>28.831</v>
      </c>
      <c r="M34313">
        <v>20.47</v>
      </c>
      <c r="N34313">
        <v>3.6179999999999999</v>
      </c>
      <c r="O34313" t="s">
        <v>219786</v>
      </c>
      <c r="P34313">
        <v>34312</v>
      </c>
    </row>
    <row r="34314" spans="1:16" x14ac:dyDescent="0.3">
      <c r="A34314" t="s">
        <v>281836</v>
      </c>
      <c r="B34314" t="s">
        <v>281837</v>
      </c>
      <c r="C34314" t="s">
        <v>219781</v>
      </c>
      <c r="D34314" t="s">
        <v>219782</v>
      </c>
      <c r="E34314">
        <v>80301</v>
      </c>
      <c r="F34314" t="s">
        <v>285124</v>
      </c>
      <c r="G34314" t="s">
        <v>279995</v>
      </c>
      <c r="H34314" t="s">
        <v>285125</v>
      </c>
      <c r="I34314" t="s">
        <v>279995</v>
      </c>
      <c r="J34314" s="3">
        <v>1.3773148148148147E-3</v>
      </c>
      <c r="K34314" s="3">
        <v>0</v>
      </c>
      <c r="L34314">
        <v>0</v>
      </c>
      <c r="M34314">
        <v>0</v>
      </c>
      <c r="N34314">
        <v>0</v>
      </c>
      <c r="O34314" t="s">
        <v>219786</v>
      </c>
      <c r="P34314">
        <v>34313</v>
      </c>
    </row>
    <row r="34315" spans="1:16" x14ac:dyDescent="0.3">
      <c r="A34315" t="s">
        <v>219779</v>
      </c>
      <c r="B34315" t="s">
        <v>268373</v>
      </c>
      <c r="C34315" t="s">
        <v>219781</v>
      </c>
      <c r="D34315" t="s">
        <v>219782</v>
      </c>
      <c r="E34315">
        <v>80302</v>
      </c>
      <c r="F34315" t="s">
        <v>285126</v>
      </c>
      <c r="G34315" t="s">
        <v>279995</v>
      </c>
      <c r="H34315" t="s">
        <v>285127</v>
      </c>
      <c r="I34315" t="s">
        <v>279995</v>
      </c>
      <c r="J34315" s="3">
        <v>8.924768518518518E-2</v>
      </c>
      <c r="K34315" s="3">
        <v>8.8738425925925915E-2</v>
      </c>
      <c r="L34315">
        <v>8.2479999999999993</v>
      </c>
      <c r="M34315">
        <v>5.8559999999999999</v>
      </c>
      <c r="N34315">
        <v>1.0349999999999999</v>
      </c>
      <c r="O34315" t="s">
        <v>219786</v>
      </c>
      <c r="P34315">
        <v>34314</v>
      </c>
    </row>
    <row r="34316" spans="1:16" x14ac:dyDescent="0.3">
      <c r="A34316" t="s">
        <v>282322</v>
      </c>
      <c r="B34316" t="s">
        <v>281837</v>
      </c>
      <c r="C34316" t="s">
        <v>219781</v>
      </c>
      <c r="D34316" t="s">
        <v>219782</v>
      </c>
      <c r="E34316">
        <v>80301</v>
      </c>
      <c r="F34316" t="s">
        <v>285128</v>
      </c>
      <c r="G34316" t="s">
        <v>279995</v>
      </c>
      <c r="H34316" t="s">
        <v>285129</v>
      </c>
      <c r="I34316" t="s">
        <v>279995</v>
      </c>
      <c r="J34316" s="3">
        <v>6.6319444444444446E-3</v>
      </c>
      <c r="K34316" s="3">
        <v>6.4004629629629628E-3</v>
      </c>
      <c r="L34316">
        <v>0.98599999999999999</v>
      </c>
      <c r="M34316">
        <v>0.7</v>
      </c>
      <c r="N34316">
        <v>0.124</v>
      </c>
      <c r="O34316" t="s">
        <v>219786</v>
      </c>
      <c r="P34316">
        <v>34315</v>
      </c>
    </row>
    <row r="34317" spans="1:16" x14ac:dyDescent="0.3">
      <c r="A34317" t="s">
        <v>226400</v>
      </c>
      <c r="B34317" t="s">
        <v>226401</v>
      </c>
      <c r="C34317" t="s">
        <v>219781</v>
      </c>
      <c r="D34317" t="s">
        <v>219782</v>
      </c>
      <c r="E34317">
        <v>80304</v>
      </c>
      <c r="F34317" t="s">
        <v>285130</v>
      </c>
      <c r="G34317" t="s">
        <v>279995</v>
      </c>
      <c r="H34317" t="s">
        <v>285131</v>
      </c>
      <c r="I34317" t="s">
        <v>279995</v>
      </c>
      <c r="J34317" s="3">
        <v>0.14828703703703702</v>
      </c>
      <c r="K34317" s="3">
        <v>0.14314814814814816</v>
      </c>
      <c r="L34317">
        <v>19.483000000000001</v>
      </c>
      <c r="M34317">
        <v>13.833</v>
      </c>
      <c r="N34317">
        <v>2.4449999999999998</v>
      </c>
      <c r="O34317" t="s">
        <v>219786</v>
      </c>
      <c r="P34317">
        <v>34316</v>
      </c>
    </row>
    <row r="34318" spans="1:16" x14ac:dyDescent="0.3">
      <c r="A34318" t="s">
        <v>226400</v>
      </c>
      <c r="B34318" t="s">
        <v>226401</v>
      </c>
      <c r="C34318" t="s">
        <v>219781</v>
      </c>
      <c r="D34318" t="s">
        <v>219782</v>
      </c>
      <c r="E34318">
        <v>80304</v>
      </c>
      <c r="F34318" t="s">
        <v>285132</v>
      </c>
      <c r="G34318" t="s">
        <v>279995</v>
      </c>
      <c r="H34318" t="s">
        <v>285133</v>
      </c>
      <c r="I34318" t="s">
        <v>279995</v>
      </c>
      <c r="J34318" s="3">
        <v>9.2824074074074073E-2</v>
      </c>
      <c r="K34318" s="3">
        <v>9.2511574074074066E-2</v>
      </c>
      <c r="L34318">
        <v>8.9359999999999999</v>
      </c>
      <c r="M34318">
        <v>6.3449999999999998</v>
      </c>
      <c r="N34318">
        <v>1.1220000000000001</v>
      </c>
      <c r="O34318" t="s">
        <v>219786</v>
      </c>
      <c r="P34318">
        <v>34317</v>
      </c>
    </row>
    <row r="34319" spans="1:16" x14ac:dyDescent="0.3">
      <c r="A34319" t="s">
        <v>219881</v>
      </c>
      <c r="B34319" t="s">
        <v>219878</v>
      </c>
      <c r="C34319" t="s">
        <v>219781</v>
      </c>
      <c r="D34319" t="s">
        <v>219782</v>
      </c>
      <c r="E34319">
        <v>80302</v>
      </c>
      <c r="F34319" t="s">
        <v>285134</v>
      </c>
      <c r="G34319" t="s">
        <v>279995</v>
      </c>
      <c r="H34319" t="s">
        <v>285135</v>
      </c>
      <c r="I34319" t="s">
        <v>279995</v>
      </c>
      <c r="J34319" s="3">
        <v>6.2418981481481478E-2</v>
      </c>
      <c r="K34319" s="3">
        <v>6.1678240740740742E-2</v>
      </c>
      <c r="L34319">
        <v>4.9459999999999997</v>
      </c>
      <c r="M34319">
        <v>3.512</v>
      </c>
      <c r="N34319">
        <v>0.621</v>
      </c>
      <c r="O34319" t="s">
        <v>219786</v>
      </c>
      <c r="P34319">
        <v>34318</v>
      </c>
    </row>
    <row r="34320" spans="1:16" x14ac:dyDescent="0.3">
      <c r="A34320" t="s">
        <v>219831</v>
      </c>
      <c r="B34320" t="s">
        <v>219796</v>
      </c>
      <c r="C34320" t="s">
        <v>219781</v>
      </c>
      <c r="D34320" t="s">
        <v>219782</v>
      </c>
      <c r="E34320">
        <v>80305</v>
      </c>
      <c r="F34320" t="s">
        <v>285132</v>
      </c>
      <c r="G34320" t="s">
        <v>279995</v>
      </c>
      <c r="H34320" t="s">
        <v>285136</v>
      </c>
      <c r="I34320" t="s">
        <v>279995</v>
      </c>
      <c r="J34320" s="3">
        <v>3.8599537037037036E-2</v>
      </c>
      <c r="K34320" s="3">
        <v>3.8379629629629632E-2</v>
      </c>
      <c r="L34320">
        <v>5.5839999999999996</v>
      </c>
      <c r="M34320">
        <v>3.964</v>
      </c>
      <c r="N34320">
        <v>0.70099999999999996</v>
      </c>
      <c r="O34320" t="s">
        <v>219786</v>
      </c>
      <c r="P34320">
        <v>34319</v>
      </c>
    </row>
    <row r="34321" spans="1:16" x14ac:dyDescent="0.3">
      <c r="A34321" t="s">
        <v>219870</v>
      </c>
      <c r="B34321" t="s">
        <v>219867</v>
      </c>
      <c r="C34321" t="s">
        <v>219781</v>
      </c>
      <c r="D34321" t="s">
        <v>219782</v>
      </c>
      <c r="E34321">
        <v>80302</v>
      </c>
      <c r="F34321" t="s">
        <v>285137</v>
      </c>
      <c r="G34321" t="s">
        <v>279995</v>
      </c>
      <c r="H34321" t="s">
        <v>285138</v>
      </c>
      <c r="I34321" t="s">
        <v>279995</v>
      </c>
      <c r="J34321" s="3">
        <v>5.3333333333333337E-2</v>
      </c>
      <c r="K34321" s="3">
        <v>5.3101851851851851E-2</v>
      </c>
      <c r="L34321">
        <v>7.9740000000000002</v>
      </c>
      <c r="M34321">
        <v>5.6619999999999999</v>
      </c>
      <c r="N34321">
        <v>1.0009999999999999</v>
      </c>
      <c r="O34321" t="s">
        <v>219786</v>
      </c>
      <c r="P34321">
        <v>34320</v>
      </c>
    </row>
    <row r="34322" spans="1:16" x14ac:dyDescent="0.3">
      <c r="A34322" t="s">
        <v>257244</v>
      </c>
      <c r="B34322" t="s">
        <v>257245</v>
      </c>
      <c r="C34322" t="s">
        <v>219781</v>
      </c>
      <c r="D34322" t="s">
        <v>219782</v>
      </c>
      <c r="E34322">
        <v>80301</v>
      </c>
      <c r="F34322" t="s">
        <v>285139</v>
      </c>
      <c r="G34322" t="s">
        <v>279995</v>
      </c>
      <c r="H34322" t="s">
        <v>285140</v>
      </c>
      <c r="I34322" t="s">
        <v>279995</v>
      </c>
      <c r="J34322" s="3">
        <v>8.9756944444444445E-2</v>
      </c>
      <c r="K34322" s="3">
        <v>8.9143518518518525E-2</v>
      </c>
      <c r="L34322">
        <v>13.377000000000001</v>
      </c>
      <c r="M34322">
        <v>9.4969999999999999</v>
      </c>
      <c r="N34322">
        <v>1.679</v>
      </c>
      <c r="O34322" t="s">
        <v>219786</v>
      </c>
      <c r="P34322">
        <v>34321</v>
      </c>
    </row>
    <row r="34323" spans="1:16" x14ac:dyDescent="0.3">
      <c r="A34323" t="s">
        <v>219795</v>
      </c>
      <c r="B34323" t="s">
        <v>219796</v>
      </c>
      <c r="C34323" t="s">
        <v>219781</v>
      </c>
      <c r="D34323" t="s">
        <v>219782</v>
      </c>
      <c r="E34323">
        <v>80305</v>
      </c>
      <c r="F34323" t="s">
        <v>285141</v>
      </c>
      <c r="G34323" t="s">
        <v>279995</v>
      </c>
      <c r="H34323" t="s">
        <v>285142</v>
      </c>
      <c r="I34323" t="s">
        <v>279995</v>
      </c>
      <c r="J34323" s="3">
        <v>2.0833333333333335E-4</v>
      </c>
      <c r="K34323" s="3">
        <v>0</v>
      </c>
      <c r="L34323">
        <v>0</v>
      </c>
      <c r="M34323">
        <v>0</v>
      </c>
      <c r="N34323">
        <v>0</v>
      </c>
      <c r="O34323" t="s">
        <v>219786</v>
      </c>
      <c r="P34323">
        <v>34322</v>
      </c>
    </row>
    <row r="34324" spans="1:16" x14ac:dyDescent="0.3">
      <c r="A34324" t="s">
        <v>259597</v>
      </c>
      <c r="B34324" t="s">
        <v>258915</v>
      </c>
      <c r="C34324" t="s">
        <v>219781</v>
      </c>
      <c r="D34324" t="s">
        <v>219782</v>
      </c>
      <c r="E34324">
        <v>80303</v>
      </c>
      <c r="F34324" t="s">
        <v>285143</v>
      </c>
      <c r="G34324" t="s">
        <v>279995</v>
      </c>
      <c r="H34324" t="s">
        <v>285144</v>
      </c>
      <c r="I34324" t="s">
        <v>279995</v>
      </c>
      <c r="J34324" s="3">
        <v>0.11767361111111112</v>
      </c>
      <c r="K34324" s="3">
        <v>0.11753472222222222</v>
      </c>
      <c r="L34324">
        <v>7.6459999999999999</v>
      </c>
      <c r="M34324">
        <v>5.4279999999999999</v>
      </c>
      <c r="N34324">
        <v>0.96</v>
      </c>
      <c r="O34324" t="s">
        <v>219786</v>
      </c>
      <c r="P34324">
        <v>34323</v>
      </c>
    </row>
    <row r="34325" spans="1:16" x14ac:dyDescent="0.3">
      <c r="A34325" t="s">
        <v>219795</v>
      </c>
      <c r="B34325" t="s">
        <v>219796</v>
      </c>
      <c r="C34325" t="s">
        <v>219781</v>
      </c>
      <c r="D34325" t="s">
        <v>219782</v>
      </c>
      <c r="E34325">
        <v>80305</v>
      </c>
      <c r="F34325" t="s">
        <v>285142</v>
      </c>
      <c r="G34325" t="s">
        <v>279995</v>
      </c>
      <c r="H34325" t="s">
        <v>285145</v>
      </c>
      <c r="I34325" t="s">
        <v>279995</v>
      </c>
      <c r="J34325" s="3">
        <v>4.0173611111111111E-2</v>
      </c>
      <c r="K34325" s="3">
        <v>3.9942129629629626E-2</v>
      </c>
      <c r="L34325">
        <v>3.36</v>
      </c>
      <c r="M34325">
        <v>2.3860000000000001</v>
      </c>
      <c r="N34325">
        <v>0.42199999999999999</v>
      </c>
      <c r="O34325" t="s">
        <v>219786</v>
      </c>
      <c r="P34325">
        <v>34324</v>
      </c>
    </row>
    <row r="34326" spans="1:16" x14ac:dyDescent="0.3">
      <c r="A34326" t="s">
        <v>226400</v>
      </c>
      <c r="B34326" t="s">
        <v>226401</v>
      </c>
      <c r="C34326" t="s">
        <v>219781</v>
      </c>
      <c r="D34326" t="s">
        <v>219782</v>
      </c>
      <c r="E34326">
        <v>80304</v>
      </c>
      <c r="F34326" t="s">
        <v>285146</v>
      </c>
      <c r="G34326" t="s">
        <v>279995</v>
      </c>
      <c r="H34326" t="s">
        <v>285147</v>
      </c>
      <c r="I34326" t="s">
        <v>279995</v>
      </c>
      <c r="J34326" s="3">
        <v>4.6875E-2</v>
      </c>
      <c r="K34326" s="3">
        <v>4.6469907407407411E-2</v>
      </c>
      <c r="L34326">
        <v>6.4359999999999999</v>
      </c>
      <c r="M34326">
        <v>4.569</v>
      </c>
      <c r="N34326">
        <v>0.80800000000000005</v>
      </c>
      <c r="O34326" t="s">
        <v>219786</v>
      </c>
      <c r="P34326">
        <v>34325</v>
      </c>
    </row>
    <row r="34327" spans="1:16" x14ac:dyDescent="0.3">
      <c r="A34327" t="s">
        <v>219779</v>
      </c>
      <c r="B34327" t="s">
        <v>268373</v>
      </c>
      <c r="C34327" t="s">
        <v>219781</v>
      </c>
      <c r="D34327" t="s">
        <v>219782</v>
      </c>
      <c r="E34327">
        <v>80302</v>
      </c>
      <c r="F34327" t="s">
        <v>285143</v>
      </c>
      <c r="G34327" t="s">
        <v>279995</v>
      </c>
      <c r="H34327" t="s">
        <v>285148</v>
      </c>
      <c r="I34327" t="s">
        <v>279995</v>
      </c>
      <c r="J34327" s="3">
        <v>5.9016203703703703E-2</v>
      </c>
      <c r="K34327" s="3">
        <v>2.7951388888888887E-2</v>
      </c>
      <c r="L34327">
        <v>4.3929999999999998</v>
      </c>
      <c r="M34327">
        <v>3.1190000000000002</v>
      </c>
      <c r="N34327">
        <v>0.55100000000000005</v>
      </c>
      <c r="O34327" t="s">
        <v>219786</v>
      </c>
      <c r="P34327">
        <v>34326</v>
      </c>
    </row>
    <row r="34328" spans="1:16" x14ac:dyDescent="0.3">
      <c r="A34328" t="s">
        <v>258914</v>
      </c>
      <c r="B34328" t="s">
        <v>258915</v>
      </c>
      <c r="C34328" t="s">
        <v>219781</v>
      </c>
      <c r="D34328" t="s">
        <v>219782</v>
      </c>
      <c r="E34328">
        <v>80303</v>
      </c>
      <c r="F34328" t="s">
        <v>285149</v>
      </c>
      <c r="G34328" t="s">
        <v>279995</v>
      </c>
      <c r="H34328" t="s">
        <v>285150</v>
      </c>
      <c r="I34328" t="s">
        <v>279995</v>
      </c>
      <c r="J34328" s="3">
        <v>7.767361111111111E-2</v>
      </c>
      <c r="K34328" s="3">
        <v>7.6979166666666668E-2</v>
      </c>
      <c r="L34328">
        <v>8.7460000000000004</v>
      </c>
      <c r="M34328">
        <v>6.21</v>
      </c>
      <c r="N34328">
        <v>1.0980000000000001</v>
      </c>
      <c r="O34328" t="s">
        <v>219786</v>
      </c>
      <c r="P34328">
        <v>34327</v>
      </c>
    </row>
    <row r="34329" spans="1:16" x14ac:dyDescent="0.3">
      <c r="A34329" t="s">
        <v>262780</v>
      </c>
      <c r="B34329" t="s">
        <v>262781</v>
      </c>
      <c r="C34329" t="s">
        <v>219781</v>
      </c>
      <c r="D34329" t="s">
        <v>219782</v>
      </c>
      <c r="E34329">
        <v>80301</v>
      </c>
      <c r="F34329" t="s">
        <v>285151</v>
      </c>
      <c r="G34329" t="s">
        <v>279995</v>
      </c>
      <c r="H34329" t="s">
        <v>285152</v>
      </c>
      <c r="I34329" t="s">
        <v>279995</v>
      </c>
      <c r="J34329" s="3">
        <v>1.3993055555555555E-2</v>
      </c>
      <c r="K34329" s="3">
        <v>1.3935185185185184E-2</v>
      </c>
      <c r="L34329">
        <v>1.8740000000000001</v>
      </c>
      <c r="M34329">
        <v>1.331</v>
      </c>
      <c r="N34329">
        <v>0.23499999999999999</v>
      </c>
      <c r="O34329" t="s">
        <v>219786</v>
      </c>
      <c r="P34329">
        <v>34328</v>
      </c>
    </row>
    <row r="34330" spans="1:16" x14ac:dyDescent="0.3">
      <c r="A34330" t="s">
        <v>233156</v>
      </c>
      <c r="B34330" t="s">
        <v>233157</v>
      </c>
      <c r="C34330" t="s">
        <v>219781</v>
      </c>
      <c r="D34330" t="s">
        <v>219782</v>
      </c>
      <c r="E34330">
        <v>80303</v>
      </c>
      <c r="F34330" t="s">
        <v>285153</v>
      </c>
      <c r="G34330" t="s">
        <v>279995</v>
      </c>
      <c r="H34330" t="s">
        <v>285154</v>
      </c>
      <c r="I34330" t="s">
        <v>279995</v>
      </c>
      <c r="J34330" s="3">
        <v>7.5092592592592586E-2</v>
      </c>
      <c r="K34330" s="3">
        <v>7.3657407407407408E-2</v>
      </c>
      <c r="L34330">
        <v>10.861000000000001</v>
      </c>
      <c r="M34330">
        <v>7.7110000000000003</v>
      </c>
      <c r="N34330">
        <v>1.363</v>
      </c>
      <c r="O34330" t="s">
        <v>219786</v>
      </c>
      <c r="P34330">
        <v>34329</v>
      </c>
    </row>
    <row r="34331" spans="1:16" x14ac:dyDescent="0.3">
      <c r="A34331" t="s">
        <v>219805</v>
      </c>
      <c r="B34331" t="s">
        <v>219806</v>
      </c>
      <c r="C34331" t="s">
        <v>219781</v>
      </c>
      <c r="D34331" t="s">
        <v>219782</v>
      </c>
      <c r="E34331">
        <v>80302</v>
      </c>
      <c r="F34331" t="s">
        <v>285155</v>
      </c>
      <c r="G34331" t="s">
        <v>279995</v>
      </c>
      <c r="H34331" t="s">
        <v>285156</v>
      </c>
      <c r="I34331" t="s">
        <v>279995</v>
      </c>
      <c r="J34331" s="3">
        <v>7.4953703703703703E-2</v>
      </c>
      <c r="K34331" s="3">
        <v>7.4583333333333335E-2</v>
      </c>
      <c r="L34331">
        <v>7.625</v>
      </c>
      <c r="M34331">
        <v>5.4139999999999997</v>
      </c>
      <c r="N34331">
        <v>0.95699999999999996</v>
      </c>
      <c r="O34331" t="s">
        <v>219786</v>
      </c>
      <c r="P34331">
        <v>34330</v>
      </c>
    </row>
    <row r="34332" spans="1:16" x14ac:dyDescent="0.3">
      <c r="A34332" t="s">
        <v>219873</v>
      </c>
      <c r="B34332" t="s">
        <v>219874</v>
      </c>
      <c r="C34332" t="s">
        <v>219781</v>
      </c>
      <c r="D34332" t="s">
        <v>219782</v>
      </c>
      <c r="E34332">
        <v>80302</v>
      </c>
      <c r="F34332" t="s">
        <v>285157</v>
      </c>
      <c r="G34332" t="s">
        <v>279995</v>
      </c>
      <c r="H34332" t="s">
        <v>285158</v>
      </c>
      <c r="I34332" t="s">
        <v>279995</v>
      </c>
      <c r="J34332" s="3">
        <v>0.10798611111111112</v>
      </c>
      <c r="K34332" s="3">
        <v>0.10766203703703703</v>
      </c>
      <c r="L34332">
        <v>16.024999999999999</v>
      </c>
      <c r="M34332">
        <v>11.378</v>
      </c>
      <c r="N34332">
        <v>2.0110000000000001</v>
      </c>
      <c r="O34332" t="s">
        <v>219786</v>
      </c>
      <c r="P34332">
        <v>34331</v>
      </c>
    </row>
    <row r="34333" spans="1:16" x14ac:dyDescent="0.3">
      <c r="A34333" t="s">
        <v>221373</v>
      </c>
      <c r="B34333" t="s">
        <v>221374</v>
      </c>
      <c r="C34333" t="s">
        <v>219781</v>
      </c>
      <c r="D34333" t="s">
        <v>219782</v>
      </c>
      <c r="E34333">
        <v>80301</v>
      </c>
      <c r="F34333" t="s">
        <v>285159</v>
      </c>
      <c r="G34333" t="s">
        <v>279995</v>
      </c>
      <c r="H34333" t="s">
        <v>285160</v>
      </c>
      <c r="I34333" t="s">
        <v>279995</v>
      </c>
      <c r="J34333" s="3">
        <v>9.8344907407407409E-2</v>
      </c>
      <c r="K34333" s="3">
        <v>9.8287037037037048E-2</v>
      </c>
      <c r="L34333">
        <v>15.356999999999999</v>
      </c>
      <c r="M34333">
        <v>10.904</v>
      </c>
      <c r="N34333">
        <v>1.927</v>
      </c>
      <c r="O34333" t="s">
        <v>219786</v>
      </c>
      <c r="P34333">
        <v>34332</v>
      </c>
    </row>
    <row r="34334" spans="1:16" x14ac:dyDescent="0.3">
      <c r="A34334" t="s">
        <v>219884</v>
      </c>
      <c r="B34334" t="s">
        <v>219885</v>
      </c>
      <c r="C34334" t="s">
        <v>219781</v>
      </c>
      <c r="D34334" t="s">
        <v>219782</v>
      </c>
      <c r="E34334">
        <v>80302</v>
      </c>
      <c r="F34334" t="s">
        <v>285161</v>
      </c>
      <c r="G34334" t="s">
        <v>279995</v>
      </c>
      <c r="H34334" t="s">
        <v>285162</v>
      </c>
      <c r="I34334" t="s">
        <v>279995</v>
      </c>
      <c r="J34334" s="3">
        <v>5.5555555555555556E-4</v>
      </c>
      <c r="K34334" s="3">
        <v>0</v>
      </c>
      <c r="L34334">
        <v>0</v>
      </c>
      <c r="M34334">
        <v>0</v>
      </c>
      <c r="N34334">
        <v>0</v>
      </c>
      <c r="O34334" t="s">
        <v>219786</v>
      </c>
      <c r="P34334">
        <v>34333</v>
      </c>
    </row>
    <row r="34335" spans="1:16" x14ac:dyDescent="0.3">
      <c r="A34335" t="s">
        <v>219873</v>
      </c>
      <c r="B34335" t="s">
        <v>219874</v>
      </c>
      <c r="C34335" t="s">
        <v>219781</v>
      </c>
      <c r="D34335" t="s">
        <v>219782</v>
      </c>
      <c r="E34335">
        <v>80302</v>
      </c>
      <c r="F34335" t="s">
        <v>285163</v>
      </c>
      <c r="G34335" t="s">
        <v>279995</v>
      </c>
      <c r="H34335" t="s">
        <v>285164</v>
      </c>
      <c r="I34335" t="s">
        <v>279995</v>
      </c>
      <c r="J34335" s="3">
        <v>5.0509259259259254E-2</v>
      </c>
      <c r="K34335" s="3">
        <v>4.9907407407407407E-2</v>
      </c>
      <c r="L34335">
        <v>7.5439999999999996</v>
      </c>
      <c r="M34335">
        <v>5.3559999999999999</v>
      </c>
      <c r="N34335">
        <v>0.94699999999999995</v>
      </c>
      <c r="O34335" t="s">
        <v>219786</v>
      </c>
      <c r="P34335">
        <v>34334</v>
      </c>
    </row>
    <row r="34336" spans="1:16" x14ac:dyDescent="0.3">
      <c r="A34336" t="s">
        <v>259597</v>
      </c>
      <c r="B34336" t="s">
        <v>258915</v>
      </c>
      <c r="C34336" t="s">
        <v>219781</v>
      </c>
      <c r="D34336" t="s">
        <v>219782</v>
      </c>
      <c r="E34336">
        <v>80303</v>
      </c>
      <c r="F34336" t="s">
        <v>285165</v>
      </c>
      <c r="G34336" t="s">
        <v>279995</v>
      </c>
      <c r="H34336" t="s">
        <v>285166</v>
      </c>
      <c r="I34336" t="s">
        <v>279995</v>
      </c>
      <c r="J34336" s="3">
        <v>3.7256944444444447E-2</v>
      </c>
      <c r="K34336" s="3">
        <v>3.6944444444444446E-2</v>
      </c>
      <c r="L34336">
        <v>5.117</v>
      </c>
      <c r="M34336">
        <v>3.633</v>
      </c>
      <c r="N34336">
        <v>0.64200000000000002</v>
      </c>
      <c r="O34336" t="s">
        <v>219786</v>
      </c>
      <c r="P34336">
        <v>34335</v>
      </c>
    </row>
    <row r="34337" spans="1:16" x14ac:dyDescent="0.3">
      <c r="A34337" t="s">
        <v>226400</v>
      </c>
      <c r="B34337" t="s">
        <v>226401</v>
      </c>
      <c r="C34337" t="s">
        <v>219781</v>
      </c>
      <c r="D34337" t="s">
        <v>219782</v>
      </c>
      <c r="E34337">
        <v>80304</v>
      </c>
      <c r="F34337" t="s">
        <v>285167</v>
      </c>
      <c r="G34337" t="s">
        <v>279995</v>
      </c>
      <c r="H34337" t="s">
        <v>285168</v>
      </c>
      <c r="I34337" t="s">
        <v>279995</v>
      </c>
      <c r="J34337" s="3">
        <v>5.1990740740740747E-2</v>
      </c>
      <c r="K34337" s="3">
        <v>5.1631944444444446E-2</v>
      </c>
      <c r="L34337">
        <v>3.2589999999999999</v>
      </c>
      <c r="M34337">
        <v>2.3140000000000001</v>
      </c>
      <c r="N34337">
        <v>0.40899999999999997</v>
      </c>
      <c r="O34337" t="s">
        <v>219786</v>
      </c>
      <c r="P34337">
        <v>34336</v>
      </c>
    </row>
    <row r="34338" spans="1:16" x14ac:dyDescent="0.3">
      <c r="A34338" t="s">
        <v>219779</v>
      </c>
      <c r="B34338" t="s">
        <v>268373</v>
      </c>
      <c r="C34338" t="s">
        <v>219781</v>
      </c>
      <c r="D34338" t="s">
        <v>219782</v>
      </c>
      <c r="E34338">
        <v>80302</v>
      </c>
      <c r="F34338" t="s">
        <v>285169</v>
      </c>
      <c r="G34338" t="s">
        <v>279995</v>
      </c>
      <c r="H34338" t="s">
        <v>285170</v>
      </c>
      <c r="I34338" t="s">
        <v>279995</v>
      </c>
      <c r="J34338" s="3">
        <v>1.357638888888889E-2</v>
      </c>
      <c r="K34338" s="3">
        <v>1.3310185185185187E-2</v>
      </c>
      <c r="L34338">
        <v>1.0640000000000001</v>
      </c>
      <c r="M34338">
        <v>0.75600000000000001</v>
      </c>
      <c r="N34338">
        <v>0.13400000000000001</v>
      </c>
      <c r="O34338" t="s">
        <v>219786</v>
      </c>
      <c r="P34338">
        <v>34337</v>
      </c>
    </row>
    <row r="34339" spans="1:16" x14ac:dyDescent="0.3">
      <c r="A34339" t="s">
        <v>219873</v>
      </c>
      <c r="B34339" t="s">
        <v>219874</v>
      </c>
      <c r="C34339" t="s">
        <v>219781</v>
      </c>
      <c r="D34339" t="s">
        <v>219782</v>
      </c>
      <c r="E34339">
        <v>80302</v>
      </c>
      <c r="F34339" t="s">
        <v>285171</v>
      </c>
      <c r="G34339" t="s">
        <v>279995</v>
      </c>
      <c r="H34339" t="s">
        <v>285172</v>
      </c>
      <c r="I34339" t="s">
        <v>279995</v>
      </c>
      <c r="J34339" s="3">
        <v>7.5486111111111115E-2</v>
      </c>
      <c r="K34339" s="3">
        <v>7.5219907407407416E-2</v>
      </c>
      <c r="L34339">
        <v>5.4770000000000003</v>
      </c>
      <c r="M34339">
        <v>3.8889999999999998</v>
      </c>
      <c r="N34339">
        <v>0.68700000000000006</v>
      </c>
      <c r="O34339" t="s">
        <v>219786</v>
      </c>
      <c r="P34339">
        <v>34338</v>
      </c>
    </row>
    <row r="34340" spans="1:16" x14ac:dyDescent="0.3">
      <c r="A34340" t="s">
        <v>258914</v>
      </c>
      <c r="B34340" t="s">
        <v>258915</v>
      </c>
      <c r="C34340" t="s">
        <v>219781</v>
      </c>
      <c r="D34340" t="s">
        <v>219782</v>
      </c>
      <c r="E34340">
        <v>80303</v>
      </c>
      <c r="F34340" t="s">
        <v>285173</v>
      </c>
      <c r="G34340" t="s">
        <v>279995</v>
      </c>
      <c r="H34340" t="s">
        <v>285174</v>
      </c>
      <c r="I34340" t="s">
        <v>279995</v>
      </c>
      <c r="J34340" s="3">
        <v>5.2546296296296299E-3</v>
      </c>
      <c r="K34340" s="3">
        <v>4.4907407407407405E-3</v>
      </c>
      <c r="L34340">
        <v>0.58699999999999997</v>
      </c>
      <c r="M34340">
        <v>0.41699999999999998</v>
      </c>
      <c r="N34340">
        <v>7.3999999999999996E-2</v>
      </c>
      <c r="O34340" t="s">
        <v>219786</v>
      </c>
      <c r="P34340">
        <v>34339</v>
      </c>
    </row>
    <row r="34341" spans="1:16" x14ac:dyDescent="0.3">
      <c r="A34341" t="s">
        <v>282322</v>
      </c>
      <c r="B34341" t="s">
        <v>281837</v>
      </c>
      <c r="C34341" t="s">
        <v>219781</v>
      </c>
      <c r="D34341" t="s">
        <v>219782</v>
      </c>
      <c r="E34341">
        <v>80301</v>
      </c>
      <c r="F34341" t="s">
        <v>285174</v>
      </c>
      <c r="G34341" t="s">
        <v>279995</v>
      </c>
      <c r="H34341" t="s">
        <v>285175</v>
      </c>
      <c r="I34341" t="s">
        <v>279995</v>
      </c>
      <c r="J34341" s="3">
        <v>3.1597222222222221E-2</v>
      </c>
      <c r="K34341" s="3">
        <v>3.1307870370370368E-2</v>
      </c>
      <c r="L34341">
        <v>2.786</v>
      </c>
      <c r="M34341">
        <v>1.978</v>
      </c>
      <c r="N34341">
        <v>0.35</v>
      </c>
      <c r="O34341" t="s">
        <v>219786</v>
      </c>
      <c r="P34341">
        <v>34340</v>
      </c>
    </row>
    <row r="34342" spans="1:16" x14ac:dyDescent="0.3">
      <c r="A34342" t="s">
        <v>221421</v>
      </c>
      <c r="B34342" t="s">
        <v>221422</v>
      </c>
      <c r="C34342" t="s">
        <v>219781</v>
      </c>
      <c r="D34342" t="s">
        <v>219782</v>
      </c>
      <c r="E34342">
        <v>80302</v>
      </c>
      <c r="F34342" t="s">
        <v>285176</v>
      </c>
      <c r="G34342" t="s">
        <v>279995</v>
      </c>
      <c r="H34342" t="s">
        <v>285177</v>
      </c>
      <c r="I34342" t="s">
        <v>279995</v>
      </c>
      <c r="J34342" s="3">
        <v>0.18983796296296296</v>
      </c>
      <c r="K34342" s="3">
        <v>0.18947916666666667</v>
      </c>
      <c r="L34342">
        <v>27.997</v>
      </c>
      <c r="M34342">
        <v>19.878</v>
      </c>
      <c r="N34342">
        <v>3.5139999999999998</v>
      </c>
      <c r="O34342" t="s">
        <v>219786</v>
      </c>
      <c r="P34342">
        <v>34341</v>
      </c>
    </row>
    <row r="34343" spans="1:16" x14ac:dyDescent="0.3">
      <c r="A34343" t="s">
        <v>219779</v>
      </c>
      <c r="B34343" t="s">
        <v>268373</v>
      </c>
      <c r="C34343" t="s">
        <v>219781</v>
      </c>
      <c r="D34343" t="s">
        <v>219782</v>
      </c>
      <c r="E34343">
        <v>80302</v>
      </c>
      <c r="F34343" t="s">
        <v>285178</v>
      </c>
      <c r="G34343" t="s">
        <v>279995</v>
      </c>
      <c r="H34343" t="s">
        <v>285179</v>
      </c>
      <c r="I34343" t="s">
        <v>279995</v>
      </c>
      <c r="J34343" s="3">
        <v>0.60884259259259255</v>
      </c>
      <c r="K34343" s="3">
        <v>0.24541666666666664</v>
      </c>
      <c r="L34343">
        <v>40.728999999999999</v>
      </c>
      <c r="M34343">
        <v>28.917999999999999</v>
      </c>
      <c r="N34343">
        <v>5.1120000000000001</v>
      </c>
      <c r="O34343" t="s">
        <v>219786</v>
      </c>
      <c r="P34343">
        <v>34342</v>
      </c>
    </row>
    <row r="34344" spans="1:16" x14ac:dyDescent="0.3">
      <c r="A34344" t="s">
        <v>258914</v>
      </c>
      <c r="B34344" t="s">
        <v>258915</v>
      </c>
      <c r="C34344" t="s">
        <v>219781</v>
      </c>
      <c r="D34344" t="s">
        <v>219782</v>
      </c>
      <c r="E34344">
        <v>80303</v>
      </c>
      <c r="F34344" t="s">
        <v>285180</v>
      </c>
      <c r="G34344" t="s">
        <v>279995</v>
      </c>
      <c r="H34344" t="s">
        <v>285181</v>
      </c>
      <c r="I34344" t="s">
        <v>279995</v>
      </c>
      <c r="J34344" s="3">
        <v>0.10127314814814814</v>
      </c>
      <c r="K34344" s="3">
        <v>0.10109953703703704</v>
      </c>
      <c r="L34344">
        <v>14.313000000000001</v>
      </c>
      <c r="M34344">
        <v>10.162000000000001</v>
      </c>
      <c r="N34344">
        <v>1.796</v>
      </c>
      <c r="O34344" t="s">
        <v>219786</v>
      </c>
      <c r="P34344">
        <v>34343</v>
      </c>
    </row>
    <row r="34345" spans="1:16" x14ac:dyDescent="0.3">
      <c r="A34345" t="s">
        <v>219881</v>
      </c>
      <c r="B34345" t="s">
        <v>219878</v>
      </c>
      <c r="C34345" t="s">
        <v>219781</v>
      </c>
      <c r="D34345" t="s">
        <v>219782</v>
      </c>
      <c r="E34345">
        <v>80302</v>
      </c>
      <c r="F34345" t="s">
        <v>285182</v>
      </c>
      <c r="G34345" t="s">
        <v>279995</v>
      </c>
      <c r="H34345" t="s">
        <v>285183</v>
      </c>
      <c r="I34345" t="s">
        <v>279995</v>
      </c>
      <c r="J34345" s="3">
        <v>0.13618055555555555</v>
      </c>
      <c r="K34345" s="3">
        <v>9.8067129629629643E-2</v>
      </c>
      <c r="L34345">
        <v>7.351</v>
      </c>
      <c r="M34345">
        <v>5.22</v>
      </c>
      <c r="N34345">
        <v>0.92300000000000004</v>
      </c>
      <c r="O34345" t="s">
        <v>219786</v>
      </c>
      <c r="P34345">
        <v>34344</v>
      </c>
    </row>
    <row r="34346" spans="1:16" x14ac:dyDescent="0.3">
      <c r="A34346" t="s">
        <v>219873</v>
      </c>
      <c r="B34346" t="s">
        <v>219874</v>
      </c>
      <c r="C34346" t="s">
        <v>219781</v>
      </c>
      <c r="D34346" t="s">
        <v>219782</v>
      </c>
      <c r="E34346">
        <v>80302</v>
      </c>
      <c r="F34346" t="s">
        <v>285184</v>
      </c>
      <c r="G34346" t="s">
        <v>279995</v>
      </c>
      <c r="H34346" t="s">
        <v>285185</v>
      </c>
      <c r="I34346" t="s">
        <v>279995</v>
      </c>
      <c r="J34346" s="3">
        <v>8.5254629629629639E-2</v>
      </c>
      <c r="K34346" s="3">
        <v>8.4953703703703698E-2</v>
      </c>
      <c r="L34346">
        <v>12.145</v>
      </c>
      <c r="M34346">
        <v>8.6229999999999993</v>
      </c>
      <c r="N34346">
        <v>1.524</v>
      </c>
      <c r="O34346" t="s">
        <v>219786</v>
      </c>
      <c r="P34346">
        <v>34345</v>
      </c>
    </row>
    <row r="34347" spans="1:16" x14ac:dyDescent="0.3">
      <c r="A34347" t="s">
        <v>219779</v>
      </c>
      <c r="B34347" t="s">
        <v>268373</v>
      </c>
      <c r="C34347" t="s">
        <v>219781</v>
      </c>
      <c r="D34347" t="s">
        <v>219782</v>
      </c>
      <c r="E34347">
        <v>80302</v>
      </c>
      <c r="F34347" t="s">
        <v>285186</v>
      </c>
      <c r="G34347" t="s">
        <v>279995</v>
      </c>
      <c r="H34347" t="s">
        <v>285187</v>
      </c>
      <c r="I34347" t="s">
        <v>279995</v>
      </c>
      <c r="J34347" s="3">
        <v>6.3148148148148148E-2</v>
      </c>
      <c r="K34347" s="3">
        <v>6.2766203703703713E-2</v>
      </c>
      <c r="L34347">
        <v>5.2</v>
      </c>
      <c r="M34347">
        <v>3.6920000000000002</v>
      </c>
      <c r="N34347">
        <v>0.65300000000000002</v>
      </c>
      <c r="O34347" t="s">
        <v>219786</v>
      </c>
      <c r="P34347">
        <v>34346</v>
      </c>
    </row>
    <row r="34348" spans="1:16" x14ac:dyDescent="0.3">
      <c r="A34348" t="s">
        <v>219870</v>
      </c>
      <c r="B34348" t="s">
        <v>219867</v>
      </c>
      <c r="C34348" t="s">
        <v>219781</v>
      </c>
      <c r="D34348" t="s">
        <v>219782</v>
      </c>
      <c r="E34348">
        <v>80302</v>
      </c>
      <c r="F34348" t="s">
        <v>285188</v>
      </c>
      <c r="G34348" t="s">
        <v>279995</v>
      </c>
      <c r="H34348" t="s">
        <v>285189</v>
      </c>
      <c r="I34348" t="s">
        <v>279995</v>
      </c>
      <c r="J34348" s="3">
        <v>3.75462962962963E-2</v>
      </c>
      <c r="K34348" s="3">
        <v>3.7361111111111109E-2</v>
      </c>
      <c r="L34348">
        <v>5.5469999999999997</v>
      </c>
      <c r="M34348">
        <v>3.9380000000000002</v>
      </c>
      <c r="N34348">
        <v>0.69599999999999995</v>
      </c>
      <c r="O34348" t="s">
        <v>219786</v>
      </c>
      <c r="P34348">
        <v>34347</v>
      </c>
    </row>
    <row r="34349" spans="1:16" x14ac:dyDescent="0.3">
      <c r="A34349" t="s">
        <v>221421</v>
      </c>
      <c r="B34349" t="s">
        <v>221422</v>
      </c>
      <c r="C34349" t="s">
        <v>219781</v>
      </c>
      <c r="D34349" t="s">
        <v>219782</v>
      </c>
      <c r="E34349">
        <v>80302</v>
      </c>
      <c r="F34349" t="s">
        <v>285190</v>
      </c>
      <c r="G34349" t="s">
        <v>279995</v>
      </c>
      <c r="H34349" t="s">
        <v>285191</v>
      </c>
      <c r="I34349" t="s">
        <v>279995</v>
      </c>
      <c r="J34349" s="3">
        <v>4.8101851851851847E-2</v>
      </c>
      <c r="K34349" s="3">
        <v>4.7916666666666663E-2</v>
      </c>
      <c r="L34349">
        <v>6.8780000000000001</v>
      </c>
      <c r="M34349">
        <v>4.883</v>
      </c>
      <c r="N34349">
        <v>0.86299999999999999</v>
      </c>
      <c r="O34349" t="s">
        <v>219786</v>
      </c>
      <c r="P34349">
        <v>34348</v>
      </c>
    </row>
    <row r="34350" spans="1:16" x14ac:dyDescent="0.3">
      <c r="A34350" t="s">
        <v>219779</v>
      </c>
      <c r="B34350" t="s">
        <v>268373</v>
      </c>
      <c r="C34350" t="s">
        <v>219781</v>
      </c>
      <c r="D34350" t="s">
        <v>219782</v>
      </c>
      <c r="E34350">
        <v>80302</v>
      </c>
      <c r="F34350" t="s">
        <v>285192</v>
      </c>
      <c r="G34350" t="s">
        <v>279995</v>
      </c>
      <c r="H34350" t="s">
        <v>285193</v>
      </c>
      <c r="I34350" t="s">
        <v>279995</v>
      </c>
      <c r="J34350" s="3">
        <v>8.9386574074074077E-2</v>
      </c>
      <c r="K34350" s="3">
        <v>8.925925925925926E-2</v>
      </c>
      <c r="L34350">
        <v>14.051</v>
      </c>
      <c r="M34350">
        <v>9.9760000000000009</v>
      </c>
      <c r="N34350">
        <v>1.7629999999999999</v>
      </c>
      <c r="O34350" t="s">
        <v>219786</v>
      </c>
      <c r="P34350">
        <v>34349</v>
      </c>
    </row>
    <row r="34351" spans="1:16" x14ac:dyDescent="0.3">
      <c r="A34351" t="s">
        <v>233156</v>
      </c>
      <c r="B34351" t="s">
        <v>233157</v>
      </c>
      <c r="C34351" t="s">
        <v>219781</v>
      </c>
      <c r="D34351" t="s">
        <v>219782</v>
      </c>
      <c r="E34351">
        <v>80303</v>
      </c>
      <c r="F34351" t="s">
        <v>285194</v>
      </c>
      <c r="G34351" t="s">
        <v>279995</v>
      </c>
      <c r="H34351" t="s">
        <v>285195</v>
      </c>
      <c r="I34351" t="s">
        <v>279995</v>
      </c>
      <c r="J34351" s="3">
        <v>7.6921296296296293E-2</v>
      </c>
      <c r="K34351" s="3">
        <v>7.6493055555555564E-2</v>
      </c>
      <c r="L34351">
        <v>11.048999999999999</v>
      </c>
      <c r="M34351">
        <v>7.8440000000000003</v>
      </c>
      <c r="N34351">
        <v>1.387</v>
      </c>
      <c r="O34351" t="s">
        <v>219786</v>
      </c>
      <c r="P34351">
        <v>34350</v>
      </c>
    </row>
    <row r="34352" spans="1:16" x14ac:dyDescent="0.3">
      <c r="A34352" t="s">
        <v>281836</v>
      </c>
      <c r="B34352" t="s">
        <v>281837</v>
      </c>
      <c r="C34352" t="s">
        <v>219781</v>
      </c>
      <c r="D34352" t="s">
        <v>219782</v>
      </c>
      <c r="E34352">
        <v>80301</v>
      </c>
      <c r="F34352" t="s">
        <v>285196</v>
      </c>
      <c r="G34352" t="s">
        <v>279995</v>
      </c>
      <c r="H34352" t="s">
        <v>285197</v>
      </c>
      <c r="I34352" t="s">
        <v>279995</v>
      </c>
      <c r="J34352" s="3">
        <v>3.1597222222222221E-2</v>
      </c>
      <c r="K34352" s="3">
        <v>3.1435185185185184E-2</v>
      </c>
      <c r="L34352">
        <v>2.8</v>
      </c>
      <c r="M34352">
        <v>1.988</v>
      </c>
      <c r="N34352">
        <v>0.35099999999999998</v>
      </c>
      <c r="O34352" t="s">
        <v>219786</v>
      </c>
      <c r="P34352">
        <v>34351</v>
      </c>
    </row>
    <row r="34353" spans="1:16" x14ac:dyDescent="0.3">
      <c r="A34353" t="s">
        <v>262780</v>
      </c>
      <c r="B34353" t="s">
        <v>262781</v>
      </c>
      <c r="C34353" t="s">
        <v>219781</v>
      </c>
      <c r="D34353" t="s">
        <v>219782</v>
      </c>
      <c r="E34353">
        <v>80301</v>
      </c>
      <c r="F34353" t="s">
        <v>285187</v>
      </c>
      <c r="G34353" t="s">
        <v>279995</v>
      </c>
      <c r="H34353" t="s">
        <v>285198</v>
      </c>
      <c r="I34353" t="s">
        <v>279995</v>
      </c>
      <c r="J34353" s="3">
        <v>9.5231481481481486E-2</v>
      </c>
      <c r="K34353" s="3">
        <v>9.4988425925925934E-2</v>
      </c>
      <c r="L34353">
        <v>13.093</v>
      </c>
      <c r="M34353">
        <v>9.2959999999999994</v>
      </c>
      <c r="N34353">
        <v>1.643</v>
      </c>
      <c r="O34353" t="s">
        <v>219786</v>
      </c>
      <c r="P34353">
        <v>34352</v>
      </c>
    </row>
    <row r="34354" spans="1:16" x14ac:dyDescent="0.3">
      <c r="A34354" t="s">
        <v>258914</v>
      </c>
      <c r="B34354" t="s">
        <v>258915</v>
      </c>
      <c r="C34354" t="s">
        <v>219781</v>
      </c>
      <c r="D34354" t="s">
        <v>219782</v>
      </c>
      <c r="E34354">
        <v>80303</v>
      </c>
      <c r="F34354" t="s">
        <v>285199</v>
      </c>
      <c r="G34354" t="s">
        <v>279995</v>
      </c>
      <c r="H34354" t="s">
        <v>285200</v>
      </c>
      <c r="I34354" t="s">
        <v>279995</v>
      </c>
      <c r="J34354" s="3">
        <v>0.11745370370370371</v>
      </c>
      <c r="K34354" s="3">
        <v>0.11726851851851851</v>
      </c>
      <c r="L34354">
        <v>9.2460000000000004</v>
      </c>
      <c r="M34354">
        <v>6.5650000000000004</v>
      </c>
      <c r="N34354">
        <v>1.1599999999999999</v>
      </c>
      <c r="O34354" t="s">
        <v>219786</v>
      </c>
      <c r="P34354">
        <v>34353</v>
      </c>
    </row>
    <row r="34355" spans="1:16" x14ac:dyDescent="0.3">
      <c r="A34355" t="s">
        <v>258914</v>
      </c>
      <c r="B34355" t="s">
        <v>258915</v>
      </c>
      <c r="C34355" t="s">
        <v>219781</v>
      </c>
      <c r="D34355" t="s">
        <v>219782</v>
      </c>
      <c r="E34355">
        <v>80303</v>
      </c>
      <c r="F34355" t="s">
        <v>285201</v>
      </c>
      <c r="G34355" t="s">
        <v>279995</v>
      </c>
      <c r="H34355" t="s">
        <v>285202</v>
      </c>
      <c r="I34355" t="s">
        <v>279995</v>
      </c>
      <c r="J34355" s="3">
        <v>3.1134259259259257E-3</v>
      </c>
      <c r="K34355" s="3">
        <v>2.6388888888888885E-3</v>
      </c>
      <c r="L34355">
        <v>0.33700000000000002</v>
      </c>
      <c r="M34355">
        <v>0.23899999999999999</v>
      </c>
      <c r="N34355">
        <v>4.2000000000000003E-2</v>
      </c>
      <c r="O34355" t="s">
        <v>219786</v>
      </c>
      <c r="P34355">
        <v>34354</v>
      </c>
    </row>
    <row r="34356" spans="1:16" x14ac:dyDescent="0.3">
      <c r="A34356" t="s">
        <v>219779</v>
      </c>
      <c r="B34356" t="s">
        <v>268373</v>
      </c>
      <c r="C34356" t="s">
        <v>219781</v>
      </c>
      <c r="D34356" t="s">
        <v>219782</v>
      </c>
      <c r="E34356">
        <v>80302</v>
      </c>
      <c r="F34356" t="s">
        <v>285203</v>
      </c>
      <c r="G34356" t="s">
        <v>279995</v>
      </c>
      <c r="H34356" t="s">
        <v>285204</v>
      </c>
      <c r="I34356" t="s">
        <v>279995</v>
      </c>
      <c r="J34356" s="3">
        <v>6.6481481481481489E-2</v>
      </c>
      <c r="K34356" s="3">
        <v>6.6203703703703709E-2</v>
      </c>
      <c r="L34356">
        <v>10.282</v>
      </c>
      <c r="M34356">
        <v>7.3</v>
      </c>
      <c r="N34356">
        <v>1.29</v>
      </c>
      <c r="O34356" t="s">
        <v>219786</v>
      </c>
      <c r="P34356">
        <v>34355</v>
      </c>
    </row>
    <row r="34357" spans="1:16" x14ac:dyDescent="0.3">
      <c r="A34357" t="s">
        <v>219779</v>
      </c>
      <c r="B34357" t="s">
        <v>268373</v>
      </c>
      <c r="C34357" t="s">
        <v>219781</v>
      </c>
      <c r="D34357" t="s">
        <v>219782</v>
      </c>
      <c r="E34357">
        <v>80302</v>
      </c>
      <c r="F34357" t="s">
        <v>285205</v>
      </c>
      <c r="G34357" t="s">
        <v>279995</v>
      </c>
      <c r="H34357" t="s">
        <v>285206</v>
      </c>
      <c r="I34357" t="s">
        <v>279995</v>
      </c>
      <c r="J34357" s="3">
        <v>0.1254861111111111</v>
      </c>
      <c r="K34357" s="3">
        <v>0.12509259259259259</v>
      </c>
      <c r="L34357">
        <v>20.515999999999998</v>
      </c>
      <c r="M34357">
        <v>14.566000000000001</v>
      </c>
      <c r="N34357">
        <v>2.5750000000000002</v>
      </c>
      <c r="O34357" t="s">
        <v>219786</v>
      </c>
      <c r="P34357">
        <v>34356</v>
      </c>
    </row>
    <row r="34358" spans="1:16" x14ac:dyDescent="0.3">
      <c r="A34358" t="s">
        <v>226400</v>
      </c>
      <c r="B34358" t="s">
        <v>226401</v>
      </c>
      <c r="C34358" t="s">
        <v>219781</v>
      </c>
      <c r="D34358" t="s">
        <v>219782</v>
      </c>
      <c r="E34358">
        <v>80304</v>
      </c>
      <c r="F34358" t="s">
        <v>285207</v>
      </c>
      <c r="G34358" t="s">
        <v>279995</v>
      </c>
      <c r="H34358" t="s">
        <v>285208</v>
      </c>
      <c r="I34358" t="s">
        <v>279995</v>
      </c>
      <c r="J34358" s="3">
        <v>3.9895833333333332E-2</v>
      </c>
      <c r="K34358" s="3">
        <v>3.9699074074074074E-2</v>
      </c>
      <c r="L34358">
        <v>6.1559999999999997</v>
      </c>
      <c r="M34358">
        <v>4.37</v>
      </c>
      <c r="N34358">
        <v>0.77300000000000002</v>
      </c>
      <c r="O34358" t="s">
        <v>219786</v>
      </c>
      <c r="P34358">
        <v>34357</v>
      </c>
    </row>
    <row r="34359" spans="1:16" x14ac:dyDescent="0.3">
      <c r="A34359" t="s">
        <v>258914</v>
      </c>
      <c r="B34359" t="s">
        <v>258915</v>
      </c>
      <c r="C34359" t="s">
        <v>219781</v>
      </c>
      <c r="D34359" t="s">
        <v>219782</v>
      </c>
      <c r="E34359">
        <v>80303</v>
      </c>
      <c r="F34359" t="s">
        <v>285209</v>
      </c>
      <c r="G34359" t="s">
        <v>279995</v>
      </c>
      <c r="H34359" t="s">
        <v>285210</v>
      </c>
      <c r="I34359" t="s">
        <v>279995</v>
      </c>
      <c r="J34359" s="3">
        <v>0.26207175925925924</v>
      </c>
      <c r="K34359" s="3">
        <v>0.17019675925925926</v>
      </c>
      <c r="L34359">
        <v>14.191000000000001</v>
      </c>
      <c r="M34359">
        <v>10.076000000000001</v>
      </c>
      <c r="N34359">
        <v>1.7809999999999999</v>
      </c>
      <c r="O34359" t="s">
        <v>219786</v>
      </c>
      <c r="P34359">
        <v>34358</v>
      </c>
    </row>
    <row r="34360" spans="1:16" x14ac:dyDescent="0.3">
      <c r="A34360" t="s">
        <v>259597</v>
      </c>
      <c r="B34360" t="s">
        <v>258915</v>
      </c>
      <c r="C34360" t="s">
        <v>219781</v>
      </c>
      <c r="D34360" t="s">
        <v>219782</v>
      </c>
      <c r="E34360">
        <v>80303</v>
      </c>
      <c r="F34360" t="s">
        <v>285211</v>
      </c>
      <c r="G34360" t="s">
        <v>279995</v>
      </c>
      <c r="H34360" t="s">
        <v>285212</v>
      </c>
      <c r="I34360" t="s">
        <v>279995</v>
      </c>
      <c r="J34360" s="3">
        <v>0.17768518518518517</v>
      </c>
      <c r="K34360" s="3">
        <v>0.17751157407407406</v>
      </c>
      <c r="L34360">
        <v>15.137</v>
      </c>
      <c r="M34360">
        <v>10.747</v>
      </c>
      <c r="N34360">
        <v>1.9</v>
      </c>
      <c r="O34360" t="s">
        <v>219786</v>
      </c>
      <c r="P34360">
        <v>34359</v>
      </c>
    </row>
    <row r="34361" spans="1:16" x14ac:dyDescent="0.3">
      <c r="A34361" t="s">
        <v>258914</v>
      </c>
      <c r="B34361" t="s">
        <v>258915</v>
      </c>
      <c r="C34361" t="s">
        <v>219781</v>
      </c>
      <c r="D34361" t="s">
        <v>219782</v>
      </c>
      <c r="E34361">
        <v>80303</v>
      </c>
      <c r="F34361" t="s">
        <v>285213</v>
      </c>
      <c r="G34361" t="s">
        <v>279995</v>
      </c>
      <c r="H34361" t="s">
        <v>285214</v>
      </c>
      <c r="I34361" t="s">
        <v>279995</v>
      </c>
      <c r="J34361" s="3">
        <v>0.16364583333333335</v>
      </c>
      <c r="K34361" s="3">
        <v>0.1617824074074074</v>
      </c>
      <c r="L34361">
        <v>11.781000000000001</v>
      </c>
      <c r="M34361">
        <v>8.3640000000000008</v>
      </c>
      <c r="N34361">
        <v>1.478</v>
      </c>
      <c r="O34361" t="s">
        <v>219786</v>
      </c>
      <c r="P34361">
        <v>34360</v>
      </c>
    </row>
    <row r="34362" spans="1:16" x14ac:dyDescent="0.3">
      <c r="A34362" t="s">
        <v>282322</v>
      </c>
      <c r="B34362" t="s">
        <v>281837</v>
      </c>
      <c r="C34362" t="s">
        <v>219781</v>
      </c>
      <c r="D34362" t="s">
        <v>219782</v>
      </c>
      <c r="E34362">
        <v>80301</v>
      </c>
      <c r="F34362" t="s">
        <v>285215</v>
      </c>
      <c r="G34362" t="s">
        <v>279995</v>
      </c>
      <c r="H34362" t="s">
        <v>285216</v>
      </c>
      <c r="I34362" t="s">
        <v>279995</v>
      </c>
      <c r="J34362" s="3">
        <v>0.19168981481481481</v>
      </c>
      <c r="K34362" s="3">
        <v>0.19024305555555557</v>
      </c>
      <c r="L34362">
        <v>28.724</v>
      </c>
      <c r="M34362">
        <v>20.393999999999998</v>
      </c>
      <c r="N34362">
        <v>3.605</v>
      </c>
      <c r="O34362" t="s">
        <v>219786</v>
      </c>
      <c r="P34362">
        <v>34361</v>
      </c>
    </row>
    <row r="34363" spans="1:16" x14ac:dyDescent="0.3">
      <c r="A34363" t="s">
        <v>226400</v>
      </c>
      <c r="B34363" t="s">
        <v>226401</v>
      </c>
      <c r="C34363" t="s">
        <v>219781</v>
      </c>
      <c r="D34363" t="s">
        <v>219782</v>
      </c>
      <c r="E34363">
        <v>80304</v>
      </c>
      <c r="F34363" t="s">
        <v>285217</v>
      </c>
      <c r="G34363" t="s">
        <v>279995</v>
      </c>
      <c r="H34363" t="s">
        <v>285218</v>
      </c>
      <c r="I34363" t="s">
        <v>279995</v>
      </c>
      <c r="J34363" s="3">
        <v>8.6168981481481485E-2</v>
      </c>
      <c r="K34363" s="3">
        <v>8.5625000000000007E-2</v>
      </c>
      <c r="L34363">
        <v>6.0979999999999999</v>
      </c>
      <c r="M34363">
        <v>4.33</v>
      </c>
      <c r="N34363">
        <v>0.76500000000000001</v>
      </c>
      <c r="O34363" t="s">
        <v>219786</v>
      </c>
      <c r="P34363">
        <v>34362</v>
      </c>
    </row>
    <row r="34364" spans="1:16" x14ac:dyDescent="0.3">
      <c r="A34364" t="s">
        <v>219779</v>
      </c>
      <c r="B34364" t="s">
        <v>268373</v>
      </c>
      <c r="C34364" t="s">
        <v>219781</v>
      </c>
      <c r="D34364" t="s">
        <v>219782</v>
      </c>
      <c r="E34364">
        <v>80302</v>
      </c>
      <c r="F34364" t="s">
        <v>285219</v>
      </c>
      <c r="G34364" t="s">
        <v>279995</v>
      </c>
      <c r="H34364" t="s">
        <v>285220</v>
      </c>
      <c r="I34364" t="s">
        <v>279995</v>
      </c>
      <c r="J34364" s="3">
        <v>5.392361111111111E-2</v>
      </c>
      <c r="K34364" s="3">
        <v>5.3425925925925925E-2</v>
      </c>
      <c r="L34364">
        <v>6.7160000000000002</v>
      </c>
      <c r="M34364">
        <v>4.7679999999999998</v>
      </c>
      <c r="N34364">
        <v>0.84299999999999997</v>
      </c>
      <c r="O34364" t="s">
        <v>219786</v>
      </c>
      <c r="P34364">
        <v>34363</v>
      </c>
    </row>
    <row r="34365" spans="1:16" x14ac:dyDescent="0.3">
      <c r="A34365" t="s">
        <v>233156</v>
      </c>
      <c r="B34365" t="s">
        <v>233157</v>
      </c>
      <c r="C34365" t="s">
        <v>219781</v>
      </c>
      <c r="D34365" t="s">
        <v>219782</v>
      </c>
      <c r="E34365">
        <v>80303</v>
      </c>
      <c r="F34365" t="s">
        <v>285221</v>
      </c>
      <c r="G34365" t="s">
        <v>279995</v>
      </c>
      <c r="H34365" t="s">
        <v>285222</v>
      </c>
      <c r="I34365" t="s">
        <v>279995</v>
      </c>
      <c r="J34365" s="3">
        <v>7.7268518518518514E-2</v>
      </c>
      <c r="K34365" s="3">
        <v>7.7083333333333337E-2</v>
      </c>
      <c r="L34365">
        <v>6.0170000000000003</v>
      </c>
      <c r="M34365">
        <v>4.2720000000000002</v>
      </c>
      <c r="N34365">
        <v>0.755</v>
      </c>
      <c r="O34365" t="s">
        <v>219786</v>
      </c>
      <c r="P34365">
        <v>34364</v>
      </c>
    </row>
    <row r="34366" spans="1:16" x14ac:dyDescent="0.3">
      <c r="A34366" t="s">
        <v>233156</v>
      </c>
      <c r="B34366" t="s">
        <v>233157</v>
      </c>
      <c r="C34366" t="s">
        <v>219781</v>
      </c>
      <c r="D34366" t="s">
        <v>219782</v>
      </c>
      <c r="E34366">
        <v>80303</v>
      </c>
      <c r="F34366" t="s">
        <v>285223</v>
      </c>
      <c r="G34366" t="s">
        <v>279995</v>
      </c>
      <c r="H34366" t="s">
        <v>285224</v>
      </c>
      <c r="I34366" t="s">
        <v>279995</v>
      </c>
      <c r="J34366" s="3">
        <v>0.18356481481481482</v>
      </c>
      <c r="K34366" s="3">
        <v>0.18341435185185184</v>
      </c>
      <c r="L34366">
        <v>21.843</v>
      </c>
      <c r="M34366">
        <v>15.507999999999999</v>
      </c>
      <c r="N34366">
        <v>2.7410000000000001</v>
      </c>
      <c r="O34366" t="s">
        <v>219786</v>
      </c>
      <c r="P34366">
        <v>34365</v>
      </c>
    </row>
    <row r="34367" spans="1:16" x14ac:dyDescent="0.3">
      <c r="A34367" t="s">
        <v>226400</v>
      </c>
      <c r="B34367" t="s">
        <v>226401</v>
      </c>
      <c r="C34367" t="s">
        <v>219781</v>
      </c>
      <c r="D34367" t="s">
        <v>219782</v>
      </c>
      <c r="E34367">
        <v>80304</v>
      </c>
      <c r="F34367" t="s">
        <v>285225</v>
      </c>
      <c r="G34367" t="s">
        <v>279995</v>
      </c>
      <c r="H34367" t="s">
        <v>285226</v>
      </c>
      <c r="I34367" t="s">
        <v>279995</v>
      </c>
      <c r="J34367" s="3">
        <v>1.0995370370370371E-3</v>
      </c>
      <c r="K34367" s="3">
        <v>0</v>
      </c>
      <c r="L34367">
        <v>0</v>
      </c>
      <c r="M34367">
        <v>0</v>
      </c>
      <c r="N34367">
        <v>0</v>
      </c>
      <c r="O34367" t="s">
        <v>219786</v>
      </c>
      <c r="P34367">
        <v>34366</v>
      </c>
    </row>
    <row r="34368" spans="1:16" x14ac:dyDescent="0.3">
      <c r="A34368" t="s">
        <v>226400</v>
      </c>
      <c r="B34368" t="s">
        <v>226401</v>
      </c>
      <c r="C34368" t="s">
        <v>219781</v>
      </c>
      <c r="D34368" t="s">
        <v>219782</v>
      </c>
      <c r="E34368">
        <v>80304</v>
      </c>
      <c r="F34368" t="s">
        <v>285227</v>
      </c>
      <c r="G34368" t="s">
        <v>279995</v>
      </c>
      <c r="H34368" t="s">
        <v>285228</v>
      </c>
      <c r="I34368" t="s">
        <v>279995</v>
      </c>
      <c r="J34368" s="3">
        <v>6.3750000000000001E-2</v>
      </c>
      <c r="K34368" s="3">
        <v>6.3611111111111118E-2</v>
      </c>
      <c r="L34368">
        <v>9.843</v>
      </c>
      <c r="M34368">
        <v>6.9880000000000004</v>
      </c>
      <c r="N34368">
        <v>1.2350000000000001</v>
      </c>
      <c r="O34368" t="s">
        <v>219786</v>
      </c>
      <c r="P34368">
        <v>34367</v>
      </c>
    </row>
    <row r="34369" spans="1:16" x14ac:dyDescent="0.3">
      <c r="A34369" t="s">
        <v>219779</v>
      </c>
      <c r="B34369" t="s">
        <v>268373</v>
      </c>
      <c r="C34369" t="s">
        <v>219781</v>
      </c>
      <c r="D34369" t="s">
        <v>219782</v>
      </c>
      <c r="E34369">
        <v>80302</v>
      </c>
      <c r="F34369" t="s">
        <v>285229</v>
      </c>
      <c r="G34369" t="s">
        <v>279995</v>
      </c>
      <c r="H34369" t="s">
        <v>285230</v>
      </c>
      <c r="I34369" t="s">
        <v>279995</v>
      </c>
      <c r="J34369" s="3">
        <v>0.10194444444444445</v>
      </c>
      <c r="K34369" s="3">
        <v>0.10171296296296296</v>
      </c>
      <c r="L34369">
        <v>13.273999999999999</v>
      </c>
      <c r="M34369">
        <v>9.4250000000000007</v>
      </c>
      <c r="N34369">
        <v>1.6659999999999999</v>
      </c>
      <c r="O34369" t="s">
        <v>219786</v>
      </c>
      <c r="P34369">
        <v>34368</v>
      </c>
    </row>
    <row r="34370" spans="1:16" x14ac:dyDescent="0.3">
      <c r="A34370" t="s">
        <v>221421</v>
      </c>
      <c r="B34370" t="s">
        <v>221422</v>
      </c>
      <c r="C34370" t="s">
        <v>219781</v>
      </c>
      <c r="D34370" t="s">
        <v>219782</v>
      </c>
      <c r="E34370">
        <v>80302</v>
      </c>
      <c r="F34370" t="s">
        <v>285231</v>
      </c>
      <c r="G34370" t="s">
        <v>279995</v>
      </c>
      <c r="H34370" t="s">
        <v>285232</v>
      </c>
      <c r="I34370" t="s">
        <v>279995</v>
      </c>
      <c r="J34370" s="3">
        <v>7.9259259259259265E-2</v>
      </c>
      <c r="K34370" s="3">
        <v>7.9039351851851861E-2</v>
      </c>
      <c r="L34370">
        <v>11.63</v>
      </c>
      <c r="M34370">
        <v>8.2569999999999997</v>
      </c>
      <c r="N34370">
        <v>1.46</v>
      </c>
      <c r="O34370" t="s">
        <v>219786</v>
      </c>
      <c r="P34370">
        <v>34369</v>
      </c>
    </row>
    <row r="34371" spans="1:16" x14ac:dyDescent="0.3">
      <c r="A34371" t="s">
        <v>219779</v>
      </c>
      <c r="B34371" t="s">
        <v>268373</v>
      </c>
      <c r="C34371" t="s">
        <v>219781</v>
      </c>
      <c r="D34371" t="s">
        <v>219782</v>
      </c>
      <c r="E34371">
        <v>80302</v>
      </c>
      <c r="F34371" t="s">
        <v>285233</v>
      </c>
      <c r="G34371" t="s">
        <v>279995</v>
      </c>
      <c r="H34371" t="s">
        <v>285234</v>
      </c>
      <c r="I34371" t="s">
        <v>279995</v>
      </c>
      <c r="J34371" s="3">
        <v>0.49626157407407406</v>
      </c>
      <c r="K34371" s="3">
        <v>0.29034722222222226</v>
      </c>
      <c r="L34371">
        <v>49.371000000000002</v>
      </c>
      <c r="M34371">
        <v>35.052999999999997</v>
      </c>
      <c r="N34371">
        <v>6.1959999999999997</v>
      </c>
      <c r="O34371" t="s">
        <v>219786</v>
      </c>
      <c r="P34371">
        <v>34370</v>
      </c>
    </row>
    <row r="34372" spans="1:16" x14ac:dyDescent="0.3">
      <c r="A34372" t="s">
        <v>221373</v>
      </c>
      <c r="B34372" t="s">
        <v>221374</v>
      </c>
      <c r="C34372" t="s">
        <v>219781</v>
      </c>
      <c r="D34372" t="s">
        <v>219782</v>
      </c>
      <c r="E34372">
        <v>80301</v>
      </c>
      <c r="F34372" t="s">
        <v>285235</v>
      </c>
      <c r="G34372" t="s">
        <v>279995</v>
      </c>
      <c r="H34372" t="s">
        <v>285236</v>
      </c>
      <c r="I34372" t="s">
        <v>279995</v>
      </c>
      <c r="J34372" s="3">
        <v>0.43122685185185183</v>
      </c>
      <c r="K34372" s="3">
        <v>0.43091435185185184</v>
      </c>
      <c r="L34372">
        <v>16.515000000000001</v>
      </c>
      <c r="M34372">
        <v>11.726000000000001</v>
      </c>
      <c r="N34372">
        <v>2.073</v>
      </c>
      <c r="O34372" t="s">
        <v>219786</v>
      </c>
      <c r="P34372">
        <v>34371</v>
      </c>
    </row>
    <row r="34373" spans="1:16" x14ac:dyDescent="0.3">
      <c r="A34373" t="s">
        <v>219815</v>
      </c>
      <c r="B34373" t="s">
        <v>269795</v>
      </c>
      <c r="C34373" t="s">
        <v>219781</v>
      </c>
      <c r="D34373" t="s">
        <v>219782</v>
      </c>
      <c r="E34373">
        <v>80304</v>
      </c>
      <c r="F34373" t="s">
        <v>285237</v>
      </c>
      <c r="G34373" t="s">
        <v>279995</v>
      </c>
      <c r="H34373" t="s">
        <v>285238</v>
      </c>
      <c r="I34373" t="s">
        <v>279995</v>
      </c>
      <c r="J34373" s="3">
        <v>0.35553240740740738</v>
      </c>
      <c r="K34373" s="3">
        <v>0.24134259259259258</v>
      </c>
      <c r="L34373">
        <v>29.78</v>
      </c>
      <c r="M34373">
        <v>21.143999999999998</v>
      </c>
      <c r="N34373">
        <v>3.7370000000000001</v>
      </c>
      <c r="O34373" t="s">
        <v>219786</v>
      </c>
      <c r="P34373">
        <v>34372</v>
      </c>
    </row>
    <row r="34374" spans="1:16" x14ac:dyDescent="0.3">
      <c r="A34374" t="s">
        <v>258914</v>
      </c>
      <c r="B34374" t="s">
        <v>258915</v>
      </c>
      <c r="C34374" t="s">
        <v>219781</v>
      </c>
      <c r="D34374" t="s">
        <v>219782</v>
      </c>
      <c r="E34374">
        <v>80303</v>
      </c>
      <c r="F34374" t="s">
        <v>285239</v>
      </c>
      <c r="G34374" t="s">
        <v>279995</v>
      </c>
      <c r="H34374" t="s">
        <v>285240</v>
      </c>
      <c r="I34374" t="s">
        <v>279995</v>
      </c>
      <c r="J34374" s="3">
        <v>0.2562962962962963</v>
      </c>
      <c r="K34374" s="3">
        <v>0.20241898148148149</v>
      </c>
      <c r="L34374">
        <v>19.187999999999999</v>
      </c>
      <c r="M34374">
        <v>13.622999999999999</v>
      </c>
      <c r="N34374">
        <v>2.4079999999999999</v>
      </c>
      <c r="O34374" t="s">
        <v>219786</v>
      </c>
      <c r="P34374">
        <v>34373</v>
      </c>
    </row>
    <row r="34375" spans="1:16" x14ac:dyDescent="0.3">
      <c r="A34375" t="s">
        <v>226400</v>
      </c>
      <c r="B34375" t="s">
        <v>226401</v>
      </c>
      <c r="C34375" t="s">
        <v>219781</v>
      </c>
      <c r="D34375" t="s">
        <v>219782</v>
      </c>
      <c r="E34375">
        <v>80304</v>
      </c>
      <c r="F34375" t="s">
        <v>285241</v>
      </c>
      <c r="G34375" t="s">
        <v>279995</v>
      </c>
      <c r="H34375" t="s">
        <v>285242</v>
      </c>
      <c r="I34375" t="s">
        <v>279995</v>
      </c>
      <c r="J34375" s="3">
        <v>3.1134259259259261E-2</v>
      </c>
      <c r="K34375" s="3">
        <v>3.0868055555555555E-2</v>
      </c>
      <c r="L34375">
        <v>4.7919999999999998</v>
      </c>
      <c r="M34375">
        <v>3.4020000000000001</v>
      </c>
      <c r="N34375">
        <v>0.60099999999999998</v>
      </c>
      <c r="O34375" t="s">
        <v>219786</v>
      </c>
      <c r="P34375">
        <v>34374</v>
      </c>
    </row>
    <row r="34376" spans="1:16" x14ac:dyDescent="0.3">
      <c r="A34376" t="s">
        <v>233156</v>
      </c>
      <c r="B34376" t="s">
        <v>233157</v>
      </c>
      <c r="C34376" t="s">
        <v>219781</v>
      </c>
      <c r="D34376" t="s">
        <v>219782</v>
      </c>
      <c r="E34376">
        <v>80303</v>
      </c>
      <c r="F34376" t="s">
        <v>285243</v>
      </c>
      <c r="G34376" t="s">
        <v>279995</v>
      </c>
      <c r="H34376" t="s">
        <v>285244</v>
      </c>
      <c r="I34376" t="s">
        <v>279995</v>
      </c>
      <c r="J34376" s="3">
        <v>9.4745370370370383E-2</v>
      </c>
      <c r="K34376" s="3">
        <v>9.3287037037037043E-2</v>
      </c>
      <c r="L34376">
        <v>6.2649999999999997</v>
      </c>
      <c r="M34376">
        <v>4.4480000000000004</v>
      </c>
      <c r="N34376">
        <v>0.78600000000000003</v>
      </c>
      <c r="O34376" t="s">
        <v>219786</v>
      </c>
      <c r="P34376">
        <v>34375</v>
      </c>
    </row>
    <row r="34377" spans="1:16" x14ac:dyDescent="0.3">
      <c r="A34377" t="s">
        <v>282322</v>
      </c>
      <c r="B34377" t="s">
        <v>281837</v>
      </c>
      <c r="C34377" t="s">
        <v>219781</v>
      </c>
      <c r="D34377" t="s">
        <v>219782</v>
      </c>
      <c r="E34377">
        <v>80301</v>
      </c>
      <c r="F34377" t="s">
        <v>285245</v>
      </c>
      <c r="G34377" t="s">
        <v>279995</v>
      </c>
      <c r="H34377" t="s">
        <v>285246</v>
      </c>
      <c r="I34377" t="s">
        <v>279995</v>
      </c>
      <c r="J34377" s="3">
        <v>0.1819328703703704</v>
      </c>
      <c r="K34377" s="3">
        <v>0.18134259259259258</v>
      </c>
      <c r="L34377">
        <v>28.231999999999999</v>
      </c>
      <c r="M34377">
        <v>20.045000000000002</v>
      </c>
      <c r="N34377">
        <v>3.5430000000000001</v>
      </c>
      <c r="O34377" t="s">
        <v>219786</v>
      </c>
      <c r="P34377">
        <v>34376</v>
      </c>
    </row>
    <row r="34378" spans="1:16" x14ac:dyDescent="0.3">
      <c r="A34378" t="s">
        <v>281836</v>
      </c>
      <c r="B34378" t="s">
        <v>281837</v>
      </c>
      <c r="C34378" t="s">
        <v>219781</v>
      </c>
      <c r="D34378" t="s">
        <v>219782</v>
      </c>
      <c r="E34378">
        <v>80301</v>
      </c>
      <c r="F34378" t="s">
        <v>285247</v>
      </c>
      <c r="G34378" t="s">
        <v>279995</v>
      </c>
      <c r="H34378" t="s">
        <v>285246</v>
      </c>
      <c r="I34378" t="s">
        <v>279995</v>
      </c>
      <c r="J34378" s="3">
        <v>0.1783564814814815</v>
      </c>
      <c r="K34378" s="3">
        <v>0.17821759259259259</v>
      </c>
      <c r="L34378">
        <v>12.792</v>
      </c>
      <c r="M34378">
        <v>9.0830000000000002</v>
      </c>
      <c r="N34378">
        <v>1.605</v>
      </c>
      <c r="O34378" t="s">
        <v>219786</v>
      </c>
      <c r="P34378">
        <v>34377</v>
      </c>
    </row>
    <row r="34379" spans="1:16" x14ac:dyDescent="0.3">
      <c r="A34379" t="s">
        <v>219881</v>
      </c>
      <c r="B34379" t="s">
        <v>219878</v>
      </c>
      <c r="C34379" t="s">
        <v>219781</v>
      </c>
      <c r="D34379" t="s">
        <v>219782</v>
      </c>
      <c r="E34379">
        <v>80302</v>
      </c>
      <c r="F34379" t="s">
        <v>285248</v>
      </c>
      <c r="G34379" t="s">
        <v>279995</v>
      </c>
      <c r="H34379" t="s">
        <v>285249</v>
      </c>
      <c r="I34379" t="s">
        <v>279995</v>
      </c>
      <c r="J34379" s="3">
        <v>8.789351851851851E-2</v>
      </c>
      <c r="K34379" s="3">
        <v>8.7708333333333333E-2</v>
      </c>
      <c r="L34379">
        <v>12.257999999999999</v>
      </c>
      <c r="M34379">
        <v>8.7029999999999994</v>
      </c>
      <c r="N34379">
        <v>1.538</v>
      </c>
      <c r="O34379" t="s">
        <v>219786</v>
      </c>
      <c r="P34379">
        <v>34378</v>
      </c>
    </row>
    <row r="34380" spans="1:16" x14ac:dyDescent="0.3">
      <c r="A34380" t="s">
        <v>219831</v>
      </c>
      <c r="B34380" t="s">
        <v>219796</v>
      </c>
      <c r="C34380" t="s">
        <v>219781</v>
      </c>
      <c r="D34380" t="s">
        <v>219782</v>
      </c>
      <c r="E34380">
        <v>80305</v>
      </c>
      <c r="F34380" t="s">
        <v>285250</v>
      </c>
      <c r="G34380" t="s">
        <v>279995</v>
      </c>
      <c r="H34380" t="s">
        <v>285251</v>
      </c>
      <c r="I34380" t="s">
        <v>279995</v>
      </c>
      <c r="J34380" s="3">
        <v>4.0740740740740746E-3</v>
      </c>
      <c r="K34380" s="3">
        <v>3.7962962962962963E-3</v>
      </c>
      <c r="L34380">
        <v>0.54500000000000004</v>
      </c>
      <c r="M34380">
        <v>0.38700000000000001</v>
      </c>
      <c r="N34380">
        <v>6.8000000000000005E-2</v>
      </c>
      <c r="O34380" t="s">
        <v>219786</v>
      </c>
      <c r="P34380">
        <v>34379</v>
      </c>
    </row>
    <row r="34381" spans="1:16" x14ac:dyDescent="0.3">
      <c r="A34381" t="s">
        <v>258914</v>
      </c>
      <c r="B34381" t="s">
        <v>258915</v>
      </c>
      <c r="C34381" t="s">
        <v>219781</v>
      </c>
      <c r="D34381" t="s">
        <v>219782</v>
      </c>
      <c r="E34381">
        <v>80303</v>
      </c>
      <c r="F34381" t="s">
        <v>285252</v>
      </c>
      <c r="G34381" t="s">
        <v>279995</v>
      </c>
      <c r="H34381" t="s">
        <v>285253</v>
      </c>
      <c r="I34381" t="s">
        <v>279995</v>
      </c>
      <c r="J34381" s="3">
        <v>0.11854166666666667</v>
      </c>
      <c r="K34381" s="3">
        <v>0.11835648148148148</v>
      </c>
      <c r="L34381">
        <v>16.702999999999999</v>
      </c>
      <c r="M34381">
        <v>11.859</v>
      </c>
      <c r="N34381">
        <v>2.0960000000000001</v>
      </c>
      <c r="O34381" t="s">
        <v>219786</v>
      </c>
      <c r="P34381">
        <v>34380</v>
      </c>
    </row>
    <row r="34382" spans="1:16" x14ac:dyDescent="0.3">
      <c r="A34382" t="s">
        <v>219873</v>
      </c>
      <c r="B34382" t="s">
        <v>219874</v>
      </c>
      <c r="C34382" t="s">
        <v>219781</v>
      </c>
      <c r="D34382" t="s">
        <v>219782</v>
      </c>
      <c r="E34382">
        <v>80302</v>
      </c>
      <c r="F34382" t="s">
        <v>285254</v>
      </c>
      <c r="G34382" t="s">
        <v>279995</v>
      </c>
      <c r="H34382" t="s">
        <v>285255</v>
      </c>
      <c r="I34382" t="s">
        <v>279995</v>
      </c>
      <c r="J34382" s="3">
        <v>0.12892361111111111</v>
      </c>
      <c r="K34382" s="3">
        <v>0.1282986111111111</v>
      </c>
      <c r="L34382">
        <v>18.629000000000001</v>
      </c>
      <c r="M34382">
        <v>13.227</v>
      </c>
      <c r="N34382">
        <v>2.3380000000000001</v>
      </c>
      <c r="O34382" t="s">
        <v>219786</v>
      </c>
      <c r="P34382">
        <v>34381</v>
      </c>
    </row>
    <row r="34383" spans="1:16" x14ac:dyDescent="0.3">
      <c r="A34383" t="s">
        <v>219870</v>
      </c>
      <c r="B34383" t="s">
        <v>219867</v>
      </c>
      <c r="C34383" t="s">
        <v>219781</v>
      </c>
      <c r="D34383" t="s">
        <v>219782</v>
      </c>
      <c r="E34383">
        <v>80302</v>
      </c>
      <c r="F34383" t="s">
        <v>285256</v>
      </c>
      <c r="G34383" t="s">
        <v>279995</v>
      </c>
      <c r="H34383" t="s">
        <v>285257</v>
      </c>
      <c r="I34383" t="s">
        <v>279995</v>
      </c>
      <c r="J34383" s="3">
        <v>9.0960648148148152E-2</v>
      </c>
      <c r="K34383" s="3">
        <v>9.07175925925926E-2</v>
      </c>
      <c r="L34383">
        <v>7.2880000000000003</v>
      </c>
      <c r="M34383">
        <v>5.1740000000000004</v>
      </c>
      <c r="N34383">
        <v>0.91500000000000004</v>
      </c>
      <c r="O34383" t="s">
        <v>219786</v>
      </c>
      <c r="P34383">
        <v>34382</v>
      </c>
    </row>
    <row r="34384" spans="1:16" x14ac:dyDescent="0.3">
      <c r="A34384" t="s">
        <v>221918</v>
      </c>
      <c r="B34384" t="s">
        <v>221919</v>
      </c>
      <c r="C34384" t="s">
        <v>219781</v>
      </c>
      <c r="D34384" t="s">
        <v>219782</v>
      </c>
      <c r="E34384">
        <v>80301</v>
      </c>
      <c r="F34384" t="s">
        <v>285258</v>
      </c>
      <c r="G34384" t="s">
        <v>279995</v>
      </c>
      <c r="H34384" t="s">
        <v>285259</v>
      </c>
      <c r="I34384" t="s">
        <v>279995</v>
      </c>
      <c r="J34384" s="3">
        <v>0.13453703703703704</v>
      </c>
      <c r="K34384" s="3">
        <v>0.1343287037037037</v>
      </c>
      <c r="L34384">
        <v>18.838000000000001</v>
      </c>
      <c r="M34384">
        <v>13.375</v>
      </c>
      <c r="N34384">
        <v>2.3639999999999999</v>
      </c>
      <c r="O34384" t="s">
        <v>219786</v>
      </c>
      <c r="P34384">
        <v>34383</v>
      </c>
    </row>
    <row r="34385" spans="1:16" x14ac:dyDescent="0.3">
      <c r="A34385" t="s">
        <v>259597</v>
      </c>
      <c r="B34385" t="s">
        <v>258915</v>
      </c>
      <c r="C34385" t="s">
        <v>219781</v>
      </c>
      <c r="D34385" t="s">
        <v>219782</v>
      </c>
      <c r="E34385">
        <v>80303</v>
      </c>
      <c r="F34385" t="s">
        <v>285260</v>
      </c>
      <c r="G34385" t="s">
        <v>279995</v>
      </c>
      <c r="H34385" t="s">
        <v>285261</v>
      </c>
      <c r="I34385" t="s">
        <v>279995</v>
      </c>
      <c r="J34385" s="3">
        <v>6.5844907407407408E-2</v>
      </c>
      <c r="K34385" s="3">
        <v>6.5543981481481481E-2</v>
      </c>
      <c r="L34385">
        <v>9.5429999999999993</v>
      </c>
      <c r="M34385">
        <v>6.7750000000000004</v>
      </c>
      <c r="N34385">
        <v>1.198</v>
      </c>
      <c r="O34385" t="s">
        <v>219786</v>
      </c>
      <c r="P34385">
        <v>34384</v>
      </c>
    </row>
    <row r="34386" spans="1:16" x14ac:dyDescent="0.3">
      <c r="A34386" t="s">
        <v>219815</v>
      </c>
      <c r="B34386" t="s">
        <v>269795</v>
      </c>
      <c r="C34386" t="s">
        <v>219781</v>
      </c>
      <c r="D34386" t="s">
        <v>219782</v>
      </c>
      <c r="E34386">
        <v>80304</v>
      </c>
      <c r="F34386" t="s">
        <v>285262</v>
      </c>
      <c r="G34386" t="s">
        <v>279995</v>
      </c>
      <c r="H34386" t="s">
        <v>285263</v>
      </c>
      <c r="I34386" t="s">
        <v>279995</v>
      </c>
      <c r="J34386" s="3">
        <v>0.99356481481481485</v>
      </c>
      <c r="K34386" s="3">
        <v>0.25684027777777779</v>
      </c>
      <c r="L34386">
        <v>30.329000000000001</v>
      </c>
      <c r="M34386">
        <v>21.533999999999999</v>
      </c>
      <c r="N34386">
        <v>3.806</v>
      </c>
      <c r="O34386" t="s">
        <v>219786</v>
      </c>
      <c r="P34386">
        <v>34385</v>
      </c>
    </row>
    <row r="34387" spans="1:16" x14ac:dyDescent="0.3">
      <c r="A34387" t="s">
        <v>226400</v>
      </c>
      <c r="B34387" t="s">
        <v>226401</v>
      </c>
      <c r="C34387" t="s">
        <v>219781</v>
      </c>
      <c r="D34387" t="s">
        <v>219782</v>
      </c>
      <c r="E34387">
        <v>80304</v>
      </c>
      <c r="F34387" t="s">
        <v>285264</v>
      </c>
      <c r="G34387" t="s">
        <v>279995</v>
      </c>
      <c r="H34387" t="s">
        <v>285265</v>
      </c>
      <c r="I34387" t="s">
        <v>279995</v>
      </c>
      <c r="J34387" s="3">
        <v>0.16320601851851851</v>
      </c>
      <c r="K34387" s="3">
        <v>0.16292824074074075</v>
      </c>
      <c r="L34387">
        <v>25.597000000000001</v>
      </c>
      <c r="M34387">
        <v>18.173999999999999</v>
      </c>
      <c r="N34387">
        <v>3.2120000000000002</v>
      </c>
      <c r="O34387" t="s">
        <v>219786</v>
      </c>
      <c r="P34387">
        <v>34386</v>
      </c>
    </row>
    <row r="34388" spans="1:16" x14ac:dyDescent="0.3">
      <c r="A34388" t="s">
        <v>219873</v>
      </c>
      <c r="B34388" t="s">
        <v>219874</v>
      </c>
      <c r="C34388" t="s">
        <v>219781</v>
      </c>
      <c r="D34388" t="s">
        <v>219782</v>
      </c>
      <c r="E34388">
        <v>80302</v>
      </c>
      <c r="F34388" t="s">
        <v>285266</v>
      </c>
      <c r="G34388" t="s">
        <v>279995</v>
      </c>
      <c r="H34388" t="s">
        <v>285266</v>
      </c>
      <c r="I34388" t="s">
        <v>279995</v>
      </c>
      <c r="J34388" s="3">
        <v>4.6296296296296294E-5</v>
      </c>
      <c r="K34388" s="3">
        <v>0</v>
      </c>
      <c r="L34388">
        <v>0</v>
      </c>
      <c r="M34388">
        <v>0</v>
      </c>
      <c r="N34388">
        <v>0</v>
      </c>
      <c r="O34388" t="s">
        <v>219786</v>
      </c>
      <c r="P34388">
        <v>34387</v>
      </c>
    </row>
    <row r="34389" spans="1:16" x14ac:dyDescent="0.3">
      <c r="A34389" t="s">
        <v>262780</v>
      </c>
      <c r="B34389" t="s">
        <v>262781</v>
      </c>
      <c r="C34389" t="s">
        <v>219781</v>
      </c>
      <c r="D34389" t="s">
        <v>219782</v>
      </c>
      <c r="E34389">
        <v>80301</v>
      </c>
      <c r="F34389" t="s">
        <v>285267</v>
      </c>
      <c r="G34389" t="s">
        <v>279995</v>
      </c>
      <c r="H34389" t="s">
        <v>285268</v>
      </c>
      <c r="I34389" t="s">
        <v>279995</v>
      </c>
      <c r="J34389" s="3">
        <v>2.2152777777777775E-2</v>
      </c>
      <c r="K34389" s="3">
        <v>2.1990740740740741E-2</v>
      </c>
      <c r="L34389">
        <v>3.048</v>
      </c>
      <c r="M34389">
        <v>2.1640000000000001</v>
      </c>
      <c r="N34389">
        <v>0.38300000000000001</v>
      </c>
      <c r="O34389" t="s">
        <v>219786</v>
      </c>
      <c r="P34389">
        <v>34388</v>
      </c>
    </row>
    <row r="34390" spans="1:16" x14ac:dyDescent="0.3">
      <c r="A34390" t="s">
        <v>219809</v>
      </c>
      <c r="B34390" t="s">
        <v>219810</v>
      </c>
      <c r="C34390" t="s">
        <v>219781</v>
      </c>
      <c r="D34390" t="s">
        <v>219782</v>
      </c>
      <c r="E34390">
        <v>80302</v>
      </c>
      <c r="F34390" t="s">
        <v>285240</v>
      </c>
      <c r="G34390" t="s">
        <v>279995</v>
      </c>
      <c r="H34390" t="s">
        <v>285269</v>
      </c>
      <c r="I34390" t="s">
        <v>279995</v>
      </c>
      <c r="J34390" s="4">
        <v>2.8897222222222223</v>
      </c>
      <c r="K34390" s="3">
        <v>0.12996527777777778</v>
      </c>
      <c r="L34390">
        <v>10.244</v>
      </c>
      <c r="M34390">
        <v>7.2729999999999997</v>
      </c>
      <c r="N34390">
        <v>1.286</v>
      </c>
      <c r="O34390" t="s">
        <v>219786</v>
      </c>
      <c r="P34390">
        <v>34389</v>
      </c>
    </row>
    <row r="34391" spans="1:16" x14ac:dyDescent="0.3">
      <c r="A34391" t="s">
        <v>219779</v>
      </c>
      <c r="B34391" t="s">
        <v>268373</v>
      </c>
      <c r="C34391" t="s">
        <v>219781</v>
      </c>
      <c r="D34391" t="s">
        <v>219782</v>
      </c>
      <c r="E34391">
        <v>80302</v>
      </c>
      <c r="F34391" t="s">
        <v>285270</v>
      </c>
      <c r="G34391" t="s">
        <v>279995</v>
      </c>
      <c r="H34391" t="s">
        <v>285271</v>
      </c>
      <c r="I34391" t="s">
        <v>279995</v>
      </c>
      <c r="J34391" s="3">
        <v>6.4953703703703694E-2</v>
      </c>
      <c r="K34391" s="3">
        <v>6.4722222222222223E-2</v>
      </c>
      <c r="L34391">
        <v>10.696999999999999</v>
      </c>
      <c r="M34391">
        <v>7.5949999999999998</v>
      </c>
      <c r="N34391">
        <v>1.3420000000000001</v>
      </c>
      <c r="O34391" t="s">
        <v>219786</v>
      </c>
      <c r="P34391">
        <v>34390</v>
      </c>
    </row>
    <row r="34392" spans="1:16" x14ac:dyDescent="0.3">
      <c r="A34392" t="s">
        <v>221373</v>
      </c>
      <c r="B34392" t="s">
        <v>221374</v>
      </c>
      <c r="C34392" t="s">
        <v>219781</v>
      </c>
      <c r="D34392" t="s">
        <v>219782</v>
      </c>
      <c r="E34392">
        <v>80301</v>
      </c>
      <c r="F34392" t="s">
        <v>285272</v>
      </c>
      <c r="G34392" t="s">
        <v>279995</v>
      </c>
      <c r="H34392" t="s">
        <v>285273</v>
      </c>
      <c r="I34392" t="s">
        <v>279995</v>
      </c>
      <c r="J34392" s="3">
        <v>0.12726851851851853</v>
      </c>
      <c r="K34392" s="3">
        <v>7.8842592592592589E-2</v>
      </c>
      <c r="L34392">
        <v>13.586</v>
      </c>
      <c r="M34392">
        <v>9.6460000000000008</v>
      </c>
      <c r="N34392">
        <v>1.7050000000000001</v>
      </c>
      <c r="O34392" t="s">
        <v>219786</v>
      </c>
      <c r="P34392">
        <v>34391</v>
      </c>
    </row>
    <row r="34393" spans="1:16" x14ac:dyDescent="0.3">
      <c r="A34393" t="s">
        <v>221373</v>
      </c>
      <c r="B34393" t="s">
        <v>221374</v>
      </c>
      <c r="C34393" t="s">
        <v>219781</v>
      </c>
      <c r="D34393" t="s">
        <v>219782</v>
      </c>
      <c r="E34393">
        <v>80301</v>
      </c>
      <c r="F34393" t="s">
        <v>285274</v>
      </c>
      <c r="G34393" t="s">
        <v>279995</v>
      </c>
      <c r="H34393" t="s">
        <v>285275</v>
      </c>
      <c r="I34393" t="s">
        <v>279995</v>
      </c>
      <c r="J34393" s="3">
        <v>0.10969907407407407</v>
      </c>
      <c r="K34393" s="3">
        <v>7.3888888888888893E-2</v>
      </c>
      <c r="L34393">
        <v>5.4640000000000004</v>
      </c>
      <c r="M34393">
        <v>3.88</v>
      </c>
      <c r="N34393">
        <v>0.68600000000000005</v>
      </c>
      <c r="O34393" t="s">
        <v>219786</v>
      </c>
      <c r="P34393">
        <v>34392</v>
      </c>
    </row>
    <row r="34394" spans="1:16" x14ac:dyDescent="0.3">
      <c r="A34394" t="s">
        <v>219779</v>
      </c>
      <c r="B34394" t="s">
        <v>268373</v>
      </c>
      <c r="C34394" t="s">
        <v>219781</v>
      </c>
      <c r="D34394" t="s">
        <v>219782</v>
      </c>
      <c r="E34394">
        <v>80302</v>
      </c>
      <c r="F34394" t="s">
        <v>285276</v>
      </c>
      <c r="G34394" t="s">
        <v>279995</v>
      </c>
      <c r="H34394" t="s">
        <v>285277</v>
      </c>
      <c r="I34394" t="s">
        <v>279995</v>
      </c>
      <c r="J34394" s="3">
        <v>4.1435185185185179E-2</v>
      </c>
      <c r="K34394" s="3">
        <v>4.1226851851851855E-2</v>
      </c>
      <c r="L34394">
        <v>6.2949999999999999</v>
      </c>
      <c r="M34394">
        <v>4.4690000000000003</v>
      </c>
      <c r="N34394">
        <v>0.79</v>
      </c>
      <c r="O34394" t="s">
        <v>219786</v>
      </c>
      <c r="P34394">
        <v>34393</v>
      </c>
    </row>
    <row r="34395" spans="1:16" x14ac:dyDescent="0.3">
      <c r="A34395" t="s">
        <v>233156</v>
      </c>
      <c r="B34395" t="s">
        <v>233157</v>
      </c>
      <c r="C34395" t="s">
        <v>219781</v>
      </c>
      <c r="D34395" t="s">
        <v>219782</v>
      </c>
      <c r="E34395">
        <v>80303</v>
      </c>
      <c r="F34395" t="s">
        <v>285278</v>
      </c>
      <c r="G34395" t="s">
        <v>279995</v>
      </c>
      <c r="H34395" t="s">
        <v>285279</v>
      </c>
      <c r="I34395" t="s">
        <v>279995</v>
      </c>
      <c r="J34395" s="3">
        <v>9.1435185185185189E-2</v>
      </c>
      <c r="K34395" s="3">
        <v>9.1134259259259262E-2</v>
      </c>
      <c r="L34395">
        <v>10.129</v>
      </c>
      <c r="M34395">
        <v>7.1920000000000002</v>
      </c>
      <c r="N34395">
        <v>1.2709999999999999</v>
      </c>
      <c r="O34395" t="s">
        <v>219786</v>
      </c>
      <c r="P34395">
        <v>34394</v>
      </c>
    </row>
    <row r="34396" spans="1:16" x14ac:dyDescent="0.3">
      <c r="A34396" t="s">
        <v>219873</v>
      </c>
      <c r="B34396" t="s">
        <v>219874</v>
      </c>
      <c r="C34396" t="s">
        <v>219781</v>
      </c>
      <c r="D34396" t="s">
        <v>219782</v>
      </c>
      <c r="E34396">
        <v>80302</v>
      </c>
      <c r="F34396" t="s">
        <v>285280</v>
      </c>
      <c r="G34396" t="s">
        <v>279995</v>
      </c>
      <c r="H34396" t="s">
        <v>285281</v>
      </c>
      <c r="I34396" t="s">
        <v>279995</v>
      </c>
      <c r="J34396" s="3">
        <v>1.1759259259259259E-2</v>
      </c>
      <c r="K34396" s="3">
        <v>1.1493055555555555E-2</v>
      </c>
      <c r="L34396">
        <v>1.5760000000000001</v>
      </c>
      <c r="M34396">
        <v>1.119</v>
      </c>
      <c r="N34396">
        <v>0.19800000000000001</v>
      </c>
      <c r="O34396" t="s">
        <v>219786</v>
      </c>
      <c r="P34396">
        <v>34395</v>
      </c>
    </row>
    <row r="34397" spans="1:16" x14ac:dyDescent="0.3">
      <c r="A34397" t="s">
        <v>233156</v>
      </c>
      <c r="B34397" t="s">
        <v>233157</v>
      </c>
      <c r="C34397" t="s">
        <v>219781</v>
      </c>
      <c r="D34397" t="s">
        <v>219782</v>
      </c>
      <c r="E34397">
        <v>80303</v>
      </c>
      <c r="F34397" t="s">
        <v>285281</v>
      </c>
      <c r="G34397" t="s">
        <v>279995</v>
      </c>
      <c r="H34397" t="s">
        <v>285282</v>
      </c>
      <c r="I34397" t="s">
        <v>279995</v>
      </c>
      <c r="J34397" s="3">
        <v>5.6562499999999995E-2</v>
      </c>
      <c r="K34397" s="3">
        <v>5.2546296296296292E-2</v>
      </c>
      <c r="L34397">
        <v>2.7949999999999999</v>
      </c>
      <c r="M34397">
        <v>1.984</v>
      </c>
      <c r="N34397">
        <v>0.35099999999999998</v>
      </c>
      <c r="O34397" t="s">
        <v>219786</v>
      </c>
      <c r="P34397">
        <v>34396</v>
      </c>
    </row>
    <row r="34398" spans="1:16" x14ac:dyDescent="0.3">
      <c r="A34398" t="s">
        <v>259597</v>
      </c>
      <c r="B34398" t="s">
        <v>258915</v>
      </c>
      <c r="C34398" t="s">
        <v>219781</v>
      </c>
      <c r="D34398" t="s">
        <v>219782</v>
      </c>
      <c r="E34398">
        <v>80303</v>
      </c>
      <c r="F34398" t="s">
        <v>285283</v>
      </c>
      <c r="G34398" t="s">
        <v>279995</v>
      </c>
      <c r="H34398" t="s">
        <v>285284</v>
      </c>
      <c r="I34398" t="s">
        <v>279995</v>
      </c>
      <c r="J34398" s="3">
        <v>2.0960648148148148E-2</v>
      </c>
      <c r="K34398" s="3">
        <v>2.0671296296296295E-2</v>
      </c>
      <c r="L34398">
        <v>2.887</v>
      </c>
      <c r="M34398">
        <v>2.0499999999999998</v>
      </c>
      <c r="N34398">
        <v>0.36199999999999999</v>
      </c>
      <c r="O34398" t="s">
        <v>219786</v>
      </c>
      <c r="P34398">
        <v>34397</v>
      </c>
    </row>
    <row r="34399" spans="1:16" x14ac:dyDescent="0.3">
      <c r="A34399" t="s">
        <v>219815</v>
      </c>
      <c r="B34399" t="s">
        <v>269795</v>
      </c>
      <c r="C34399" t="s">
        <v>219781</v>
      </c>
      <c r="D34399" t="s">
        <v>219782</v>
      </c>
      <c r="E34399">
        <v>80304</v>
      </c>
      <c r="F34399" t="s">
        <v>285285</v>
      </c>
      <c r="G34399" t="s">
        <v>279995</v>
      </c>
      <c r="H34399" t="s">
        <v>285286</v>
      </c>
      <c r="I34399" t="s">
        <v>279995</v>
      </c>
      <c r="J34399" s="3">
        <v>8.6805555555555559E-3</v>
      </c>
      <c r="K34399" s="3">
        <v>8.3912037037037045E-3</v>
      </c>
      <c r="L34399">
        <v>0.63300000000000001</v>
      </c>
      <c r="M34399">
        <v>0.44900000000000001</v>
      </c>
      <c r="N34399">
        <v>7.9000000000000001E-2</v>
      </c>
      <c r="O34399" t="s">
        <v>219786</v>
      </c>
      <c r="P34399">
        <v>34398</v>
      </c>
    </row>
    <row r="34400" spans="1:16" x14ac:dyDescent="0.3">
      <c r="A34400" t="s">
        <v>221421</v>
      </c>
      <c r="B34400" t="s">
        <v>221422</v>
      </c>
      <c r="C34400" t="s">
        <v>219781</v>
      </c>
      <c r="D34400" t="s">
        <v>219782</v>
      </c>
      <c r="E34400">
        <v>80302</v>
      </c>
      <c r="F34400" t="s">
        <v>285287</v>
      </c>
      <c r="G34400" t="s">
        <v>279995</v>
      </c>
      <c r="H34400" t="s">
        <v>285288</v>
      </c>
      <c r="I34400" t="s">
        <v>279995</v>
      </c>
      <c r="J34400" s="3">
        <v>6.9664351851851852E-2</v>
      </c>
      <c r="K34400" s="3">
        <v>6.9525462962962969E-2</v>
      </c>
      <c r="L34400">
        <v>10.076000000000001</v>
      </c>
      <c r="M34400">
        <v>7.1539999999999999</v>
      </c>
      <c r="N34400">
        <v>1.2649999999999999</v>
      </c>
      <c r="O34400" t="s">
        <v>219786</v>
      </c>
      <c r="P34400">
        <v>34399</v>
      </c>
    </row>
    <row r="34401" spans="1:16" x14ac:dyDescent="0.3">
      <c r="A34401" t="s">
        <v>226775</v>
      </c>
      <c r="B34401" t="s">
        <v>226617</v>
      </c>
      <c r="C34401" t="s">
        <v>219781</v>
      </c>
      <c r="D34401" t="s">
        <v>219782</v>
      </c>
      <c r="E34401">
        <v>80302</v>
      </c>
      <c r="F34401" t="s">
        <v>285289</v>
      </c>
      <c r="G34401" t="s">
        <v>279995</v>
      </c>
      <c r="H34401" t="s">
        <v>285290</v>
      </c>
      <c r="I34401" t="s">
        <v>279995</v>
      </c>
      <c r="J34401" s="3">
        <v>4.0833333333333333E-2</v>
      </c>
      <c r="K34401" s="3">
        <v>4.0543981481481479E-2</v>
      </c>
      <c r="L34401">
        <v>5.8319999999999999</v>
      </c>
      <c r="M34401">
        <v>4.1399999999999997</v>
      </c>
      <c r="N34401">
        <v>0.73199999999999998</v>
      </c>
      <c r="O34401" t="s">
        <v>219786</v>
      </c>
      <c r="P34401">
        <v>34400</v>
      </c>
    </row>
    <row r="34402" spans="1:16" x14ac:dyDescent="0.3">
      <c r="A34402" t="s">
        <v>259597</v>
      </c>
      <c r="B34402" t="s">
        <v>258915</v>
      </c>
      <c r="C34402" t="s">
        <v>219781</v>
      </c>
      <c r="D34402" t="s">
        <v>219782</v>
      </c>
      <c r="E34402">
        <v>80303</v>
      </c>
      <c r="F34402" t="s">
        <v>285291</v>
      </c>
      <c r="G34402" t="s">
        <v>279995</v>
      </c>
      <c r="H34402" t="s">
        <v>285292</v>
      </c>
      <c r="I34402" t="s">
        <v>279995</v>
      </c>
      <c r="J34402" s="3">
        <v>5.4618055555555552E-2</v>
      </c>
      <c r="K34402" s="3">
        <v>2.372685185185185E-2</v>
      </c>
      <c r="L34402">
        <v>0.222</v>
      </c>
      <c r="M34402">
        <v>0.158</v>
      </c>
      <c r="N34402">
        <v>2.8000000000000001E-2</v>
      </c>
      <c r="O34402" t="s">
        <v>219786</v>
      </c>
      <c r="P34402">
        <v>34401</v>
      </c>
    </row>
    <row r="34403" spans="1:16" x14ac:dyDescent="0.3">
      <c r="A34403" t="s">
        <v>219873</v>
      </c>
      <c r="B34403" t="s">
        <v>219874</v>
      </c>
      <c r="C34403" t="s">
        <v>219781</v>
      </c>
      <c r="D34403" t="s">
        <v>219782</v>
      </c>
      <c r="E34403">
        <v>80302</v>
      </c>
      <c r="F34403" t="s">
        <v>285293</v>
      </c>
      <c r="G34403" t="s">
        <v>279995</v>
      </c>
      <c r="H34403" t="s">
        <v>285294</v>
      </c>
      <c r="I34403" t="s">
        <v>279995</v>
      </c>
      <c r="J34403" s="3">
        <v>0.15510416666666668</v>
      </c>
      <c r="K34403" s="3">
        <v>0.11516203703703703</v>
      </c>
      <c r="L34403">
        <v>15.327999999999999</v>
      </c>
      <c r="M34403">
        <v>10.882999999999999</v>
      </c>
      <c r="N34403">
        <v>1.9239999999999999</v>
      </c>
      <c r="O34403" t="s">
        <v>219786</v>
      </c>
      <c r="P34403">
        <v>34402</v>
      </c>
    </row>
    <row r="34404" spans="1:16" x14ac:dyDescent="0.3">
      <c r="A34404" t="s">
        <v>221373</v>
      </c>
      <c r="B34404" t="s">
        <v>221374</v>
      </c>
      <c r="C34404" t="s">
        <v>219781</v>
      </c>
      <c r="D34404" t="s">
        <v>219782</v>
      </c>
      <c r="E34404">
        <v>80301</v>
      </c>
      <c r="F34404" t="s">
        <v>285295</v>
      </c>
      <c r="G34404" t="s">
        <v>279995</v>
      </c>
      <c r="H34404" t="s">
        <v>285296</v>
      </c>
      <c r="I34404" t="s">
        <v>279995</v>
      </c>
      <c r="J34404" s="3">
        <v>2.480324074074074E-2</v>
      </c>
      <c r="K34404" s="3">
        <v>2.461805555555556E-2</v>
      </c>
      <c r="L34404">
        <v>3.8580000000000001</v>
      </c>
      <c r="M34404">
        <v>2.7389999999999999</v>
      </c>
      <c r="N34404">
        <v>0.48399999999999999</v>
      </c>
      <c r="O34404" t="s">
        <v>219786</v>
      </c>
      <c r="P34404">
        <v>34403</v>
      </c>
    </row>
    <row r="34405" spans="1:16" x14ac:dyDescent="0.3">
      <c r="A34405" t="s">
        <v>257244</v>
      </c>
      <c r="B34405" t="s">
        <v>257245</v>
      </c>
      <c r="C34405" t="s">
        <v>219781</v>
      </c>
      <c r="D34405" t="s">
        <v>219782</v>
      </c>
      <c r="E34405">
        <v>80301</v>
      </c>
      <c r="F34405" t="s">
        <v>285297</v>
      </c>
      <c r="G34405" t="s">
        <v>279995</v>
      </c>
      <c r="H34405" t="s">
        <v>285298</v>
      </c>
      <c r="I34405" t="s">
        <v>279995</v>
      </c>
      <c r="J34405" s="3">
        <v>1.7175925925925924E-2</v>
      </c>
      <c r="K34405" s="3">
        <v>0</v>
      </c>
      <c r="L34405">
        <v>0</v>
      </c>
      <c r="M34405">
        <v>0</v>
      </c>
      <c r="N34405">
        <v>0</v>
      </c>
      <c r="O34405" t="s">
        <v>219786</v>
      </c>
      <c r="P34405">
        <v>34404</v>
      </c>
    </row>
    <row r="34406" spans="1:16" x14ac:dyDescent="0.3">
      <c r="A34406" t="s">
        <v>219870</v>
      </c>
      <c r="B34406" t="s">
        <v>219867</v>
      </c>
      <c r="C34406" t="s">
        <v>219781</v>
      </c>
      <c r="D34406" t="s">
        <v>219782</v>
      </c>
      <c r="E34406">
        <v>80302</v>
      </c>
      <c r="F34406" t="s">
        <v>285299</v>
      </c>
      <c r="G34406" t="s">
        <v>279995</v>
      </c>
      <c r="H34406" t="s">
        <v>285300</v>
      </c>
      <c r="I34406" t="s">
        <v>279995</v>
      </c>
      <c r="J34406" s="3">
        <v>4.2442129629629628E-2</v>
      </c>
      <c r="K34406" s="3">
        <v>4.2175925925925922E-2</v>
      </c>
      <c r="L34406">
        <v>6.2489999999999997</v>
      </c>
      <c r="M34406">
        <v>4.4370000000000003</v>
      </c>
      <c r="N34406">
        <v>0.78400000000000003</v>
      </c>
      <c r="O34406" t="s">
        <v>219786</v>
      </c>
      <c r="P34406">
        <v>34405</v>
      </c>
    </row>
    <row r="34407" spans="1:16" x14ac:dyDescent="0.3">
      <c r="A34407" t="s">
        <v>258914</v>
      </c>
      <c r="B34407" t="s">
        <v>258915</v>
      </c>
      <c r="C34407" t="s">
        <v>219781</v>
      </c>
      <c r="D34407" t="s">
        <v>219782</v>
      </c>
      <c r="E34407">
        <v>80303</v>
      </c>
      <c r="F34407" t="s">
        <v>285301</v>
      </c>
      <c r="G34407" t="s">
        <v>279995</v>
      </c>
      <c r="H34407" t="s">
        <v>285302</v>
      </c>
      <c r="I34407" t="s">
        <v>279995</v>
      </c>
      <c r="J34407" s="3">
        <v>9.6863425925925936E-2</v>
      </c>
      <c r="K34407" s="3">
        <v>9.6608796296296304E-2</v>
      </c>
      <c r="L34407">
        <v>13.808</v>
      </c>
      <c r="M34407">
        <v>9.8030000000000008</v>
      </c>
      <c r="N34407">
        <v>1.7330000000000001</v>
      </c>
      <c r="O34407" t="s">
        <v>219786</v>
      </c>
      <c r="P34407">
        <v>34406</v>
      </c>
    </row>
    <row r="34408" spans="1:16" x14ac:dyDescent="0.3">
      <c r="A34408" t="s">
        <v>262780</v>
      </c>
      <c r="B34408" t="s">
        <v>262781</v>
      </c>
      <c r="C34408" t="s">
        <v>219781</v>
      </c>
      <c r="D34408" t="s">
        <v>219782</v>
      </c>
      <c r="E34408">
        <v>80301</v>
      </c>
      <c r="F34408" t="s">
        <v>285303</v>
      </c>
      <c r="G34408" t="s">
        <v>279995</v>
      </c>
      <c r="H34408" t="s">
        <v>285304</v>
      </c>
      <c r="I34408" t="s">
        <v>279995</v>
      </c>
      <c r="J34408" s="3">
        <v>0.10854166666666666</v>
      </c>
      <c r="K34408" s="3">
        <v>0.10834490740740742</v>
      </c>
      <c r="L34408">
        <v>15.026999999999999</v>
      </c>
      <c r="M34408">
        <v>10.669</v>
      </c>
      <c r="N34408">
        <v>1.8859999999999999</v>
      </c>
      <c r="O34408" t="s">
        <v>219786</v>
      </c>
      <c r="P34408">
        <v>34407</v>
      </c>
    </row>
    <row r="34409" spans="1:16" x14ac:dyDescent="0.3">
      <c r="A34409" t="s">
        <v>219815</v>
      </c>
      <c r="B34409" t="s">
        <v>269795</v>
      </c>
      <c r="C34409" t="s">
        <v>219781</v>
      </c>
      <c r="D34409" t="s">
        <v>219782</v>
      </c>
      <c r="E34409">
        <v>80304</v>
      </c>
      <c r="F34409" t="s">
        <v>285305</v>
      </c>
      <c r="G34409" t="s">
        <v>279995</v>
      </c>
      <c r="H34409" t="s">
        <v>285306</v>
      </c>
      <c r="I34409" t="s">
        <v>279995</v>
      </c>
      <c r="J34409" s="3">
        <v>3.5648148148148154E-3</v>
      </c>
      <c r="K34409" s="3">
        <v>0</v>
      </c>
      <c r="L34409">
        <v>0</v>
      </c>
      <c r="M34409">
        <v>0</v>
      </c>
      <c r="N34409">
        <v>0</v>
      </c>
      <c r="O34409" t="s">
        <v>219786</v>
      </c>
      <c r="P34409">
        <v>34408</v>
      </c>
    </row>
    <row r="34410" spans="1:16" x14ac:dyDescent="0.3">
      <c r="A34410" t="s">
        <v>226400</v>
      </c>
      <c r="B34410" t="s">
        <v>226401</v>
      </c>
      <c r="C34410" t="s">
        <v>219781</v>
      </c>
      <c r="D34410" t="s">
        <v>219782</v>
      </c>
      <c r="E34410">
        <v>80304</v>
      </c>
      <c r="F34410" t="s">
        <v>285307</v>
      </c>
      <c r="G34410" t="s">
        <v>279995</v>
      </c>
      <c r="H34410" t="s">
        <v>285308</v>
      </c>
      <c r="I34410" t="s">
        <v>279995</v>
      </c>
      <c r="J34410" s="3">
        <v>0.12438657407407407</v>
      </c>
      <c r="K34410" s="3">
        <v>0.12414351851851851</v>
      </c>
      <c r="L34410">
        <v>19.588999999999999</v>
      </c>
      <c r="M34410">
        <v>13.907999999999999</v>
      </c>
      <c r="N34410">
        <v>2.4580000000000002</v>
      </c>
      <c r="O34410" t="s">
        <v>219786</v>
      </c>
      <c r="P34410">
        <v>34409</v>
      </c>
    </row>
    <row r="34411" spans="1:16" x14ac:dyDescent="0.3">
      <c r="A34411" t="s">
        <v>258914</v>
      </c>
      <c r="B34411" t="s">
        <v>258915</v>
      </c>
      <c r="C34411" t="s">
        <v>219781</v>
      </c>
      <c r="D34411" t="s">
        <v>219782</v>
      </c>
      <c r="E34411">
        <v>80303</v>
      </c>
      <c r="F34411" t="s">
        <v>285309</v>
      </c>
      <c r="G34411" t="s">
        <v>279995</v>
      </c>
      <c r="H34411" t="s">
        <v>285310</v>
      </c>
      <c r="I34411" t="s">
        <v>279995</v>
      </c>
      <c r="J34411" s="3">
        <v>5.8819444444444445E-2</v>
      </c>
      <c r="K34411" s="3">
        <v>5.8634259259259254E-2</v>
      </c>
      <c r="L34411">
        <v>7.726</v>
      </c>
      <c r="M34411">
        <v>5.4859999999999998</v>
      </c>
      <c r="N34411">
        <v>0.97</v>
      </c>
      <c r="O34411" t="s">
        <v>219786</v>
      </c>
      <c r="P34411">
        <v>34410</v>
      </c>
    </row>
    <row r="34412" spans="1:16" x14ac:dyDescent="0.3">
      <c r="A34412" t="s">
        <v>258914</v>
      </c>
      <c r="B34412" t="s">
        <v>258915</v>
      </c>
      <c r="C34412" t="s">
        <v>219781</v>
      </c>
      <c r="D34412" t="s">
        <v>219782</v>
      </c>
      <c r="E34412">
        <v>80303</v>
      </c>
      <c r="F34412" t="s">
        <v>285311</v>
      </c>
      <c r="G34412" t="s">
        <v>279995</v>
      </c>
      <c r="H34412" t="s">
        <v>285312</v>
      </c>
      <c r="I34412" t="s">
        <v>279995</v>
      </c>
      <c r="J34412" s="3">
        <v>6.4224537037037038E-2</v>
      </c>
      <c r="K34412" s="3">
        <v>6.3692129629629626E-2</v>
      </c>
      <c r="L34412">
        <v>9.11</v>
      </c>
      <c r="M34412">
        <v>6.468</v>
      </c>
      <c r="N34412">
        <v>1.143</v>
      </c>
      <c r="O34412" t="s">
        <v>219786</v>
      </c>
      <c r="P34412">
        <v>34411</v>
      </c>
    </row>
    <row r="34413" spans="1:16" x14ac:dyDescent="0.3">
      <c r="A34413" t="s">
        <v>233156</v>
      </c>
      <c r="B34413" t="s">
        <v>233157</v>
      </c>
      <c r="C34413" t="s">
        <v>219781</v>
      </c>
      <c r="D34413" t="s">
        <v>219782</v>
      </c>
      <c r="E34413">
        <v>80303</v>
      </c>
      <c r="F34413" t="s">
        <v>285313</v>
      </c>
      <c r="G34413" t="s">
        <v>279995</v>
      </c>
      <c r="H34413" t="s">
        <v>285314</v>
      </c>
      <c r="I34413" t="s">
        <v>279995</v>
      </c>
      <c r="J34413" s="3">
        <v>5.4328703703703705E-2</v>
      </c>
      <c r="K34413" s="3">
        <v>5.4143518518518514E-2</v>
      </c>
      <c r="L34413">
        <v>7.9770000000000003</v>
      </c>
      <c r="M34413">
        <v>5.6639999999999997</v>
      </c>
      <c r="N34413">
        <v>1.0009999999999999</v>
      </c>
      <c r="O34413" t="s">
        <v>219786</v>
      </c>
      <c r="P34413">
        <v>34412</v>
      </c>
    </row>
    <row r="34414" spans="1:16" x14ac:dyDescent="0.3">
      <c r="A34414" t="s">
        <v>259597</v>
      </c>
      <c r="B34414" t="s">
        <v>258915</v>
      </c>
      <c r="C34414" t="s">
        <v>219781</v>
      </c>
      <c r="D34414" t="s">
        <v>219782</v>
      </c>
      <c r="E34414">
        <v>80303</v>
      </c>
      <c r="F34414" t="s">
        <v>285315</v>
      </c>
      <c r="G34414" t="s">
        <v>279995</v>
      </c>
      <c r="H34414" t="s">
        <v>285316</v>
      </c>
      <c r="I34414" t="s">
        <v>279995</v>
      </c>
      <c r="J34414" s="3">
        <v>0.17598379629629632</v>
      </c>
      <c r="K34414" s="3">
        <v>0.13189814814814815</v>
      </c>
      <c r="L34414">
        <v>14.365</v>
      </c>
      <c r="M34414">
        <v>10.199</v>
      </c>
      <c r="N34414">
        <v>1.8029999999999999</v>
      </c>
      <c r="O34414" t="s">
        <v>219786</v>
      </c>
      <c r="P34414">
        <v>34413</v>
      </c>
    </row>
    <row r="34415" spans="1:16" x14ac:dyDescent="0.3">
      <c r="A34415" t="s">
        <v>259597</v>
      </c>
      <c r="B34415" t="s">
        <v>258915</v>
      </c>
      <c r="C34415" t="s">
        <v>219781</v>
      </c>
      <c r="D34415" t="s">
        <v>219782</v>
      </c>
      <c r="E34415">
        <v>80303</v>
      </c>
      <c r="F34415" t="s">
        <v>285317</v>
      </c>
      <c r="G34415" t="s">
        <v>279995</v>
      </c>
      <c r="H34415" t="s">
        <v>285318</v>
      </c>
      <c r="I34415" t="s">
        <v>279995</v>
      </c>
      <c r="J34415" s="3">
        <v>3.2476851851851847E-2</v>
      </c>
      <c r="K34415" s="3">
        <v>3.2233796296296295E-2</v>
      </c>
      <c r="L34415">
        <v>4.0199999999999996</v>
      </c>
      <c r="M34415">
        <v>2.8540000000000001</v>
      </c>
      <c r="N34415">
        <v>0.504</v>
      </c>
      <c r="O34415" t="s">
        <v>219786</v>
      </c>
      <c r="P34415">
        <v>34414</v>
      </c>
    </row>
    <row r="34416" spans="1:16" x14ac:dyDescent="0.3">
      <c r="A34416" t="s">
        <v>281836</v>
      </c>
      <c r="B34416" t="s">
        <v>281837</v>
      </c>
      <c r="C34416" t="s">
        <v>219781</v>
      </c>
      <c r="D34416" t="s">
        <v>219782</v>
      </c>
      <c r="E34416">
        <v>80301</v>
      </c>
      <c r="F34416" t="s">
        <v>285319</v>
      </c>
      <c r="G34416" t="s">
        <v>279995</v>
      </c>
      <c r="H34416" t="s">
        <v>285320</v>
      </c>
      <c r="I34416" t="s">
        <v>279995</v>
      </c>
      <c r="J34416" s="3">
        <v>0.18010416666666665</v>
      </c>
      <c r="K34416" s="3">
        <v>0.18000000000000002</v>
      </c>
      <c r="L34416">
        <v>28.024999999999999</v>
      </c>
      <c r="M34416">
        <v>19.898</v>
      </c>
      <c r="N34416">
        <v>3.5169999999999999</v>
      </c>
      <c r="O34416" t="s">
        <v>219786</v>
      </c>
      <c r="P34416">
        <v>34415</v>
      </c>
    </row>
    <row r="34417" spans="1:16" x14ac:dyDescent="0.3">
      <c r="A34417" t="s">
        <v>262780</v>
      </c>
      <c r="B34417" t="s">
        <v>262781</v>
      </c>
      <c r="C34417" t="s">
        <v>219781</v>
      </c>
      <c r="D34417" t="s">
        <v>219782</v>
      </c>
      <c r="E34417">
        <v>80301</v>
      </c>
      <c r="F34417" t="s">
        <v>285321</v>
      </c>
      <c r="G34417" t="s">
        <v>279995</v>
      </c>
      <c r="H34417" t="s">
        <v>285322</v>
      </c>
      <c r="I34417" t="s">
        <v>279995</v>
      </c>
      <c r="J34417" s="3">
        <v>0.37980324074074073</v>
      </c>
      <c r="K34417" s="3">
        <v>0.2572800925925926</v>
      </c>
      <c r="L34417">
        <v>27.981999999999999</v>
      </c>
      <c r="M34417">
        <v>19.867999999999999</v>
      </c>
      <c r="N34417">
        <v>3.512</v>
      </c>
      <c r="O34417" t="s">
        <v>219786</v>
      </c>
      <c r="P34417">
        <v>34416</v>
      </c>
    </row>
    <row r="34418" spans="1:16" x14ac:dyDescent="0.3">
      <c r="A34418" t="s">
        <v>258914</v>
      </c>
      <c r="B34418" t="s">
        <v>258915</v>
      </c>
      <c r="C34418" t="s">
        <v>219781</v>
      </c>
      <c r="D34418" t="s">
        <v>219782</v>
      </c>
      <c r="E34418">
        <v>80303</v>
      </c>
      <c r="F34418" t="s">
        <v>285312</v>
      </c>
      <c r="G34418" t="s">
        <v>279995</v>
      </c>
      <c r="H34418" t="s">
        <v>285323</v>
      </c>
      <c r="I34418" t="s">
        <v>279995</v>
      </c>
      <c r="J34418" s="3">
        <v>0.1738425925925926</v>
      </c>
      <c r="K34418" s="3">
        <v>0.17371527777777776</v>
      </c>
      <c r="L34418">
        <v>24.38</v>
      </c>
      <c r="M34418">
        <v>17.309999999999999</v>
      </c>
      <c r="N34418">
        <v>3.06</v>
      </c>
      <c r="O34418" t="s">
        <v>219786</v>
      </c>
      <c r="P34418">
        <v>34417</v>
      </c>
    </row>
    <row r="34419" spans="1:16" x14ac:dyDescent="0.3">
      <c r="A34419" t="s">
        <v>219779</v>
      </c>
      <c r="B34419" t="s">
        <v>268373</v>
      </c>
      <c r="C34419" t="s">
        <v>219781</v>
      </c>
      <c r="D34419" t="s">
        <v>219782</v>
      </c>
      <c r="E34419">
        <v>80302</v>
      </c>
      <c r="F34419" t="s">
        <v>285324</v>
      </c>
      <c r="G34419" t="s">
        <v>279995</v>
      </c>
      <c r="H34419" t="s">
        <v>285325</v>
      </c>
      <c r="I34419" t="s">
        <v>279995</v>
      </c>
      <c r="J34419" s="3">
        <v>1.2372685185185186E-2</v>
      </c>
      <c r="K34419" s="3">
        <v>1.2199074074074072E-2</v>
      </c>
      <c r="L34419">
        <v>1.911</v>
      </c>
      <c r="M34419">
        <v>1.357</v>
      </c>
      <c r="N34419">
        <v>0.24</v>
      </c>
      <c r="O34419" t="s">
        <v>219786</v>
      </c>
      <c r="P34419">
        <v>34418</v>
      </c>
    </row>
    <row r="34420" spans="1:16" x14ac:dyDescent="0.3">
      <c r="A34420" t="s">
        <v>258914</v>
      </c>
      <c r="B34420" t="s">
        <v>258915</v>
      </c>
      <c r="C34420" t="s">
        <v>219781</v>
      </c>
      <c r="D34420" t="s">
        <v>219782</v>
      </c>
      <c r="E34420">
        <v>80303</v>
      </c>
      <c r="F34420" t="s">
        <v>285326</v>
      </c>
      <c r="G34420" t="s">
        <v>279995</v>
      </c>
      <c r="H34420" t="s">
        <v>285327</v>
      </c>
      <c r="I34420" t="s">
        <v>279995</v>
      </c>
      <c r="J34420" s="3">
        <v>8.7094907407407399E-2</v>
      </c>
      <c r="K34420" s="3">
        <v>8.6967592592592582E-2</v>
      </c>
      <c r="L34420">
        <v>12.53</v>
      </c>
      <c r="M34420">
        <v>8.8970000000000002</v>
      </c>
      <c r="N34420">
        <v>1.573</v>
      </c>
      <c r="O34420" t="s">
        <v>219786</v>
      </c>
      <c r="P34420">
        <v>34419</v>
      </c>
    </row>
    <row r="34421" spans="1:16" x14ac:dyDescent="0.3">
      <c r="A34421" t="s">
        <v>219870</v>
      </c>
      <c r="B34421" t="s">
        <v>219867</v>
      </c>
      <c r="C34421" t="s">
        <v>219781</v>
      </c>
      <c r="D34421" t="s">
        <v>219782</v>
      </c>
      <c r="E34421">
        <v>80302</v>
      </c>
      <c r="F34421" t="s">
        <v>285328</v>
      </c>
      <c r="G34421" t="s">
        <v>279995</v>
      </c>
      <c r="H34421" t="s">
        <v>285329</v>
      </c>
      <c r="I34421" t="s">
        <v>279995</v>
      </c>
      <c r="J34421" s="3">
        <v>0.13278935185185184</v>
      </c>
      <c r="K34421" s="3">
        <v>0.10805555555555556</v>
      </c>
      <c r="L34421">
        <v>8.4499999999999993</v>
      </c>
      <c r="M34421">
        <v>5.9989999999999997</v>
      </c>
      <c r="N34421">
        <v>1.06</v>
      </c>
      <c r="O34421" t="s">
        <v>219786</v>
      </c>
      <c r="P34421">
        <v>34420</v>
      </c>
    </row>
    <row r="34422" spans="1:16" x14ac:dyDescent="0.3">
      <c r="A34422" t="s">
        <v>259597</v>
      </c>
      <c r="B34422" t="s">
        <v>258915</v>
      </c>
      <c r="C34422" t="s">
        <v>219781</v>
      </c>
      <c r="D34422" t="s">
        <v>219782</v>
      </c>
      <c r="E34422">
        <v>80303</v>
      </c>
      <c r="F34422" t="s">
        <v>285330</v>
      </c>
      <c r="G34422" t="s">
        <v>279995</v>
      </c>
      <c r="H34422" t="s">
        <v>285331</v>
      </c>
      <c r="I34422" t="s">
        <v>279995</v>
      </c>
      <c r="J34422" s="3">
        <v>8.6226851851851846E-3</v>
      </c>
      <c r="K34422" s="3">
        <v>8.2986111111111108E-3</v>
      </c>
      <c r="L34422">
        <v>1.157</v>
      </c>
      <c r="M34422">
        <v>0.82099999999999995</v>
      </c>
      <c r="N34422">
        <v>0.14499999999999999</v>
      </c>
      <c r="O34422" t="s">
        <v>219786</v>
      </c>
      <c r="P34422">
        <v>34421</v>
      </c>
    </row>
    <row r="34423" spans="1:16" x14ac:dyDescent="0.3">
      <c r="A34423" t="s">
        <v>259597</v>
      </c>
      <c r="B34423" t="s">
        <v>258915</v>
      </c>
      <c r="C34423" t="s">
        <v>219781</v>
      </c>
      <c r="D34423" t="s">
        <v>219782</v>
      </c>
      <c r="E34423">
        <v>80303</v>
      </c>
      <c r="F34423" t="s">
        <v>285332</v>
      </c>
      <c r="G34423" t="s">
        <v>279995</v>
      </c>
      <c r="H34423" t="s">
        <v>285333</v>
      </c>
      <c r="I34423" t="s">
        <v>279995</v>
      </c>
      <c r="J34423" s="3">
        <v>6.0138888888888888E-2</v>
      </c>
      <c r="K34423" s="3">
        <v>5.9918981481481483E-2</v>
      </c>
      <c r="L34423">
        <v>7.0759999999999996</v>
      </c>
      <c r="M34423">
        <v>5.024</v>
      </c>
      <c r="N34423">
        <v>0.88800000000000001</v>
      </c>
      <c r="O34423" t="s">
        <v>219786</v>
      </c>
      <c r="P34423">
        <v>34422</v>
      </c>
    </row>
    <row r="34424" spans="1:16" x14ac:dyDescent="0.3">
      <c r="A34424" t="s">
        <v>221373</v>
      </c>
      <c r="B34424" t="s">
        <v>221374</v>
      </c>
      <c r="C34424" t="s">
        <v>219781</v>
      </c>
      <c r="D34424" t="s">
        <v>219782</v>
      </c>
      <c r="E34424">
        <v>80301</v>
      </c>
      <c r="F34424" t="s">
        <v>285334</v>
      </c>
      <c r="G34424" t="s">
        <v>279995</v>
      </c>
      <c r="H34424" t="s">
        <v>285335</v>
      </c>
      <c r="I34424" t="s">
        <v>279995</v>
      </c>
      <c r="J34424" s="3">
        <v>8.6874999999999994E-2</v>
      </c>
      <c r="K34424" s="3">
        <v>8.2557870370370365E-2</v>
      </c>
      <c r="L34424">
        <v>13.901999999999999</v>
      </c>
      <c r="M34424">
        <v>9.8710000000000004</v>
      </c>
      <c r="N34424">
        <v>1.7450000000000001</v>
      </c>
      <c r="O34424" t="s">
        <v>219786</v>
      </c>
      <c r="P34424">
        <v>34423</v>
      </c>
    </row>
    <row r="34425" spans="1:16" x14ac:dyDescent="0.3">
      <c r="A34425" t="s">
        <v>258914</v>
      </c>
      <c r="B34425" t="s">
        <v>258915</v>
      </c>
      <c r="C34425" t="s">
        <v>219781</v>
      </c>
      <c r="D34425" t="s">
        <v>219782</v>
      </c>
      <c r="E34425">
        <v>80303</v>
      </c>
      <c r="F34425" t="s">
        <v>285327</v>
      </c>
      <c r="G34425" t="s">
        <v>279995</v>
      </c>
      <c r="H34425" t="s">
        <v>285336</v>
      </c>
      <c r="I34425" t="s">
        <v>279995</v>
      </c>
      <c r="J34425" s="3">
        <v>0.1077199074074074</v>
      </c>
      <c r="K34425" s="3">
        <v>5.541666666666667E-2</v>
      </c>
      <c r="L34425">
        <v>2.3719999999999999</v>
      </c>
      <c r="M34425">
        <v>1.6839999999999999</v>
      </c>
      <c r="N34425">
        <v>0.29799999999999999</v>
      </c>
      <c r="O34425" t="s">
        <v>219786</v>
      </c>
      <c r="P34425">
        <v>34424</v>
      </c>
    </row>
    <row r="34426" spans="1:16" x14ac:dyDescent="0.3">
      <c r="A34426" t="s">
        <v>226400</v>
      </c>
      <c r="B34426" t="s">
        <v>226401</v>
      </c>
      <c r="C34426" t="s">
        <v>219781</v>
      </c>
      <c r="D34426" t="s">
        <v>219782</v>
      </c>
      <c r="E34426">
        <v>80304</v>
      </c>
      <c r="F34426" t="s">
        <v>285337</v>
      </c>
      <c r="G34426" t="s">
        <v>279995</v>
      </c>
      <c r="H34426" t="s">
        <v>285338</v>
      </c>
      <c r="I34426" t="s">
        <v>279995</v>
      </c>
      <c r="J34426" s="3">
        <v>8.789351851851851E-2</v>
      </c>
      <c r="K34426" s="3">
        <v>8.7615740740740744E-2</v>
      </c>
      <c r="L34426">
        <v>5.6289999999999996</v>
      </c>
      <c r="M34426">
        <v>3.996</v>
      </c>
      <c r="N34426">
        <v>0.70599999999999996</v>
      </c>
      <c r="O34426" t="s">
        <v>219786</v>
      </c>
      <c r="P34426">
        <v>34425</v>
      </c>
    </row>
    <row r="34427" spans="1:16" x14ac:dyDescent="0.3">
      <c r="A34427" t="s">
        <v>219873</v>
      </c>
      <c r="B34427" t="s">
        <v>219874</v>
      </c>
      <c r="C34427" t="s">
        <v>219781</v>
      </c>
      <c r="D34427" t="s">
        <v>219782</v>
      </c>
      <c r="E34427">
        <v>80302</v>
      </c>
      <c r="F34427" t="s">
        <v>285339</v>
      </c>
      <c r="G34427" t="s">
        <v>279995</v>
      </c>
      <c r="H34427" t="s">
        <v>285340</v>
      </c>
      <c r="I34427" t="s">
        <v>279995</v>
      </c>
      <c r="J34427" s="3">
        <v>8.3587962962962961E-2</v>
      </c>
      <c r="K34427" s="3">
        <v>8.3101851851851857E-2</v>
      </c>
      <c r="L34427">
        <v>11.912000000000001</v>
      </c>
      <c r="M34427">
        <v>8.4570000000000007</v>
      </c>
      <c r="N34427">
        <v>1.4950000000000001</v>
      </c>
      <c r="O34427" t="s">
        <v>219786</v>
      </c>
      <c r="P34427">
        <v>34426</v>
      </c>
    </row>
    <row r="34428" spans="1:16" x14ac:dyDescent="0.3">
      <c r="A34428" t="s">
        <v>219877</v>
      </c>
      <c r="B34428" t="s">
        <v>219878</v>
      </c>
      <c r="C34428" t="s">
        <v>219781</v>
      </c>
      <c r="D34428" t="s">
        <v>219782</v>
      </c>
      <c r="E34428">
        <v>80302</v>
      </c>
      <c r="F34428" t="s">
        <v>285341</v>
      </c>
      <c r="G34428" t="s">
        <v>279995</v>
      </c>
      <c r="H34428" t="s">
        <v>285342</v>
      </c>
      <c r="I34428" t="s">
        <v>279995</v>
      </c>
      <c r="J34428" s="3">
        <v>8.6076388888888897E-2</v>
      </c>
      <c r="K34428" s="3">
        <v>8.5416666666666655E-2</v>
      </c>
      <c r="L34428">
        <v>12.048999999999999</v>
      </c>
      <c r="M34428">
        <v>8.5549999999999997</v>
      </c>
      <c r="N34428">
        <v>1.512</v>
      </c>
      <c r="O34428" t="s">
        <v>219786</v>
      </c>
      <c r="P34428">
        <v>34427</v>
      </c>
    </row>
    <row r="34429" spans="1:16" x14ac:dyDescent="0.3">
      <c r="A34429" t="s">
        <v>262780</v>
      </c>
      <c r="B34429" t="s">
        <v>262781</v>
      </c>
      <c r="C34429" t="s">
        <v>219781</v>
      </c>
      <c r="D34429" t="s">
        <v>219782</v>
      </c>
      <c r="E34429">
        <v>80301</v>
      </c>
      <c r="F34429" t="s">
        <v>285343</v>
      </c>
      <c r="G34429" t="s">
        <v>279995</v>
      </c>
      <c r="H34429" t="s">
        <v>285344</v>
      </c>
      <c r="I34429" t="s">
        <v>279995</v>
      </c>
      <c r="J34429" s="3">
        <v>8.1805555555555562E-2</v>
      </c>
      <c r="K34429" s="3">
        <v>8.1655092592592585E-2</v>
      </c>
      <c r="L34429">
        <v>11.22</v>
      </c>
      <c r="M34429">
        <v>7.9660000000000002</v>
      </c>
      <c r="N34429">
        <v>1.4079999999999999</v>
      </c>
      <c r="O34429" t="s">
        <v>219786</v>
      </c>
      <c r="P34429">
        <v>34428</v>
      </c>
    </row>
    <row r="34430" spans="1:16" x14ac:dyDescent="0.3">
      <c r="A34430" t="s">
        <v>219881</v>
      </c>
      <c r="B34430" t="s">
        <v>219878</v>
      </c>
      <c r="C34430" t="s">
        <v>219781</v>
      </c>
      <c r="D34430" t="s">
        <v>219782</v>
      </c>
      <c r="E34430">
        <v>80302</v>
      </c>
      <c r="F34430" t="s">
        <v>285345</v>
      </c>
      <c r="G34430" t="s">
        <v>279995</v>
      </c>
      <c r="H34430" t="s">
        <v>285346</v>
      </c>
      <c r="I34430" t="s">
        <v>279995</v>
      </c>
      <c r="J34430" s="3">
        <v>8.6261574074074074E-2</v>
      </c>
      <c r="K34430" s="3">
        <v>8.6053240740740736E-2</v>
      </c>
      <c r="L34430">
        <v>11.811</v>
      </c>
      <c r="M34430">
        <v>8.3859999999999992</v>
      </c>
      <c r="N34430">
        <v>1.482</v>
      </c>
      <c r="O34430" t="s">
        <v>219786</v>
      </c>
      <c r="P34430">
        <v>34429</v>
      </c>
    </row>
    <row r="34431" spans="1:16" x14ac:dyDescent="0.3">
      <c r="A34431" t="s">
        <v>219866</v>
      </c>
      <c r="B34431" t="s">
        <v>219867</v>
      </c>
      <c r="C34431" t="s">
        <v>219781</v>
      </c>
      <c r="D34431" t="s">
        <v>219782</v>
      </c>
      <c r="E34431">
        <v>80302</v>
      </c>
      <c r="F34431" t="s">
        <v>285329</v>
      </c>
      <c r="G34431" t="s">
        <v>279995</v>
      </c>
      <c r="H34431" t="s">
        <v>285347</v>
      </c>
      <c r="I34431" t="s">
        <v>279995</v>
      </c>
      <c r="J34431" s="3">
        <v>7.2349537037037046E-2</v>
      </c>
      <c r="K34431" s="3">
        <v>7.2129629629629641E-2</v>
      </c>
      <c r="L34431">
        <v>10.568</v>
      </c>
      <c r="M34431">
        <v>7.5039999999999996</v>
      </c>
      <c r="N34431">
        <v>1.3260000000000001</v>
      </c>
      <c r="O34431" t="s">
        <v>219786</v>
      </c>
      <c r="P34431">
        <v>34430</v>
      </c>
    </row>
    <row r="34432" spans="1:16" x14ac:dyDescent="0.3">
      <c r="A34432" t="s">
        <v>219870</v>
      </c>
      <c r="B34432" t="s">
        <v>219867</v>
      </c>
      <c r="C34432" t="s">
        <v>219781</v>
      </c>
      <c r="D34432" t="s">
        <v>219782</v>
      </c>
      <c r="E34432">
        <v>80302</v>
      </c>
      <c r="F34432" t="s">
        <v>285348</v>
      </c>
      <c r="G34432" t="s">
        <v>279995</v>
      </c>
      <c r="H34432" t="s">
        <v>285349</v>
      </c>
      <c r="I34432" t="s">
        <v>279995</v>
      </c>
      <c r="J34432" s="3">
        <v>5.7407407407407407E-2</v>
      </c>
      <c r="K34432" s="3">
        <v>5.7152777777777775E-2</v>
      </c>
      <c r="L34432">
        <v>8.5250000000000004</v>
      </c>
      <c r="M34432">
        <v>6.0519999999999996</v>
      </c>
      <c r="N34432">
        <v>1.07</v>
      </c>
      <c r="O34432" t="s">
        <v>219786</v>
      </c>
      <c r="P34432">
        <v>34431</v>
      </c>
    </row>
    <row r="34433" spans="1:16" x14ac:dyDescent="0.3">
      <c r="A34433" t="s">
        <v>219805</v>
      </c>
      <c r="B34433" t="s">
        <v>219806</v>
      </c>
      <c r="C34433" t="s">
        <v>219781</v>
      </c>
      <c r="D34433" t="s">
        <v>219782</v>
      </c>
      <c r="E34433">
        <v>80302</v>
      </c>
      <c r="F34433" t="s">
        <v>285350</v>
      </c>
      <c r="G34433" t="s">
        <v>279995</v>
      </c>
      <c r="H34433" t="s">
        <v>285351</v>
      </c>
      <c r="I34433" t="s">
        <v>279995</v>
      </c>
      <c r="J34433" s="3">
        <v>1.1249999999999998E-2</v>
      </c>
      <c r="K34433" s="3">
        <v>1.091435185185185E-2</v>
      </c>
      <c r="L34433">
        <v>0.81799999999999995</v>
      </c>
      <c r="M34433">
        <v>0.58099999999999996</v>
      </c>
      <c r="N34433">
        <v>0.10299999999999999</v>
      </c>
      <c r="O34433" t="s">
        <v>219786</v>
      </c>
      <c r="P34433">
        <v>34432</v>
      </c>
    </row>
    <row r="34434" spans="1:16" x14ac:dyDescent="0.3">
      <c r="A34434" t="s">
        <v>219795</v>
      </c>
      <c r="B34434" t="s">
        <v>219796</v>
      </c>
      <c r="C34434" t="s">
        <v>219781</v>
      </c>
      <c r="D34434" t="s">
        <v>219782</v>
      </c>
      <c r="E34434">
        <v>80305</v>
      </c>
      <c r="F34434" t="s">
        <v>285352</v>
      </c>
      <c r="G34434" t="s">
        <v>279995</v>
      </c>
      <c r="H34434" t="s">
        <v>285353</v>
      </c>
      <c r="I34434" t="s">
        <v>279995</v>
      </c>
      <c r="J34434" s="3">
        <v>6.3923611111111112E-2</v>
      </c>
      <c r="K34434" s="3">
        <v>6.1620370370370374E-2</v>
      </c>
      <c r="L34434">
        <v>9.2430000000000003</v>
      </c>
      <c r="M34434">
        <v>6.5620000000000003</v>
      </c>
      <c r="N34434">
        <v>1.1599999999999999</v>
      </c>
      <c r="O34434" t="s">
        <v>219786</v>
      </c>
      <c r="P34434">
        <v>34433</v>
      </c>
    </row>
    <row r="34435" spans="1:16" x14ac:dyDescent="0.3">
      <c r="A34435" t="s">
        <v>226400</v>
      </c>
      <c r="B34435" t="s">
        <v>226401</v>
      </c>
      <c r="C34435" t="s">
        <v>219781</v>
      </c>
      <c r="D34435" t="s">
        <v>219782</v>
      </c>
      <c r="E34435">
        <v>80304</v>
      </c>
      <c r="F34435" t="s">
        <v>285354</v>
      </c>
      <c r="G34435" t="s">
        <v>279995</v>
      </c>
      <c r="H34435" t="s">
        <v>285355</v>
      </c>
      <c r="I34435" t="s">
        <v>279995</v>
      </c>
      <c r="J34435" s="3">
        <v>5.2013888888888887E-2</v>
      </c>
      <c r="K34435" s="3">
        <v>5.185185185185185E-2</v>
      </c>
      <c r="L34435">
        <v>8.09</v>
      </c>
      <c r="M34435">
        <v>5.7439999999999998</v>
      </c>
      <c r="N34435">
        <v>1.0149999999999999</v>
      </c>
      <c r="O34435" t="s">
        <v>219786</v>
      </c>
      <c r="P34435">
        <v>34434</v>
      </c>
    </row>
    <row r="34436" spans="1:16" x14ac:dyDescent="0.3">
      <c r="A34436" t="s">
        <v>221421</v>
      </c>
      <c r="B34436" t="s">
        <v>221422</v>
      </c>
      <c r="C34436" t="s">
        <v>219781</v>
      </c>
      <c r="D34436" t="s">
        <v>219782</v>
      </c>
      <c r="E34436">
        <v>80302</v>
      </c>
      <c r="F34436" t="s">
        <v>285356</v>
      </c>
      <c r="G34436" t="s">
        <v>279995</v>
      </c>
      <c r="H34436" t="s">
        <v>285357</v>
      </c>
      <c r="I34436" t="s">
        <v>279995</v>
      </c>
      <c r="J34436" s="3">
        <v>8.9525462962962973E-2</v>
      </c>
      <c r="K34436" s="3">
        <v>8.9293981481481488E-2</v>
      </c>
      <c r="L34436">
        <v>12.632</v>
      </c>
      <c r="M34436">
        <v>8.9689999999999994</v>
      </c>
      <c r="N34436">
        <v>1.585</v>
      </c>
      <c r="O34436" t="s">
        <v>219786</v>
      </c>
      <c r="P34436">
        <v>34435</v>
      </c>
    </row>
    <row r="34437" spans="1:16" x14ac:dyDescent="0.3">
      <c r="A34437" t="s">
        <v>219779</v>
      </c>
      <c r="B34437" t="s">
        <v>268373</v>
      </c>
      <c r="C34437" t="s">
        <v>219781</v>
      </c>
      <c r="D34437" t="s">
        <v>219782</v>
      </c>
      <c r="E34437">
        <v>80302</v>
      </c>
      <c r="F34437" t="s">
        <v>285358</v>
      </c>
      <c r="G34437" t="s">
        <v>279995</v>
      </c>
      <c r="H34437" t="s">
        <v>285359</v>
      </c>
      <c r="I34437" t="s">
        <v>279995</v>
      </c>
      <c r="J34437" s="3">
        <v>0.10025462962962962</v>
      </c>
      <c r="K34437" s="3">
        <v>9.9965277777777792E-2</v>
      </c>
      <c r="L34437">
        <v>14.206</v>
      </c>
      <c r="M34437">
        <v>10.086</v>
      </c>
      <c r="N34437">
        <v>1.7829999999999999</v>
      </c>
      <c r="O34437" t="s">
        <v>219786</v>
      </c>
      <c r="P34437">
        <v>34436</v>
      </c>
    </row>
    <row r="34438" spans="1:16" x14ac:dyDescent="0.3">
      <c r="A34438" t="s">
        <v>219873</v>
      </c>
      <c r="B34438" t="s">
        <v>219874</v>
      </c>
      <c r="C34438" t="s">
        <v>219781</v>
      </c>
      <c r="D34438" t="s">
        <v>219782</v>
      </c>
      <c r="E34438">
        <v>80302</v>
      </c>
      <c r="F34438" t="s">
        <v>285360</v>
      </c>
      <c r="G34438" t="s">
        <v>279995</v>
      </c>
      <c r="H34438" t="s">
        <v>285361</v>
      </c>
      <c r="I34438" t="s">
        <v>279995</v>
      </c>
      <c r="J34438" s="3">
        <v>4.71875E-2</v>
      </c>
      <c r="K34438" s="3">
        <v>4.6863425925925926E-2</v>
      </c>
      <c r="L34438">
        <v>6.8620000000000001</v>
      </c>
      <c r="M34438">
        <v>4.8719999999999999</v>
      </c>
      <c r="N34438">
        <v>0.86099999999999999</v>
      </c>
      <c r="O34438" t="s">
        <v>219786</v>
      </c>
      <c r="P34438">
        <v>34437</v>
      </c>
    </row>
    <row r="34439" spans="1:16" x14ac:dyDescent="0.3">
      <c r="A34439" t="s">
        <v>219779</v>
      </c>
      <c r="B34439" t="s">
        <v>268373</v>
      </c>
      <c r="C34439" t="s">
        <v>219781</v>
      </c>
      <c r="D34439" t="s">
        <v>219782</v>
      </c>
      <c r="E34439">
        <v>80302</v>
      </c>
      <c r="F34439" t="s">
        <v>285362</v>
      </c>
      <c r="G34439" t="s">
        <v>279995</v>
      </c>
      <c r="H34439" t="s">
        <v>285363</v>
      </c>
      <c r="I34439" t="s">
        <v>279995</v>
      </c>
      <c r="J34439" s="3">
        <v>0.44197916666666665</v>
      </c>
      <c r="K34439" s="3">
        <v>0.19863425925925926</v>
      </c>
      <c r="L34439">
        <v>32.591000000000001</v>
      </c>
      <c r="M34439">
        <v>23.14</v>
      </c>
      <c r="N34439">
        <v>4.09</v>
      </c>
      <c r="O34439" t="s">
        <v>219786</v>
      </c>
      <c r="P34439">
        <v>34438</v>
      </c>
    </row>
    <row r="34440" spans="1:16" x14ac:dyDescent="0.3">
      <c r="A34440" t="s">
        <v>226775</v>
      </c>
      <c r="B34440" t="s">
        <v>226617</v>
      </c>
      <c r="C34440" t="s">
        <v>219781</v>
      </c>
      <c r="D34440" t="s">
        <v>219782</v>
      </c>
      <c r="E34440">
        <v>80302</v>
      </c>
      <c r="F34440" t="s">
        <v>285364</v>
      </c>
      <c r="G34440" t="s">
        <v>279995</v>
      </c>
      <c r="H34440" t="s">
        <v>285365</v>
      </c>
      <c r="I34440" t="s">
        <v>279995</v>
      </c>
      <c r="J34440" s="3">
        <v>7.4305555555555555E-2</v>
      </c>
      <c r="K34440" s="3">
        <v>7.407407407407407E-2</v>
      </c>
      <c r="L34440">
        <v>10.42</v>
      </c>
      <c r="M34440">
        <v>7.3979999999999997</v>
      </c>
      <c r="N34440">
        <v>1.3080000000000001</v>
      </c>
      <c r="O34440" t="s">
        <v>219786</v>
      </c>
      <c r="P34440">
        <v>34439</v>
      </c>
    </row>
    <row r="34441" spans="1:16" x14ac:dyDescent="0.3">
      <c r="A34441" t="s">
        <v>259597</v>
      </c>
      <c r="B34441" t="s">
        <v>258915</v>
      </c>
      <c r="C34441" t="s">
        <v>219781</v>
      </c>
      <c r="D34441" t="s">
        <v>219782</v>
      </c>
      <c r="E34441">
        <v>80303</v>
      </c>
      <c r="F34441" t="s">
        <v>285366</v>
      </c>
      <c r="G34441" t="s">
        <v>279995</v>
      </c>
      <c r="H34441" t="s">
        <v>285367</v>
      </c>
      <c r="I34441" t="s">
        <v>279995</v>
      </c>
      <c r="J34441" s="3">
        <v>2.6180555555555558E-2</v>
      </c>
      <c r="K34441" s="3">
        <v>2.6030092592592594E-2</v>
      </c>
      <c r="L34441">
        <v>3.629</v>
      </c>
      <c r="M34441">
        <v>2.577</v>
      </c>
      <c r="N34441">
        <v>0.45500000000000002</v>
      </c>
      <c r="O34441" t="s">
        <v>219786</v>
      </c>
      <c r="P34441">
        <v>34440</v>
      </c>
    </row>
    <row r="34442" spans="1:16" x14ac:dyDescent="0.3">
      <c r="A34442" t="s">
        <v>219866</v>
      </c>
      <c r="B34442" t="s">
        <v>219867</v>
      </c>
      <c r="C34442" t="s">
        <v>219781</v>
      </c>
      <c r="D34442" t="s">
        <v>219782</v>
      </c>
      <c r="E34442">
        <v>80302</v>
      </c>
      <c r="F34442" t="s">
        <v>285368</v>
      </c>
      <c r="G34442" t="s">
        <v>279995</v>
      </c>
      <c r="H34442" t="s">
        <v>285369</v>
      </c>
      <c r="I34442" t="s">
        <v>279995</v>
      </c>
      <c r="J34442" s="3">
        <v>8.0300925925925928E-2</v>
      </c>
      <c r="K34442" s="3">
        <v>8.0069444444444443E-2</v>
      </c>
      <c r="L34442">
        <v>11.728</v>
      </c>
      <c r="M34442">
        <v>8.327</v>
      </c>
      <c r="N34442">
        <v>1.472</v>
      </c>
      <c r="O34442" t="s">
        <v>219786</v>
      </c>
      <c r="P34442">
        <v>34441</v>
      </c>
    </row>
    <row r="34443" spans="1:16" x14ac:dyDescent="0.3">
      <c r="A34443" t="s">
        <v>219881</v>
      </c>
      <c r="B34443" t="s">
        <v>219878</v>
      </c>
      <c r="C34443" t="s">
        <v>219781</v>
      </c>
      <c r="D34443" t="s">
        <v>219782</v>
      </c>
      <c r="E34443">
        <v>80302</v>
      </c>
      <c r="F34443" t="s">
        <v>285368</v>
      </c>
      <c r="G34443" t="s">
        <v>279995</v>
      </c>
      <c r="H34443" t="s">
        <v>285370</v>
      </c>
      <c r="I34443" t="s">
        <v>279995</v>
      </c>
      <c r="J34443" s="3">
        <v>0.19745370370370371</v>
      </c>
      <c r="K34443" s="3">
        <v>0.19714120370370369</v>
      </c>
      <c r="L34443">
        <v>20.07</v>
      </c>
      <c r="M34443">
        <v>14.25</v>
      </c>
      <c r="N34443">
        <v>2.5190000000000001</v>
      </c>
      <c r="O34443" t="s">
        <v>219786</v>
      </c>
      <c r="P34443">
        <v>34442</v>
      </c>
    </row>
    <row r="34444" spans="1:16" x14ac:dyDescent="0.3">
      <c r="A34444" t="s">
        <v>219866</v>
      </c>
      <c r="B34444" t="s">
        <v>219867</v>
      </c>
      <c r="C34444" t="s">
        <v>219781</v>
      </c>
      <c r="D34444" t="s">
        <v>219782</v>
      </c>
      <c r="E34444">
        <v>80302</v>
      </c>
      <c r="F34444" t="s">
        <v>285371</v>
      </c>
      <c r="G34444" t="s">
        <v>279995</v>
      </c>
      <c r="H34444" t="s">
        <v>285372</v>
      </c>
      <c r="I34444" t="s">
        <v>279995</v>
      </c>
      <c r="J34444" s="3">
        <v>0.6325925925925926</v>
      </c>
      <c r="K34444" s="3">
        <v>0.56325231481481486</v>
      </c>
      <c r="L34444">
        <v>58.575000000000003</v>
      </c>
      <c r="M34444">
        <v>41.588999999999999</v>
      </c>
      <c r="N34444">
        <v>7.351</v>
      </c>
      <c r="O34444" t="s">
        <v>219786</v>
      </c>
      <c r="P34444">
        <v>34443</v>
      </c>
    </row>
    <row r="34445" spans="1:16" x14ac:dyDescent="0.3">
      <c r="A34445" t="s">
        <v>219884</v>
      </c>
      <c r="B34445" t="s">
        <v>219885</v>
      </c>
      <c r="C34445" t="s">
        <v>219781</v>
      </c>
      <c r="D34445" t="s">
        <v>219782</v>
      </c>
      <c r="E34445">
        <v>80302</v>
      </c>
      <c r="F34445" t="s">
        <v>285373</v>
      </c>
      <c r="G34445" t="s">
        <v>279995</v>
      </c>
      <c r="H34445" t="s">
        <v>285374</v>
      </c>
      <c r="I34445" t="s">
        <v>279995</v>
      </c>
      <c r="J34445" s="3">
        <v>6.9826388888888882E-2</v>
      </c>
      <c r="K34445" s="3">
        <v>6.9548611111111117E-2</v>
      </c>
      <c r="L34445">
        <v>5.1159999999999997</v>
      </c>
      <c r="M34445">
        <v>3.633</v>
      </c>
      <c r="N34445">
        <v>0.64200000000000002</v>
      </c>
      <c r="O34445" t="s">
        <v>219786</v>
      </c>
      <c r="P34445">
        <v>34444</v>
      </c>
    </row>
    <row r="34446" spans="1:16" x14ac:dyDescent="0.3">
      <c r="A34446" t="s">
        <v>219873</v>
      </c>
      <c r="B34446" t="s">
        <v>219874</v>
      </c>
      <c r="C34446" t="s">
        <v>219781</v>
      </c>
      <c r="D34446" t="s">
        <v>219782</v>
      </c>
      <c r="E34446">
        <v>80302</v>
      </c>
      <c r="F34446" t="s">
        <v>285375</v>
      </c>
      <c r="G34446" t="s">
        <v>279995</v>
      </c>
      <c r="H34446" t="s">
        <v>285376</v>
      </c>
      <c r="I34446" t="s">
        <v>279995</v>
      </c>
      <c r="J34446" s="3">
        <v>6.9988425925925926E-2</v>
      </c>
      <c r="K34446" s="3">
        <v>6.9756944444444455E-2</v>
      </c>
      <c r="L34446">
        <v>10.33</v>
      </c>
      <c r="M34446">
        <v>7.335</v>
      </c>
      <c r="N34446">
        <v>1.296</v>
      </c>
      <c r="O34446" t="s">
        <v>219786</v>
      </c>
      <c r="P34446">
        <v>34445</v>
      </c>
    </row>
    <row r="34447" spans="1:16" x14ac:dyDescent="0.3">
      <c r="A34447" t="s">
        <v>258914</v>
      </c>
      <c r="B34447" t="s">
        <v>258915</v>
      </c>
      <c r="C34447" t="s">
        <v>219781</v>
      </c>
      <c r="D34447" t="s">
        <v>219782</v>
      </c>
      <c r="E34447">
        <v>80303</v>
      </c>
      <c r="F34447" t="s">
        <v>285377</v>
      </c>
      <c r="G34447" t="s">
        <v>279995</v>
      </c>
      <c r="H34447" t="s">
        <v>285378</v>
      </c>
      <c r="I34447" t="s">
        <v>279995</v>
      </c>
      <c r="J34447" s="3">
        <v>0.16747685185185188</v>
      </c>
      <c r="K34447" s="3">
        <v>0.13503472222222221</v>
      </c>
      <c r="L34447">
        <v>15.888</v>
      </c>
      <c r="M34447">
        <v>11.28</v>
      </c>
      <c r="N34447">
        <v>1.994</v>
      </c>
      <c r="O34447" t="s">
        <v>219786</v>
      </c>
      <c r="P34447">
        <v>34446</v>
      </c>
    </row>
    <row r="34448" spans="1:16" x14ac:dyDescent="0.3">
      <c r="A34448" t="s">
        <v>226400</v>
      </c>
      <c r="B34448" t="s">
        <v>226401</v>
      </c>
      <c r="C34448" t="s">
        <v>219781</v>
      </c>
      <c r="D34448" t="s">
        <v>219782</v>
      </c>
      <c r="E34448">
        <v>80304</v>
      </c>
      <c r="F34448" t="s">
        <v>285379</v>
      </c>
      <c r="G34448" t="s">
        <v>279995</v>
      </c>
      <c r="H34448" t="s">
        <v>285380</v>
      </c>
      <c r="I34448" t="s">
        <v>279995</v>
      </c>
      <c r="J34448" s="3">
        <v>1.7939814814814815E-3</v>
      </c>
      <c r="K34448" s="3">
        <v>1.5393518518518519E-3</v>
      </c>
      <c r="L34448">
        <v>0.20899999999999999</v>
      </c>
      <c r="M34448">
        <v>0.14799999999999999</v>
      </c>
      <c r="N34448">
        <v>2.5999999999999999E-2</v>
      </c>
      <c r="O34448" t="s">
        <v>219786</v>
      </c>
      <c r="P34448">
        <v>34447</v>
      </c>
    </row>
    <row r="34449" spans="1:16" x14ac:dyDescent="0.3">
      <c r="A34449" t="s">
        <v>219866</v>
      </c>
      <c r="B34449" t="s">
        <v>219867</v>
      </c>
      <c r="C34449" t="s">
        <v>219781</v>
      </c>
      <c r="D34449" t="s">
        <v>219782</v>
      </c>
      <c r="E34449">
        <v>80302</v>
      </c>
      <c r="F34449" t="s">
        <v>285380</v>
      </c>
      <c r="G34449" t="s">
        <v>279995</v>
      </c>
      <c r="H34449" t="s">
        <v>285381</v>
      </c>
      <c r="I34449" t="s">
        <v>279995</v>
      </c>
      <c r="J34449" s="3">
        <v>1.3773148148148147E-3</v>
      </c>
      <c r="K34449" s="3">
        <v>0</v>
      </c>
      <c r="L34449">
        <v>0</v>
      </c>
      <c r="M34449">
        <v>0</v>
      </c>
      <c r="N34449">
        <v>0</v>
      </c>
      <c r="O34449" t="s">
        <v>219786</v>
      </c>
      <c r="P34449">
        <v>34448</v>
      </c>
    </row>
    <row r="34450" spans="1:16" x14ac:dyDescent="0.3">
      <c r="A34450" t="s">
        <v>219870</v>
      </c>
      <c r="B34450" t="s">
        <v>219867</v>
      </c>
      <c r="C34450" t="s">
        <v>219781</v>
      </c>
      <c r="D34450" t="s">
        <v>219782</v>
      </c>
      <c r="E34450">
        <v>80302</v>
      </c>
      <c r="F34450" t="s">
        <v>285382</v>
      </c>
      <c r="G34450" t="s">
        <v>279995</v>
      </c>
      <c r="H34450" t="s">
        <v>285383</v>
      </c>
      <c r="I34450" t="s">
        <v>279995</v>
      </c>
      <c r="J34450" s="3">
        <v>0.37236111111111114</v>
      </c>
      <c r="K34450" s="3">
        <v>0.32233796296296297</v>
      </c>
      <c r="L34450">
        <v>48.043999999999997</v>
      </c>
      <c r="M34450">
        <v>34.110999999999997</v>
      </c>
      <c r="N34450">
        <v>6.0289999999999999</v>
      </c>
      <c r="O34450" t="s">
        <v>219786</v>
      </c>
      <c r="P34450">
        <v>34449</v>
      </c>
    </row>
    <row r="34451" spans="1:16" x14ac:dyDescent="0.3">
      <c r="A34451" t="s">
        <v>219779</v>
      </c>
      <c r="B34451" t="s">
        <v>268373</v>
      </c>
      <c r="C34451" t="s">
        <v>219781</v>
      </c>
      <c r="D34451" t="s">
        <v>219782</v>
      </c>
      <c r="E34451">
        <v>80302</v>
      </c>
      <c r="F34451" t="s">
        <v>285384</v>
      </c>
      <c r="G34451" t="s">
        <v>279995</v>
      </c>
      <c r="H34451" t="s">
        <v>285385</v>
      </c>
      <c r="I34451" t="s">
        <v>279995</v>
      </c>
      <c r="J34451" s="3">
        <v>4.8020833333333339E-2</v>
      </c>
      <c r="K34451" s="3">
        <v>4.7812500000000001E-2</v>
      </c>
      <c r="L34451">
        <v>7.8719999999999999</v>
      </c>
      <c r="M34451">
        <v>5.5890000000000004</v>
      </c>
      <c r="N34451">
        <v>0.98799999999999999</v>
      </c>
      <c r="O34451" t="s">
        <v>219786</v>
      </c>
      <c r="P34451">
        <v>34450</v>
      </c>
    </row>
    <row r="34452" spans="1:16" x14ac:dyDescent="0.3">
      <c r="A34452" t="s">
        <v>226400</v>
      </c>
      <c r="B34452" t="s">
        <v>226401</v>
      </c>
      <c r="C34452" t="s">
        <v>219781</v>
      </c>
      <c r="D34452" t="s">
        <v>219782</v>
      </c>
      <c r="E34452">
        <v>80304</v>
      </c>
      <c r="F34452" t="s">
        <v>285386</v>
      </c>
      <c r="G34452" t="s">
        <v>279995</v>
      </c>
      <c r="H34452" t="s">
        <v>285387</v>
      </c>
      <c r="I34452" t="s">
        <v>279995</v>
      </c>
      <c r="J34452" s="3">
        <v>2.4328703703703703E-2</v>
      </c>
      <c r="K34452" s="3">
        <v>2.4155092592592589E-2</v>
      </c>
      <c r="L34452">
        <v>2.4510000000000001</v>
      </c>
      <c r="M34452">
        <v>1.74</v>
      </c>
      <c r="N34452">
        <v>0.308</v>
      </c>
      <c r="O34452" t="s">
        <v>219786</v>
      </c>
      <c r="P34452">
        <v>34451</v>
      </c>
    </row>
    <row r="34453" spans="1:16" x14ac:dyDescent="0.3">
      <c r="A34453" t="s">
        <v>219779</v>
      </c>
      <c r="B34453" t="s">
        <v>268373</v>
      </c>
      <c r="C34453" t="s">
        <v>219781</v>
      </c>
      <c r="D34453" t="s">
        <v>219782</v>
      </c>
      <c r="E34453">
        <v>80302</v>
      </c>
      <c r="F34453" t="s">
        <v>285388</v>
      </c>
      <c r="G34453" t="s">
        <v>279995</v>
      </c>
      <c r="H34453" t="s">
        <v>285389</v>
      </c>
      <c r="I34453" t="s">
        <v>279995</v>
      </c>
      <c r="J34453" s="3">
        <v>0.37678240740740737</v>
      </c>
      <c r="K34453" s="3">
        <v>0.37645833333333334</v>
      </c>
      <c r="L34453">
        <v>63.283999999999999</v>
      </c>
      <c r="M34453">
        <v>44.932000000000002</v>
      </c>
      <c r="N34453">
        <v>7.9420000000000002</v>
      </c>
      <c r="O34453" t="s">
        <v>219786</v>
      </c>
      <c r="P34453">
        <v>34452</v>
      </c>
    </row>
    <row r="34454" spans="1:16" x14ac:dyDescent="0.3">
      <c r="A34454" t="s">
        <v>219866</v>
      </c>
      <c r="B34454" t="s">
        <v>219867</v>
      </c>
      <c r="C34454" t="s">
        <v>219781</v>
      </c>
      <c r="D34454" t="s">
        <v>219782</v>
      </c>
      <c r="E34454">
        <v>80302</v>
      </c>
      <c r="F34454" t="s">
        <v>285390</v>
      </c>
      <c r="G34454" t="s">
        <v>279995</v>
      </c>
      <c r="H34454" t="s">
        <v>285391</v>
      </c>
      <c r="I34454" t="s">
        <v>279995</v>
      </c>
      <c r="J34454" s="3">
        <v>1.3773148148148147E-3</v>
      </c>
      <c r="K34454" s="3">
        <v>0</v>
      </c>
      <c r="L34454">
        <v>0</v>
      </c>
      <c r="M34454">
        <v>0</v>
      </c>
      <c r="N34454">
        <v>0</v>
      </c>
      <c r="O34454" t="s">
        <v>219786</v>
      </c>
      <c r="P34454">
        <v>34453</v>
      </c>
    </row>
    <row r="34455" spans="1:16" x14ac:dyDescent="0.3">
      <c r="A34455" t="s">
        <v>219870</v>
      </c>
      <c r="B34455" t="s">
        <v>219867</v>
      </c>
      <c r="C34455" t="s">
        <v>219781</v>
      </c>
      <c r="D34455" t="s">
        <v>219782</v>
      </c>
      <c r="E34455">
        <v>80302</v>
      </c>
      <c r="F34455" t="s">
        <v>285390</v>
      </c>
      <c r="G34455" t="s">
        <v>279995</v>
      </c>
      <c r="H34455" t="s">
        <v>285392</v>
      </c>
      <c r="I34455" t="s">
        <v>279995</v>
      </c>
      <c r="J34455" s="3">
        <v>2.5775462962962962E-2</v>
      </c>
      <c r="K34455" s="3">
        <v>2.5266203703703704E-2</v>
      </c>
      <c r="L34455">
        <v>3.7570000000000001</v>
      </c>
      <c r="M34455">
        <v>2.6680000000000001</v>
      </c>
      <c r="N34455">
        <v>0.47199999999999998</v>
      </c>
      <c r="O34455" t="s">
        <v>219786</v>
      </c>
      <c r="P34455">
        <v>34454</v>
      </c>
    </row>
    <row r="34456" spans="1:16" x14ac:dyDescent="0.3">
      <c r="A34456" t="s">
        <v>219873</v>
      </c>
      <c r="B34456" t="s">
        <v>219874</v>
      </c>
      <c r="C34456" t="s">
        <v>219781</v>
      </c>
      <c r="D34456" t="s">
        <v>219782</v>
      </c>
      <c r="E34456">
        <v>80302</v>
      </c>
      <c r="F34456" t="s">
        <v>285393</v>
      </c>
      <c r="G34456" t="s">
        <v>279995</v>
      </c>
      <c r="H34456" t="s">
        <v>285394</v>
      </c>
      <c r="I34456" t="s">
        <v>279995</v>
      </c>
      <c r="J34456" s="3">
        <v>5.903935185185185E-2</v>
      </c>
      <c r="K34456" s="3">
        <v>5.8831018518518519E-2</v>
      </c>
      <c r="L34456">
        <v>4.7629999999999999</v>
      </c>
      <c r="M34456">
        <v>3.3820000000000001</v>
      </c>
      <c r="N34456">
        <v>0.59799999999999998</v>
      </c>
      <c r="O34456" t="s">
        <v>219786</v>
      </c>
      <c r="P34456">
        <v>34455</v>
      </c>
    </row>
    <row r="34457" spans="1:16" x14ac:dyDescent="0.3">
      <c r="A34457" t="s">
        <v>262780</v>
      </c>
      <c r="B34457" t="s">
        <v>262781</v>
      </c>
      <c r="C34457" t="s">
        <v>219781</v>
      </c>
      <c r="D34457" t="s">
        <v>219782</v>
      </c>
      <c r="E34457">
        <v>80301</v>
      </c>
      <c r="F34457" t="s">
        <v>285395</v>
      </c>
      <c r="G34457" t="s">
        <v>279995</v>
      </c>
      <c r="H34457" t="s">
        <v>285396</v>
      </c>
      <c r="I34457" t="s">
        <v>279995</v>
      </c>
      <c r="J34457" s="3">
        <v>1.6157407407407409E-2</v>
      </c>
      <c r="K34457" s="3">
        <v>1.5960648148148151E-2</v>
      </c>
      <c r="L34457">
        <v>2.2490000000000001</v>
      </c>
      <c r="M34457">
        <v>1.597</v>
      </c>
      <c r="N34457">
        <v>0.28199999999999997</v>
      </c>
      <c r="O34457" t="s">
        <v>219786</v>
      </c>
      <c r="P34457">
        <v>34456</v>
      </c>
    </row>
    <row r="34458" spans="1:16" x14ac:dyDescent="0.3">
      <c r="A34458" t="s">
        <v>219779</v>
      </c>
      <c r="B34458" t="s">
        <v>268373</v>
      </c>
      <c r="C34458" t="s">
        <v>219781</v>
      </c>
      <c r="D34458" t="s">
        <v>219782</v>
      </c>
      <c r="E34458">
        <v>80302</v>
      </c>
      <c r="F34458" t="s">
        <v>285397</v>
      </c>
      <c r="G34458" t="s">
        <v>279995</v>
      </c>
      <c r="H34458" t="s">
        <v>285398</v>
      </c>
      <c r="I34458" t="s">
        <v>279995</v>
      </c>
      <c r="J34458" s="3">
        <v>6.2071759259259257E-2</v>
      </c>
      <c r="K34458" s="3">
        <v>6.1793981481481484E-2</v>
      </c>
      <c r="L34458">
        <v>2.927</v>
      </c>
      <c r="M34458">
        <v>2.0779999999999998</v>
      </c>
      <c r="N34458">
        <v>0.36699999999999999</v>
      </c>
      <c r="O34458" t="s">
        <v>219786</v>
      </c>
      <c r="P34458">
        <v>34457</v>
      </c>
    </row>
    <row r="34459" spans="1:16" x14ac:dyDescent="0.3">
      <c r="A34459" t="s">
        <v>219866</v>
      </c>
      <c r="B34459" t="s">
        <v>219867</v>
      </c>
      <c r="C34459" t="s">
        <v>219781</v>
      </c>
      <c r="D34459" t="s">
        <v>219782</v>
      </c>
      <c r="E34459">
        <v>80302</v>
      </c>
      <c r="F34459" t="s">
        <v>285399</v>
      </c>
      <c r="G34459" t="s">
        <v>279995</v>
      </c>
      <c r="H34459" t="s">
        <v>285400</v>
      </c>
      <c r="I34459" t="s">
        <v>279995</v>
      </c>
      <c r="J34459" s="3">
        <v>3.8657407407407404E-2</v>
      </c>
      <c r="K34459" s="3">
        <v>3.8379629629629632E-2</v>
      </c>
      <c r="L34459">
        <v>5.6879999999999997</v>
      </c>
      <c r="M34459">
        <v>4.0380000000000003</v>
      </c>
      <c r="N34459">
        <v>0.71399999999999997</v>
      </c>
      <c r="O34459" t="s">
        <v>219786</v>
      </c>
      <c r="P34459">
        <v>34458</v>
      </c>
    </row>
    <row r="34460" spans="1:16" x14ac:dyDescent="0.3">
      <c r="A34460" t="s">
        <v>219873</v>
      </c>
      <c r="B34460" t="s">
        <v>219874</v>
      </c>
      <c r="C34460" t="s">
        <v>219781</v>
      </c>
      <c r="D34460" t="s">
        <v>219782</v>
      </c>
      <c r="E34460">
        <v>80302</v>
      </c>
      <c r="F34460" t="s">
        <v>285396</v>
      </c>
      <c r="G34460" t="s">
        <v>279995</v>
      </c>
      <c r="H34460" t="s">
        <v>285401</v>
      </c>
      <c r="I34460" t="s">
        <v>279995</v>
      </c>
      <c r="J34460" s="3">
        <v>0.10408564814814815</v>
      </c>
      <c r="K34460" s="3">
        <v>5.8460648148148144E-2</v>
      </c>
      <c r="L34460">
        <v>4.1779999999999999</v>
      </c>
      <c r="M34460">
        <v>2.9660000000000002</v>
      </c>
      <c r="N34460">
        <v>0.52400000000000002</v>
      </c>
      <c r="O34460" t="s">
        <v>219786</v>
      </c>
      <c r="P34460">
        <v>34459</v>
      </c>
    </row>
    <row r="34461" spans="1:16" x14ac:dyDescent="0.3">
      <c r="A34461" t="s">
        <v>226400</v>
      </c>
      <c r="B34461" t="s">
        <v>226401</v>
      </c>
      <c r="C34461" t="s">
        <v>219781</v>
      </c>
      <c r="D34461" t="s">
        <v>219782</v>
      </c>
      <c r="E34461">
        <v>80304</v>
      </c>
      <c r="F34461" t="s">
        <v>285402</v>
      </c>
      <c r="G34461" t="s">
        <v>279995</v>
      </c>
      <c r="H34461" t="s">
        <v>285403</v>
      </c>
      <c r="I34461" t="s">
        <v>279995</v>
      </c>
      <c r="J34461" s="3">
        <v>0.38665509259259262</v>
      </c>
      <c r="K34461" s="3">
        <v>7.8715277777777773E-2</v>
      </c>
      <c r="L34461">
        <v>5.67</v>
      </c>
      <c r="M34461">
        <v>4.0259999999999998</v>
      </c>
      <c r="N34461">
        <v>0.71199999999999997</v>
      </c>
      <c r="O34461" t="s">
        <v>219786</v>
      </c>
      <c r="P34461">
        <v>34460</v>
      </c>
    </row>
    <row r="34462" spans="1:16" x14ac:dyDescent="0.3">
      <c r="A34462" t="s">
        <v>226400</v>
      </c>
      <c r="B34462" t="s">
        <v>226401</v>
      </c>
      <c r="C34462" t="s">
        <v>219781</v>
      </c>
      <c r="D34462" t="s">
        <v>219782</v>
      </c>
      <c r="E34462">
        <v>80304</v>
      </c>
      <c r="F34462" t="s">
        <v>285404</v>
      </c>
      <c r="G34462" t="s">
        <v>279995</v>
      </c>
      <c r="H34462" t="s">
        <v>285405</v>
      </c>
      <c r="I34462" t="s">
        <v>279995</v>
      </c>
      <c r="J34462" s="3">
        <v>8.773148148148148E-3</v>
      </c>
      <c r="K34462" s="3">
        <v>8.4490740740740741E-3</v>
      </c>
      <c r="L34462">
        <v>1.2769999999999999</v>
      </c>
      <c r="M34462">
        <v>0.90700000000000003</v>
      </c>
      <c r="N34462">
        <v>0.16</v>
      </c>
      <c r="O34462" t="s">
        <v>219786</v>
      </c>
      <c r="P34462">
        <v>34461</v>
      </c>
    </row>
    <row r="34463" spans="1:16" x14ac:dyDescent="0.3">
      <c r="A34463" t="s">
        <v>219870</v>
      </c>
      <c r="B34463" t="s">
        <v>219867</v>
      </c>
      <c r="C34463" t="s">
        <v>219781</v>
      </c>
      <c r="D34463" t="s">
        <v>219782</v>
      </c>
      <c r="E34463">
        <v>80302</v>
      </c>
      <c r="F34463" t="s">
        <v>285406</v>
      </c>
      <c r="G34463" t="s">
        <v>279995</v>
      </c>
      <c r="H34463" t="s">
        <v>285407</v>
      </c>
      <c r="I34463" t="s">
        <v>279995</v>
      </c>
      <c r="J34463" s="3">
        <v>5.8645833333333335E-2</v>
      </c>
      <c r="K34463" s="3">
        <v>5.8506944444444452E-2</v>
      </c>
      <c r="L34463">
        <v>8.6880000000000006</v>
      </c>
      <c r="M34463">
        <v>6.1689999999999996</v>
      </c>
      <c r="N34463">
        <v>1.0900000000000001</v>
      </c>
      <c r="O34463" t="s">
        <v>219786</v>
      </c>
      <c r="P34463">
        <v>34462</v>
      </c>
    </row>
    <row r="34464" spans="1:16" x14ac:dyDescent="0.3">
      <c r="A34464" t="s">
        <v>219873</v>
      </c>
      <c r="B34464" t="s">
        <v>219874</v>
      </c>
      <c r="C34464" t="s">
        <v>219781</v>
      </c>
      <c r="D34464" t="s">
        <v>219782</v>
      </c>
      <c r="E34464">
        <v>80302</v>
      </c>
      <c r="F34464" t="s">
        <v>285408</v>
      </c>
      <c r="G34464" t="s">
        <v>279995</v>
      </c>
      <c r="H34464" t="s">
        <v>285409</v>
      </c>
      <c r="I34464" t="s">
        <v>279995</v>
      </c>
      <c r="J34464" s="3">
        <v>7.8414351851851846E-2</v>
      </c>
      <c r="K34464" s="3">
        <v>7.8171296296296308E-2</v>
      </c>
      <c r="L34464">
        <v>11.765000000000001</v>
      </c>
      <c r="M34464">
        <v>8.3529999999999998</v>
      </c>
      <c r="N34464">
        <v>1.476</v>
      </c>
      <c r="O34464" t="s">
        <v>219786</v>
      </c>
      <c r="P34464">
        <v>34463</v>
      </c>
    </row>
    <row r="34465" spans="1:16" x14ac:dyDescent="0.3">
      <c r="A34465" t="s">
        <v>221421</v>
      </c>
      <c r="B34465" t="s">
        <v>221422</v>
      </c>
      <c r="C34465" t="s">
        <v>219781</v>
      </c>
      <c r="D34465" t="s">
        <v>219782</v>
      </c>
      <c r="E34465">
        <v>80302</v>
      </c>
      <c r="F34465" t="s">
        <v>285410</v>
      </c>
      <c r="G34465" t="s">
        <v>279995</v>
      </c>
      <c r="H34465" t="s">
        <v>285411</v>
      </c>
      <c r="I34465" t="s">
        <v>279995</v>
      </c>
      <c r="J34465" s="3">
        <v>4.7673611111111104E-2</v>
      </c>
      <c r="K34465" s="3">
        <v>4.7511574074074074E-2</v>
      </c>
      <c r="L34465">
        <v>7.0380000000000003</v>
      </c>
      <c r="M34465">
        <v>4.9969999999999999</v>
      </c>
      <c r="N34465">
        <v>0.88300000000000001</v>
      </c>
      <c r="O34465" t="s">
        <v>219786</v>
      </c>
      <c r="P34465">
        <v>34464</v>
      </c>
    </row>
    <row r="34466" spans="1:16" x14ac:dyDescent="0.3">
      <c r="A34466" t="s">
        <v>258914</v>
      </c>
      <c r="B34466" t="s">
        <v>258915</v>
      </c>
      <c r="C34466" t="s">
        <v>219781</v>
      </c>
      <c r="D34466" t="s">
        <v>219782</v>
      </c>
      <c r="E34466">
        <v>80303</v>
      </c>
      <c r="F34466" t="s">
        <v>285412</v>
      </c>
      <c r="G34466" t="s">
        <v>279995</v>
      </c>
      <c r="H34466" t="s">
        <v>285413</v>
      </c>
      <c r="I34466" t="s">
        <v>279995</v>
      </c>
      <c r="J34466" s="3">
        <v>4.5000000000000005E-2</v>
      </c>
      <c r="K34466" s="3">
        <v>4.4641203703703704E-2</v>
      </c>
      <c r="L34466">
        <v>2.1539999999999999</v>
      </c>
      <c r="M34466">
        <v>1.5289999999999999</v>
      </c>
      <c r="N34466">
        <v>0.27</v>
      </c>
      <c r="O34466" t="s">
        <v>219786</v>
      </c>
      <c r="P34466">
        <v>34465</v>
      </c>
    </row>
    <row r="34467" spans="1:16" x14ac:dyDescent="0.3">
      <c r="A34467" t="s">
        <v>226400</v>
      </c>
      <c r="B34467" t="s">
        <v>226401</v>
      </c>
      <c r="C34467" t="s">
        <v>219781</v>
      </c>
      <c r="D34467" t="s">
        <v>219782</v>
      </c>
      <c r="E34467">
        <v>80304</v>
      </c>
      <c r="F34467" t="s">
        <v>285414</v>
      </c>
      <c r="G34467" t="s">
        <v>279995</v>
      </c>
      <c r="H34467" t="s">
        <v>285415</v>
      </c>
      <c r="I34467" t="s">
        <v>279995</v>
      </c>
      <c r="J34467" s="3">
        <v>4.7592592592592596E-2</v>
      </c>
      <c r="K34467" s="3">
        <v>4.7326388888888883E-2</v>
      </c>
      <c r="L34467">
        <v>1.4730000000000001</v>
      </c>
      <c r="M34467">
        <v>1.046</v>
      </c>
      <c r="N34467">
        <v>0.185</v>
      </c>
      <c r="O34467" t="s">
        <v>219786</v>
      </c>
      <c r="P34467">
        <v>34466</v>
      </c>
    </row>
    <row r="34468" spans="1:16" x14ac:dyDescent="0.3">
      <c r="A34468" t="s">
        <v>219866</v>
      </c>
      <c r="B34468" t="s">
        <v>219867</v>
      </c>
      <c r="C34468" t="s">
        <v>219781</v>
      </c>
      <c r="D34468" t="s">
        <v>219782</v>
      </c>
      <c r="E34468">
        <v>80302</v>
      </c>
      <c r="F34468" t="s">
        <v>285416</v>
      </c>
      <c r="G34468" t="s">
        <v>279995</v>
      </c>
      <c r="H34468" t="s">
        <v>285417</v>
      </c>
      <c r="I34468" t="s">
        <v>279995</v>
      </c>
      <c r="J34468" s="3">
        <v>0.2242939814814815</v>
      </c>
      <c r="K34468" s="3">
        <v>0.22387731481481479</v>
      </c>
      <c r="L34468">
        <v>31.814</v>
      </c>
      <c r="M34468">
        <v>22.588000000000001</v>
      </c>
      <c r="N34468">
        <v>3.9929999999999999</v>
      </c>
      <c r="O34468" t="s">
        <v>219786</v>
      </c>
      <c r="P34468">
        <v>34467</v>
      </c>
    </row>
    <row r="34469" spans="1:16" x14ac:dyDescent="0.3">
      <c r="A34469" t="s">
        <v>226400</v>
      </c>
      <c r="B34469" t="s">
        <v>226401</v>
      </c>
      <c r="C34469" t="s">
        <v>219781</v>
      </c>
      <c r="D34469" t="s">
        <v>219782</v>
      </c>
      <c r="E34469">
        <v>80304</v>
      </c>
      <c r="F34469" t="s">
        <v>285418</v>
      </c>
      <c r="G34469" t="s">
        <v>279995</v>
      </c>
      <c r="H34469" t="s">
        <v>285419</v>
      </c>
      <c r="I34469" t="s">
        <v>279995</v>
      </c>
      <c r="J34469" s="3">
        <v>0.14333333333333334</v>
      </c>
      <c r="K34469" s="3">
        <v>0.14309027777777777</v>
      </c>
      <c r="L34469">
        <v>18.021999999999998</v>
      </c>
      <c r="M34469">
        <v>12.795999999999999</v>
      </c>
      <c r="N34469">
        <v>2.262</v>
      </c>
      <c r="O34469" t="s">
        <v>219786</v>
      </c>
      <c r="P34469">
        <v>34468</v>
      </c>
    </row>
    <row r="34470" spans="1:16" x14ac:dyDescent="0.3">
      <c r="A34470" t="s">
        <v>282322</v>
      </c>
      <c r="B34470" t="s">
        <v>281837</v>
      </c>
      <c r="C34470" t="s">
        <v>219781</v>
      </c>
      <c r="D34470" t="s">
        <v>219782</v>
      </c>
      <c r="E34470">
        <v>80301</v>
      </c>
      <c r="F34470" t="s">
        <v>285420</v>
      </c>
      <c r="G34470" t="s">
        <v>279995</v>
      </c>
      <c r="H34470" t="s">
        <v>285421</v>
      </c>
      <c r="I34470" t="s">
        <v>279995</v>
      </c>
      <c r="J34470" s="3">
        <v>3.0393518518518518E-2</v>
      </c>
      <c r="K34470" s="3">
        <v>2.991898148148148E-2</v>
      </c>
      <c r="L34470">
        <v>2.657</v>
      </c>
      <c r="M34470">
        <v>1.887</v>
      </c>
      <c r="N34470">
        <v>0.33400000000000002</v>
      </c>
      <c r="O34470" t="s">
        <v>219786</v>
      </c>
      <c r="P34470">
        <v>34469</v>
      </c>
    </row>
    <row r="34471" spans="1:16" x14ac:dyDescent="0.3">
      <c r="A34471" t="s">
        <v>221421</v>
      </c>
      <c r="B34471" t="s">
        <v>221422</v>
      </c>
      <c r="C34471" t="s">
        <v>219781</v>
      </c>
      <c r="D34471" t="s">
        <v>219782</v>
      </c>
      <c r="E34471">
        <v>80302</v>
      </c>
      <c r="F34471" t="s">
        <v>285422</v>
      </c>
      <c r="G34471" t="s">
        <v>279995</v>
      </c>
      <c r="H34471" t="s">
        <v>285423</v>
      </c>
      <c r="I34471" t="s">
        <v>279995</v>
      </c>
      <c r="J34471" s="3">
        <v>3.0844907407407404E-2</v>
      </c>
      <c r="K34471" s="3">
        <v>3.0451388888888889E-2</v>
      </c>
      <c r="L34471">
        <v>4.2519999999999998</v>
      </c>
      <c r="M34471">
        <v>3.0190000000000001</v>
      </c>
      <c r="N34471">
        <v>0.53400000000000003</v>
      </c>
      <c r="O34471" t="s">
        <v>219786</v>
      </c>
      <c r="P34471">
        <v>34470</v>
      </c>
    </row>
    <row r="34472" spans="1:16" x14ac:dyDescent="0.3">
      <c r="A34472" t="s">
        <v>221373</v>
      </c>
      <c r="B34472" t="s">
        <v>221374</v>
      </c>
      <c r="C34472" t="s">
        <v>219781</v>
      </c>
      <c r="D34472" t="s">
        <v>219782</v>
      </c>
      <c r="E34472">
        <v>80301</v>
      </c>
      <c r="F34472" t="s">
        <v>285424</v>
      </c>
      <c r="G34472" t="s">
        <v>279995</v>
      </c>
      <c r="H34472" t="s">
        <v>285425</v>
      </c>
      <c r="I34472" t="s">
        <v>279995</v>
      </c>
      <c r="J34472" s="3">
        <v>0.1839699074074074</v>
      </c>
      <c r="K34472" s="3">
        <v>0.18380787037037039</v>
      </c>
      <c r="L34472">
        <v>31.693999999999999</v>
      </c>
      <c r="M34472">
        <v>22.501999999999999</v>
      </c>
      <c r="N34472">
        <v>3.9780000000000002</v>
      </c>
      <c r="O34472" t="s">
        <v>219786</v>
      </c>
      <c r="P34472">
        <v>34471</v>
      </c>
    </row>
    <row r="34473" spans="1:16" x14ac:dyDescent="0.3">
      <c r="A34473" t="s">
        <v>219877</v>
      </c>
      <c r="B34473" t="s">
        <v>219878</v>
      </c>
      <c r="C34473" t="s">
        <v>219781</v>
      </c>
      <c r="D34473" t="s">
        <v>219782</v>
      </c>
      <c r="E34473">
        <v>80302</v>
      </c>
      <c r="F34473" t="s">
        <v>285426</v>
      </c>
      <c r="G34473" t="s">
        <v>279995</v>
      </c>
      <c r="H34473" t="s">
        <v>285427</v>
      </c>
      <c r="I34473" t="s">
        <v>279995</v>
      </c>
      <c r="J34473" s="3">
        <v>0.8215972222222222</v>
      </c>
      <c r="K34473" s="3">
        <v>0.19415509259259259</v>
      </c>
      <c r="L34473">
        <v>27.821999999999999</v>
      </c>
      <c r="M34473">
        <v>19.754000000000001</v>
      </c>
      <c r="N34473">
        <v>3.492</v>
      </c>
      <c r="O34473" t="s">
        <v>219786</v>
      </c>
      <c r="P34473">
        <v>34472</v>
      </c>
    </row>
    <row r="34474" spans="1:16" x14ac:dyDescent="0.3">
      <c r="A34474" t="s">
        <v>219873</v>
      </c>
      <c r="B34474" t="s">
        <v>219874</v>
      </c>
      <c r="C34474" t="s">
        <v>219781</v>
      </c>
      <c r="D34474" t="s">
        <v>219782</v>
      </c>
      <c r="E34474">
        <v>80302</v>
      </c>
      <c r="F34474" t="s">
        <v>285428</v>
      </c>
      <c r="G34474" t="s">
        <v>279995</v>
      </c>
      <c r="H34474" t="s">
        <v>285429</v>
      </c>
      <c r="I34474" t="s">
        <v>279995</v>
      </c>
      <c r="J34474" s="3">
        <v>9.194444444444444E-2</v>
      </c>
      <c r="K34474" s="3">
        <v>8.0219907407407406E-2</v>
      </c>
      <c r="L34474">
        <v>5.8890000000000002</v>
      </c>
      <c r="M34474">
        <v>4.181</v>
      </c>
      <c r="N34474">
        <v>0.73899999999999999</v>
      </c>
      <c r="O34474" t="s">
        <v>219786</v>
      </c>
      <c r="P34474">
        <v>34473</v>
      </c>
    </row>
    <row r="34475" spans="1:16" x14ac:dyDescent="0.3">
      <c r="A34475" t="s">
        <v>219877</v>
      </c>
      <c r="B34475" t="s">
        <v>219878</v>
      </c>
      <c r="C34475" t="s">
        <v>219781</v>
      </c>
      <c r="D34475" t="s">
        <v>219782</v>
      </c>
      <c r="E34475">
        <v>80302</v>
      </c>
      <c r="F34475" t="s">
        <v>285430</v>
      </c>
      <c r="G34475" t="s">
        <v>279995</v>
      </c>
      <c r="H34475" t="s">
        <v>285431</v>
      </c>
      <c r="I34475" t="s">
        <v>279995</v>
      </c>
      <c r="J34475" s="3">
        <v>0.18983796296296296</v>
      </c>
      <c r="K34475" s="3">
        <v>0.18949074074074077</v>
      </c>
      <c r="L34475">
        <v>25.946999999999999</v>
      </c>
      <c r="M34475">
        <v>18.422000000000001</v>
      </c>
      <c r="N34475">
        <v>3.2559999999999998</v>
      </c>
      <c r="O34475" t="s">
        <v>219786</v>
      </c>
      <c r="P34475">
        <v>34474</v>
      </c>
    </row>
    <row r="34476" spans="1:16" x14ac:dyDescent="0.3">
      <c r="A34476" t="s">
        <v>219881</v>
      </c>
      <c r="B34476" t="s">
        <v>219878</v>
      </c>
      <c r="C34476" t="s">
        <v>219781</v>
      </c>
      <c r="D34476" t="s">
        <v>219782</v>
      </c>
      <c r="E34476">
        <v>80302</v>
      </c>
      <c r="F34476" t="s">
        <v>285432</v>
      </c>
      <c r="G34476" t="s">
        <v>279995</v>
      </c>
      <c r="H34476" t="s">
        <v>285433</v>
      </c>
      <c r="I34476" t="s">
        <v>279995</v>
      </c>
      <c r="J34476" s="3">
        <v>4.9768518518518521E-4</v>
      </c>
      <c r="K34476" s="3">
        <v>0</v>
      </c>
      <c r="L34476">
        <v>0</v>
      </c>
      <c r="M34476">
        <v>0</v>
      </c>
      <c r="N34476">
        <v>0</v>
      </c>
      <c r="O34476" t="s">
        <v>219786</v>
      </c>
      <c r="P34476">
        <v>34475</v>
      </c>
    </row>
    <row r="34477" spans="1:16" x14ac:dyDescent="0.3">
      <c r="A34477" t="s">
        <v>219873</v>
      </c>
      <c r="B34477" t="s">
        <v>219874</v>
      </c>
      <c r="C34477" t="s">
        <v>219781</v>
      </c>
      <c r="D34477" t="s">
        <v>219782</v>
      </c>
      <c r="E34477">
        <v>80302</v>
      </c>
      <c r="F34477" t="s">
        <v>285434</v>
      </c>
      <c r="G34477" t="s">
        <v>279995</v>
      </c>
      <c r="H34477" t="s">
        <v>285435</v>
      </c>
      <c r="I34477" t="s">
        <v>279995</v>
      </c>
      <c r="J34477" s="3">
        <v>4.1504629629629627E-2</v>
      </c>
      <c r="K34477" s="3">
        <v>4.1261574074074069E-2</v>
      </c>
      <c r="L34477">
        <v>5.9240000000000004</v>
      </c>
      <c r="M34477">
        <v>4.2060000000000004</v>
      </c>
      <c r="N34477">
        <v>0.74299999999999999</v>
      </c>
      <c r="O34477" t="s">
        <v>219786</v>
      </c>
      <c r="P34477">
        <v>34476</v>
      </c>
    </row>
    <row r="34478" spans="1:16" x14ac:dyDescent="0.3">
      <c r="A34478" t="s">
        <v>219881</v>
      </c>
      <c r="B34478" t="s">
        <v>219878</v>
      </c>
      <c r="C34478" t="s">
        <v>219781</v>
      </c>
      <c r="D34478" t="s">
        <v>219782</v>
      </c>
      <c r="E34478">
        <v>80302</v>
      </c>
      <c r="F34478" t="s">
        <v>285436</v>
      </c>
      <c r="G34478" t="s">
        <v>279995</v>
      </c>
      <c r="H34478" t="s">
        <v>285437</v>
      </c>
      <c r="I34478" t="s">
        <v>279995</v>
      </c>
      <c r="J34478" s="3">
        <v>0.12737268518518519</v>
      </c>
      <c r="K34478" s="3">
        <v>0.12707175925925926</v>
      </c>
      <c r="L34478">
        <v>9.6159999999999997</v>
      </c>
      <c r="M34478">
        <v>6.8280000000000003</v>
      </c>
      <c r="N34478">
        <v>1.2070000000000001</v>
      </c>
      <c r="O34478" t="s">
        <v>219786</v>
      </c>
      <c r="P34478">
        <v>34477</v>
      </c>
    </row>
    <row r="34479" spans="1:16" x14ac:dyDescent="0.3">
      <c r="A34479" t="s">
        <v>219779</v>
      </c>
      <c r="B34479" t="s">
        <v>268373</v>
      </c>
      <c r="C34479" t="s">
        <v>219781</v>
      </c>
      <c r="D34479" t="s">
        <v>219782</v>
      </c>
      <c r="E34479">
        <v>80302</v>
      </c>
      <c r="F34479" t="s">
        <v>285438</v>
      </c>
      <c r="G34479" t="s">
        <v>279995</v>
      </c>
      <c r="H34479" t="s">
        <v>285439</v>
      </c>
      <c r="I34479" t="s">
        <v>279995</v>
      </c>
      <c r="J34479" s="3">
        <v>5.3240740740740734E-2</v>
      </c>
      <c r="K34479" s="3">
        <v>5.3009259259259256E-2</v>
      </c>
      <c r="L34479">
        <v>4.7859999999999996</v>
      </c>
      <c r="M34479">
        <v>3.3980000000000001</v>
      </c>
      <c r="N34479">
        <v>0.60099999999999998</v>
      </c>
      <c r="O34479" t="s">
        <v>219786</v>
      </c>
      <c r="P34479">
        <v>34478</v>
      </c>
    </row>
    <row r="34480" spans="1:16" x14ac:dyDescent="0.3">
      <c r="A34480" t="s">
        <v>219881</v>
      </c>
      <c r="B34480" t="s">
        <v>219878</v>
      </c>
      <c r="C34480" t="s">
        <v>219781</v>
      </c>
      <c r="D34480" t="s">
        <v>219782</v>
      </c>
      <c r="E34480">
        <v>80302</v>
      </c>
      <c r="F34480" t="s">
        <v>285440</v>
      </c>
      <c r="G34480" t="s">
        <v>279995</v>
      </c>
      <c r="H34480" t="s">
        <v>285441</v>
      </c>
      <c r="I34480" t="s">
        <v>279995</v>
      </c>
      <c r="J34480" s="3">
        <v>0.1668287037037037</v>
      </c>
      <c r="K34480" s="3">
        <v>0.11966435185185186</v>
      </c>
      <c r="L34480">
        <v>17.401</v>
      </c>
      <c r="M34480">
        <v>12.355</v>
      </c>
      <c r="N34480">
        <v>2.1840000000000002</v>
      </c>
      <c r="O34480" t="s">
        <v>219786</v>
      </c>
      <c r="P34480">
        <v>34479</v>
      </c>
    </row>
    <row r="34481" spans="1:16" x14ac:dyDescent="0.3">
      <c r="A34481" t="s">
        <v>219805</v>
      </c>
      <c r="B34481" t="s">
        <v>219806</v>
      </c>
      <c r="C34481" t="s">
        <v>219781</v>
      </c>
      <c r="D34481" t="s">
        <v>219782</v>
      </c>
      <c r="E34481">
        <v>80302</v>
      </c>
      <c r="F34481" t="s">
        <v>285442</v>
      </c>
      <c r="G34481" t="s">
        <v>279995</v>
      </c>
      <c r="H34481" t="s">
        <v>285443</v>
      </c>
      <c r="I34481" t="s">
        <v>279995</v>
      </c>
      <c r="J34481" s="3">
        <v>0.10126157407407406</v>
      </c>
      <c r="K34481" s="3">
        <v>0.10103009259259259</v>
      </c>
      <c r="L34481">
        <v>8.6999999999999993</v>
      </c>
      <c r="M34481">
        <v>6.1769999999999996</v>
      </c>
      <c r="N34481">
        <v>1.0920000000000001</v>
      </c>
      <c r="O34481" t="s">
        <v>219786</v>
      </c>
      <c r="P34481">
        <v>34480</v>
      </c>
    </row>
    <row r="34482" spans="1:16" x14ac:dyDescent="0.3">
      <c r="A34482" t="s">
        <v>219779</v>
      </c>
      <c r="B34482" t="s">
        <v>268373</v>
      </c>
      <c r="C34482" t="s">
        <v>219781</v>
      </c>
      <c r="D34482" t="s">
        <v>219782</v>
      </c>
      <c r="E34482">
        <v>80302</v>
      </c>
      <c r="F34482" t="s">
        <v>285444</v>
      </c>
      <c r="G34482" t="s">
        <v>279995</v>
      </c>
      <c r="H34482" t="s">
        <v>285445</v>
      </c>
      <c r="I34482" t="s">
        <v>279995</v>
      </c>
      <c r="J34482" s="3">
        <v>0.35412037037037036</v>
      </c>
      <c r="K34482" s="3">
        <v>0.2724421296296296</v>
      </c>
      <c r="L34482">
        <v>46.017000000000003</v>
      </c>
      <c r="M34482">
        <v>32.671999999999997</v>
      </c>
      <c r="N34482">
        <v>5.7750000000000004</v>
      </c>
      <c r="O34482" t="s">
        <v>219786</v>
      </c>
      <c r="P34482">
        <v>34481</v>
      </c>
    </row>
    <row r="34483" spans="1:16" x14ac:dyDescent="0.3">
      <c r="A34483" t="s">
        <v>226616</v>
      </c>
      <c r="B34483" t="s">
        <v>226617</v>
      </c>
      <c r="C34483" t="s">
        <v>219781</v>
      </c>
      <c r="D34483" t="s">
        <v>219782</v>
      </c>
      <c r="E34483">
        <v>80302</v>
      </c>
      <c r="F34483" t="s">
        <v>285446</v>
      </c>
      <c r="G34483" t="s">
        <v>279995</v>
      </c>
      <c r="H34483" t="s">
        <v>285447</v>
      </c>
      <c r="I34483" t="s">
        <v>279995</v>
      </c>
      <c r="J34483" s="3">
        <v>3.1377314814814809E-2</v>
      </c>
      <c r="K34483" s="3">
        <v>3.1319444444444448E-2</v>
      </c>
      <c r="L34483">
        <v>4.5919999999999996</v>
      </c>
      <c r="M34483">
        <v>3.2610000000000001</v>
      </c>
      <c r="N34483">
        <v>0.57599999999999996</v>
      </c>
      <c r="O34483" t="s">
        <v>219786</v>
      </c>
      <c r="P34483">
        <v>34482</v>
      </c>
    </row>
    <row r="34484" spans="1:16" x14ac:dyDescent="0.3">
      <c r="A34484" t="s">
        <v>258914</v>
      </c>
      <c r="B34484" t="s">
        <v>258915</v>
      </c>
      <c r="C34484" t="s">
        <v>219781</v>
      </c>
      <c r="D34484" t="s">
        <v>219782</v>
      </c>
      <c r="E34484">
        <v>80303</v>
      </c>
      <c r="F34484" t="s">
        <v>285448</v>
      </c>
      <c r="G34484" t="s">
        <v>279995</v>
      </c>
      <c r="H34484" t="s">
        <v>285449</v>
      </c>
      <c r="I34484" t="s">
        <v>279995</v>
      </c>
      <c r="J34484" s="3">
        <v>2.2303240740740738E-2</v>
      </c>
      <c r="K34484" s="3">
        <v>2.2141203703703705E-2</v>
      </c>
      <c r="L34484">
        <v>3.0710000000000002</v>
      </c>
      <c r="M34484">
        <v>2.1800000000000002</v>
      </c>
      <c r="N34484">
        <v>0.38500000000000001</v>
      </c>
      <c r="O34484" t="s">
        <v>219786</v>
      </c>
      <c r="P34484">
        <v>34483</v>
      </c>
    </row>
    <row r="34485" spans="1:16" x14ac:dyDescent="0.3">
      <c r="A34485" t="s">
        <v>259597</v>
      </c>
      <c r="B34485" t="s">
        <v>258915</v>
      </c>
      <c r="C34485" t="s">
        <v>219781</v>
      </c>
      <c r="D34485" t="s">
        <v>219782</v>
      </c>
      <c r="E34485">
        <v>80303</v>
      </c>
      <c r="F34485" t="s">
        <v>285450</v>
      </c>
      <c r="G34485" t="s">
        <v>279995</v>
      </c>
      <c r="H34485" t="s">
        <v>285451</v>
      </c>
      <c r="I34485" t="s">
        <v>279995</v>
      </c>
      <c r="J34485" s="3">
        <v>2.8136574074074074E-2</v>
      </c>
      <c r="K34485" s="3">
        <v>2.7928240740740743E-2</v>
      </c>
      <c r="L34485">
        <v>3.8820000000000001</v>
      </c>
      <c r="M34485">
        <v>2.7559999999999998</v>
      </c>
      <c r="N34485">
        <v>0.48699999999999999</v>
      </c>
      <c r="O34485" t="s">
        <v>219786</v>
      </c>
      <c r="P34485">
        <v>34484</v>
      </c>
    </row>
    <row r="34486" spans="1:16" x14ac:dyDescent="0.3">
      <c r="A34486" t="s">
        <v>233156</v>
      </c>
      <c r="B34486" t="s">
        <v>233157</v>
      </c>
      <c r="C34486" t="s">
        <v>219781</v>
      </c>
      <c r="D34486" t="s">
        <v>219782</v>
      </c>
      <c r="E34486">
        <v>80303</v>
      </c>
      <c r="F34486" t="s">
        <v>285452</v>
      </c>
      <c r="G34486" t="s">
        <v>279995</v>
      </c>
      <c r="H34486" t="s">
        <v>285453</v>
      </c>
      <c r="I34486" t="s">
        <v>279995</v>
      </c>
      <c r="J34486" s="3">
        <v>8.6585648148148162E-2</v>
      </c>
      <c r="K34486" s="3">
        <v>7.1689814814814817E-2</v>
      </c>
      <c r="L34486">
        <v>5.14</v>
      </c>
      <c r="M34486">
        <v>3.649</v>
      </c>
      <c r="N34486">
        <v>0.64500000000000002</v>
      </c>
      <c r="O34486" t="s">
        <v>219786</v>
      </c>
      <c r="P34486">
        <v>34485</v>
      </c>
    </row>
    <row r="34487" spans="1:16" x14ac:dyDescent="0.3">
      <c r="A34487" t="s">
        <v>262780</v>
      </c>
      <c r="B34487" t="s">
        <v>262781</v>
      </c>
      <c r="C34487" t="s">
        <v>219781</v>
      </c>
      <c r="D34487" t="s">
        <v>219782</v>
      </c>
      <c r="E34487">
        <v>80301</v>
      </c>
      <c r="F34487" t="s">
        <v>285454</v>
      </c>
      <c r="G34487" t="s">
        <v>279995</v>
      </c>
      <c r="H34487" t="s">
        <v>285455</v>
      </c>
      <c r="I34487" t="s">
        <v>279995</v>
      </c>
      <c r="J34487" s="3">
        <v>0.10217592592592593</v>
      </c>
      <c r="K34487" s="3">
        <v>0.10172453703703704</v>
      </c>
      <c r="L34487">
        <v>13.986000000000001</v>
      </c>
      <c r="M34487">
        <v>9.93</v>
      </c>
      <c r="N34487">
        <v>1.7549999999999999</v>
      </c>
      <c r="O34487" t="s">
        <v>219786</v>
      </c>
      <c r="P34487">
        <v>34486</v>
      </c>
    </row>
    <row r="34488" spans="1:16" x14ac:dyDescent="0.3">
      <c r="A34488" t="s">
        <v>219779</v>
      </c>
      <c r="B34488" t="s">
        <v>268373</v>
      </c>
      <c r="C34488" t="s">
        <v>219781</v>
      </c>
      <c r="D34488" t="s">
        <v>219782</v>
      </c>
      <c r="E34488">
        <v>80302</v>
      </c>
      <c r="F34488" t="s">
        <v>285456</v>
      </c>
      <c r="G34488" t="s">
        <v>279995</v>
      </c>
      <c r="H34488" t="s">
        <v>285457</v>
      </c>
      <c r="I34488" t="s">
        <v>279995</v>
      </c>
      <c r="J34488" s="3">
        <v>7.3113425925925915E-2</v>
      </c>
      <c r="K34488" s="3">
        <v>6.0289351851851851E-2</v>
      </c>
      <c r="L34488">
        <v>4.5650000000000004</v>
      </c>
      <c r="M34488">
        <v>3.2410000000000001</v>
      </c>
      <c r="N34488">
        <v>0.57299999999999995</v>
      </c>
      <c r="O34488" t="s">
        <v>219786</v>
      </c>
      <c r="P34488">
        <v>34487</v>
      </c>
    </row>
    <row r="34489" spans="1:16" x14ac:dyDescent="0.3">
      <c r="A34489" t="s">
        <v>226400</v>
      </c>
      <c r="B34489" t="s">
        <v>226401</v>
      </c>
      <c r="C34489" t="s">
        <v>219781</v>
      </c>
      <c r="D34489" t="s">
        <v>219782</v>
      </c>
      <c r="E34489">
        <v>80304</v>
      </c>
      <c r="F34489" t="s">
        <v>285458</v>
      </c>
      <c r="G34489" t="s">
        <v>279995</v>
      </c>
      <c r="H34489" t="s">
        <v>285459</v>
      </c>
      <c r="I34489" t="s">
        <v>279995</v>
      </c>
      <c r="J34489" s="3">
        <v>8.9340277777777768E-2</v>
      </c>
      <c r="K34489" s="3">
        <v>8.9016203703703708E-2</v>
      </c>
      <c r="L34489">
        <v>7.9089999999999998</v>
      </c>
      <c r="M34489">
        <v>5.6159999999999997</v>
      </c>
      <c r="N34489">
        <v>0.99299999999999999</v>
      </c>
      <c r="O34489" t="s">
        <v>219786</v>
      </c>
      <c r="P34489">
        <v>34488</v>
      </c>
    </row>
    <row r="34490" spans="1:16" x14ac:dyDescent="0.3">
      <c r="A34490" t="s">
        <v>233156</v>
      </c>
      <c r="B34490" t="s">
        <v>233157</v>
      </c>
      <c r="C34490" t="s">
        <v>219781</v>
      </c>
      <c r="D34490" t="s">
        <v>219782</v>
      </c>
      <c r="E34490">
        <v>80303</v>
      </c>
      <c r="F34490" t="s">
        <v>285460</v>
      </c>
      <c r="G34490" t="s">
        <v>279995</v>
      </c>
      <c r="H34490" t="s">
        <v>285461</v>
      </c>
      <c r="I34490" t="s">
        <v>279995</v>
      </c>
      <c r="J34490" s="3">
        <v>8.0115740740740737E-2</v>
      </c>
      <c r="K34490" s="3">
        <v>7.9791666666666664E-2</v>
      </c>
      <c r="L34490">
        <v>3.0049999999999999</v>
      </c>
      <c r="M34490">
        <v>2.1339999999999999</v>
      </c>
      <c r="N34490">
        <v>0.377</v>
      </c>
      <c r="O34490" t="s">
        <v>219786</v>
      </c>
      <c r="P34490">
        <v>34489</v>
      </c>
    </row>
    <row r="34491" spans="1:16" x14ac:dyDescent="0.3">
      <c r="A34491" t="s">
        <v>226400</v>
      </c>
      <c r="B34491" t="s">
        <v>226401</v>
      </c>
      <c r="C34491" t="s">
        <v>219781</v>
      </c>
      <c r="D34491" t="s">
        <v>219782</v>
      </c>
      <c r="E34491">
        <v>80304</v>
      </c>
      <c r="F34491" t="s">
        <v>285462</v>
      </c>
      <c r="G34491" t="s">
        <v>279995</v>
      </c>
      <c r="H34491" t="s">
        <v>285463</v>
      </c>
      <c r="I34491" t="s">
        <v>279995</v>
      </c>
      <c r="J34491" s="3">
        <v>0.13211805555555556</v>
      </c>
      <c r="K34491" s="3">
        <v>0.13184027777777776</v>
      </c>
      <c r="L34491">
        <v>12.137</v>
      </c>
      <c r="M34491">
        <v>8.6180000000000003</v>
      </c>
      <c r="N34491">
        <v>1.5229999999999999</v>
      </c>
      <c r="O34491" t="s">
        <v>219786</v>
      </c>
      <c r="P34491">
        <v>34490</v>
      </c>
    </row>
    <row r="34492" spans="1:16" x14ac:dyDescent="0.3">
      <c r="A34492" t="s">
        <v>258914</v>
      </c>
      <c r="B34492" t="s">
        <v>258915</v>
      </c>
      <c r="C34492" t="s">
        <v>219781</v>
      </c>
      <c r="D34492" t="s">
        <v>219782</v>
      </c>
      <c r="E34492">
        <v>80303</v>
      </c>
      <c r="F34492" t="s">
        <v>285464</v>
      </c>
      <c r="G34492" t="s">
        <v>279995</v>
      </c>
      <c r="H34492" t="s">
        <v>285465</v>
      </c>
      <c r="I34492" t="s">
        <v>279995</v>
      </c>
      <c r="J34492" s="3">
        <v>5.6620370370370376E-2</v>
      </c>
      <c r="K34492" s="3">
        <v>5.6446759259259259E-2</v>
      </c>
      <c r="L34492">
        <v>8.1300000000000008</v>
      </c>
      <c r="M34492">
        <v>5.7720000000000002</v>
      </c>
      <c r="N34492">
        <v>1.02</v>
      </c>
      <c r="O34492" t="s">
        <v>219786</v>
      </c>
      <c r="P34492">
        <v>34491</v>
      </c>
    </row>
    <row r="34493" spans="1:16" x14ac:dyDescent="0.3">
      <c r="A34493" t="s">
        <v>219795</v>
      </c>
      <c r="B34493" t="s">
        <v>219796</v>
      </c>
      <c r="C34493" t="s">
        <v>219781</v>
      </c>
      <c r="D34493" t="s">
        <v>219782</v>
      </c>
      <c r="E34493">
        <v>80305</v>
      </c>
      <c r="F34493" t="s">
        <v>285466</v>
      </c>
      <c r="G34493" t="s">
        <v>279995</v>
      </c>
      <c r="H34493" t="s">
        <v>285467</v>
      </c>
      <c r="I34493" t="s">
        <v>279995</v>
      </c>
      <c r="J34493" s="3">
        <v>9.7337962962962973E-2</v>
      </c>
      <c r="K34493" s="3">
        <v>9.7025462962962952E-2</v>
      </c>
      <c r="L34493">
        <v>9.0719999999999992</v>
      </c>
      <c r="M34493">
        <v>6.4409999999999998</v>
      </c>
      <c r="N34493">
        <v>1.139</v>
      </c>
      <c r="O34493" t="s">
        <v>219786</v>
      </c>
      <c r="P34493">
        <v>34492</v>
      </c>
    </row>
    <row r="34494" spans="1:16" x14ac:dyDescent="0.3">
      <c r="A34494" t="s">
        <v>258914</v>
      </c>
      <c r="B34494" t="s">
        <v>258915</v>
      </c>
      <c r="C34494" t="s">
        <v>219781</v>
      </c>
      <c r="D34494" t="s">
        <v>219782</v>
      </c>
      <c r="E34494">
        <v>80303</v>
      </c>
      <c r="F34494" t="s">
        <v>285468</v>
      </c>
      <c r="G34494" t="s">
        <v>279995</v>
      </c>
      <c r="H34494" t="s">
        <v>285469</v>
      </c>
      <c r="I34494" t="s">
        <v>279995</v>
      </c>
      <c r="J34494" s="3">
        <v>8.8263888888888878E-2</v>
      </c>
      <c r="K34494" s="3">
        <v>4.2534722222222217E-2</v>
      </c>
      <c r="L34494">
        <v>1.4930000000000001</v>
      </c>
      <c r="M34494">
        <v>1.06</v>
      </c>
      <c r="N34494">
        <v>0.187</v>
      </c>
      <c r="O34494" t="s">
        <v>219786</v>
      </c>
      <c r="P34494">
        <v>34493</v>
      </c>
    </row>
    <row r="34495" spans="1:16" x14ac:dyDescent="0.3">
      <c r="A34495" t="s">
        <v>258914</v>
      </c>
      <c r="B34495" t="s">
        <v>258915</v>
      </c>
      <c r="C34495" t="s">
        <v>219781</v>
      </c>
      <c r="D34495" t="s">
        <v>219782</v>
      </c>
      <c r="E34495">
        <v>80303</v>
      </c>
      <c r="F34495" t="s">
        <v>285470</v>
      </c>
      <c r="G34495" t="s">
        <v>279995</v>
      </c>
      <c r="H34495" t="s">
        <v>285471</v>
      </c>
      <c r="I34495" t="s">
        <v>279995</v>
      </c>
      <c r="J34495" s="3">
        <v>0.26478009259259261</v>
      </c>
      <c r="K34495" s="3">
        <v>0.26465277777777779</v>
      </c>
      <c r="L34495">
        <v>20.079000000000001</v>
      </c>
      <c r="M34495">
        <v>14.256</v>
      </c>
      <c r="N34495">
        <v>2.52</v>
      </c>
      <c r="O34495" t="s">
        <v>219786</v>
      </c>
      <c r="P34495">
        <v>34494</v>
      </c>
    </row>
    <row r="34496" spans="1:16" x14ac:dyDescent="0.3">
      <c r="A34496" t="s">
        <v>231952</v>
      </c>
      <c r="B34496" t="s">
        <v>271793</v>
      </c>
      <c r="C34496" t="s">
        <v>219781</v>
      </c>
      <c r="D34496" t="s">
        <v>219782</v>
      </c>
      <c r="E34496">
        <v>80302</v>
      </c>
      <c r="F34496" t="s">
        <v>285472</v>
      </c>
      <c r="G34496" t="s">
        <v>279995</v>
      </c>
      <c r="H34496" t="s">
        <v>285473</v>
      </c>
      <c r="I34496" t="s">
        <v>279995</v>
      </c>
      <c r="J34496" s="3">
        <v>5.618055555555556E-2</v>
      </c>
      <c r="K34496" s="3">
        <v>5.5891203703703707E-2</v>
      </c>
      <c r="L34496">
        <v>4.5599999999999996</v>
      </c>
      <c r="M34496">
        <v>3.238</v>
      </c>
      <c r="N34496">
        <v>0.57199999999999995</v>
      </c>
      <c r="O34496" t="s">
        <v>219786</v>
      </c>
      <c r="P34496">
        <v>34495</v>
      </c>
    </row>
    <row r="34497" spans="1:16" x14ac:dyDescent="0.3">
      <c r="A34497" t="s">
        <v>219873</v>
      </c>
      <c r="B34497" t="s">
        <v>219874</v>
      </c>
      <c r="C34497" t="s">
        <v>219781</v>
      </c>
      <c r="D34497" t="s">
        <v>219782</v>
      </c>
      <c r="E34497">
        <v>80302</v>
      </c>
      <c r="F34497" t="s">
        <v>285474</v>
      </c>
      <c r="G34497" t="s">
        <v>279995</v>
      </c>
      <c r="H34497" t="s">
        <v>285475</v>
      </c>
      <c r="I34497" t="s">
        <v>279995</v>
      </c>
      <c r="J34497" s="3">
        <v>0.33210648148148147</v>
      </c>
      <c r="K34497" s="3">
        <v>0.18652777777777776</v>
      </c>
      <c r="L34497">
        <v>28.442</v>
      </c>
      <c r="M34497">
        <v>20.193999999999999</v>
      </c>
      <c r="N34497">
        <v>3.569</v>
      </c>
      <c r="O34497" t="s">
        <v>219786</v>
      </c>
      <c r="P34497">
        <v>34496</v>
      </c>
    </row>
    <row r="34498" spans="1:16" x14ac:dyDescent="0.3">
      <c r="A34498" t="s">
        <v>258914</v>
      </c>
      <c r="B34498" t="s">
        <v>258915</v>
      </c>
      <c r="C34498" t="s">
        <v>219781</v>
      </c>
      <c r="D34498" t="s">
        <v>219782</v>
      </c>
      <c r="E34498">
        <v>80303</v>
      </c>
      <c r="F34498" t="s">
        <v>285476</v>
      </c>
      <c r="G34498" t="s">
        <v>279995</v>
      </c>
      <c r="H34498" t="s">
        <v>285477</v>
      </c>
      <c r="I34498" t="s">
        <v>279995</v>
      </c>
      <c r="J34498" s="3">
        <v>0.12900462962962964</v>
      </c>
      <c r="K34498" s="3">
        <v>0.12770833333333334</v>
      </c>
      <c r="L34498">
        <v>18.003</v>
      </c>
      <c r="M34498">
        <v>12.782</v>
      </c>
      <c r="N34498">
        <v>2.2589999999999999</v>
      </c>
      <c r="O34498" t="s">
        <v>219786</v>
      </c>
      <c r="P34498">
        <v>34497</v>
      </c>
    </row>
    <row r="34499" spans="1:16" x14ac:dyDescent="0.3">
      <c r="A34499" t="s">
        <v>262780</v>
      </c>
      <c r="B34499" t="s">
        <v>262781</v>
      </c>
      <c r="C34499" t="s">
        <v>219781</v>
      </c>
      <c r="D34499" t="s">
        <v>219782</v>
      </c>
      <c r="E34499">
        <v>80301</v>
      </c>
      <c r="F34499" t="s">
        <v>285478</v>
      </c>
      <c r="G34499" t="s">
        <v>279995</v>
      </c>
      <c r="H34499" t="s">
        <v>285479</v>
      </c>
      <c r="I34499" t="s">
        <v>279995</v>
      </c>
      <c r="J34499" s="3">
        <v>0.12192129629629629</v>
      </c>
      <c r="K34499" s="3">
        <v>0.12171296296296297</v>
      </c>
      <c r="L34499">
        <v>14.807</v>
      </c>
      <c r="M34499">
        <v>10.513</v>
      </c>
      <c r="N34499">
        <v>1.8580000000000001</v>
      </c>
      <c r="O34499" t="s">
        <v>219786</v>
      </c>
      <c r="P34499">
        <v>34498</v>
      </c>
    </row>
    <row r="34500" spans="1:16" x14ac:dyDescent="0.3">
      <c r="A34500" t="s">
        <v>233156</v>
      </c>
      <c r="B34500" t="s">
        <v>233157</v>
      </c>
      <c r="C34500" t="s">
        <v>219781</v>
      </c>
      <c r="D34500" t="s">
        <v>219782</v>
      </c>
      <c r="E34500">
        <v>80303</v>
      </c>
      <c r="F34500" t="s">
        <v>285480</v>
      </c>
      <c r="G34500" t="s">
        <v>279995</v>
      </c>
      <c r="H34500" t="s">
        <v>285481</v>
      </c>
      <c r="I34500" t="s">
        <v>279995</v>
      </c>
      <c r="J34500" s="3">
        <v>4.4027777777777777E-2</v>
      </c>
      <c r="K34500" s="3">
        <v>4.3587962962962967E-2</v>
      </c>
      <c r="L34500">
        <v>3.956</v>
      </c>
      <c r="M34500">
        <v>2.8090000000000002</v>
      </c>
      <c r="N34500">
        <v>0.496</v>
      </c>
      <c r="O34500" t="s">
        <v>219786</v>
      </c>
      <c r="P34500">
        <v>34499</v>
      </c>
    </row>
    <row r="34501" spans="1:16" x14ac:dyDescent="0.3">
      <c r="A34501" t="s">
        <v>259597</v>
      </c>
      <c r="B34501" t="s">
        <v>258915</v>
      </c>
      <c r="C34501" t="s">
        <v>219781</v>
      </c>
      <c r="D34501" t="s">
        <v>219782</v>
      </c>
      <c r="E34501">
        <v>80303</v>
      </c>
      <c r="F34501" t="s">
        <v>285482</v>
      </c>
      <c r="G34501" t="s">
        <v>279995</v>
      </c>
      <c r="H34501" t="s">
        <v>285483</v>
      </c>
      <c r="I34501" t="s">
        <v>279995</v>
      </c>
      <c r="J34501" s="3">
        <v>0.14606481481481481</v>
      </c>
      <c r="K34501" s="3">
        <v>0.14163194444444446</v>
      </c>
      <c r="L34501">
        <v>14.047000000000001</v>
      </c>
      <c r="M34501">
        <v>9.9730000000000008</v>
      </c>
      <c r="N34501">
        <v>1.7629999999999999</v>
      </c>
      <c r="O34501" t="s">
        <v>219786</v>
      </c>
      <c r="P34501">
        <v>34500</v>
      </c>
    </row>
    <row r="34502" spans="1:16" x14ac:dyDescent="0.3">
      <c r="A34502" t="s">
        <v>233156</v>
      </c>
      <c r="B34502" t="s">
        <v>233157</v>
      </c>
      <c r="C34502" t="s">
        <v>219781</v>
      </c>
      <c r="D34502" t="s">
        <v>219782</v>
      </c>
      <c r="E34502">
        <v>80303</v>
      </c>
      <c r="F34502" t="s">
        <v>285484</v>
      </c>
      <c r="G34502" t="s">
        <v>279995</v>
      </c>
      <c r="H34502" t="s">
        <v>285485</v>
      </c>
      <c r="I34502" t="s">
        <v>279995</v>
      </c>
      <c r="J34502" s="3">
        <v>1.3888888888888889E-3</v>
      </c>
      <c r="K34502" s="3">
        <v>0</v>
      </c>
      <c r="L34502">
        <v>0</v>
      </c>
      <c r="M34502">
        <v>0</v>
      </c>
      <c r="N34502">
        <v>0</v>
      </c>
      <c r="O34502" t="s">
        <v>219786</v>
      </c>
      <c r="P34502">
        <v>34501</v>
      </c>
    </row>
    <row r="34503" spans="1:16" x14ac:dyDescent="0.3">
      <c r="A34503" t="s">
        <v>233156</v>
      </c>
      <c r="B34503" t="s">
        <v>233157</v>
      </c>
      <c r="C34503" t="s">
        <v>219781</v>
      </c>
      <c r="D34503" t="s">
        <v>219782</v>
      </c>
      <c r="E34503">
        <v>80303</v>
      </c>
      <c r="F34503" t="s">
        <v>285486</v>
      </c>
      <c r="G34503" t="s">
        <v>279995</v>
      </c>
      <c r="H34503" t="s">
        <v>285487</v>
      </c>
      <c r="I34503" t="s">
        <v>279995</v>
      </c>
      <c r="J34503" s="3">
        <v>0.10354166666666666</v>
      </c>
      <c r="K34503" s="3">
        <v>0.10333333333333333</v>
      </c>
      <c r="L34503">
        <v>12.342000000000001</v>
      </c>
      <c r="M34503">
        <v>8.7629999999999999</v>
      </c>
      <c r="N34503">
        <v>1.5489999999999999</v>
      </c>
      <c r="O34503" t="s">
        <v>219786</v>
      </c>
      <c r="P34503">
        <v>34502</v>
      </c>
    </row>
    <row r="34504" spans="1:16" x14ac:dyDescent="0.3">
      <c r="A34504" t="s">
        <v>219831</v>
      </c>
      <c r="B34504" t="s">
        <v>219796</v>
      </c>
      <c r="C34504" t="s">
        <v>219781</v>
      </c>
      <c r="D34504" t="s">
        <v>219782</v>
      </c>
      <c r="E34504">
        <v>80305</v>
      </c>
      <c r="F34504" t="s">
        <v>285488</v>
      </c>
      <c r="G34504" t="s">
        <v>279995</v>
      </c>
      <c r="H34504" t="s">
        <v>285479</v>
      </c>
      <c r="I34504" t="s">
        <v>279995</v>
      </c>
      <c r="J34504" s="3">
        <v>9.4398148148148134E-2</v>
      </c>
      <c r="K34504" s="3">
        <v>9.4155092592592596E-2</v>
      </c>
      <c r="L34504">
        <v>10.817</v>
      </c>
      <c r="M34504">
        <v>7.68</v>
      </c>
      <c r="N34504">
        <v>1.3580000000000001</v>
      </c>
      <c r="O34504" t="s">
        <v>219786</v>
      </c>
      <c r="P34504">
        <v>34503</v>
      </c>
    </row>
    <row r="34505" spans="1:16" x14ac:dyDescent="0.3">
      <c r="A34505" t="s">
        <v>226400</v>
      </c>
      <c r="B34505" t="s">
        <v>226401</v>
      </c>
      <c r="C34505" t="s">
        <v>219781</v>
      </c>
      <c r="D34505" t="s">
        <v>219782</v>
      </c>
      <c r="E34505">
        <v>80304</v>
      </c>
      <c r="F34505" t="s">
        <v>285489</v>
      </c>
      <c r="G34505" t="s">
        <v>279995</v>
      </c>
      <c r="H34505" t="s">
        <v>285490</v>
      </c>
      <c r="I34505" t="s">
        <v>279995</v>
      </c>
      <c r="J34505" s="3">
        <v>7.1388888888888891E-2</v>
      </c>
      <c r="K34505" s="3">
        <v>7.076388888888889E-2</v>
      </c>
      <c r="L34505">
        <v>6.8479999999999999</v>
      </c>
      <c r="M34505">
        <v>4.8620000000000001</v>
      </c>
      <c r="N34505">
        <v>0.85899999999999999</v>
      </c>
      <c r="O34505" t="s">
        <v>219786</v>
      </c>
      <c r="P34505">
        <v>34504</v>
      </c>
    </row>
    <row r="34506" spans="1:16" x14ac:dyDescent="0.3">
      <c r="A34506" t="s">
        <v>259597</v>
      </c>
      <c r="B34506" t="s">
        <v>258915</v>
      </c>
      <c r="C34506" t="s">
        <v>219781</v>
      </c>
      <c r="D34506" t="s">
        <v>219782</v>
      </c>
      <c r="E34506">
        <v>80303</v>
      </c>
      <c r="F34506" t="s">
        <v>285491</v>
      </c>
      <c r="G34506" t="s">
        <v>279995</v>
      </c>
      <c r="H34506" t="s">
        <v>285492</v>
      </c>
      <c r="I34506" t="s">
        <v>279995</v>
      </c>
      <c r="J34506" s="3">
        <v>1.3888888888888889E-3</v>
      </c>
      <c r="K34506" s="3">
        <v>0</v>
      </c>
      <c r="L34506">
        <v>0</v>
      </c>
      <c r="M34506">
        <v>0</v>
      </c>
      <c r="N34506">
        <v>0</v>
      </c>
      <c r="O34506" t="s">
        <v>219786</v>
      </c>
      <c r="P34506">
        <v>34505</v>
      </c>
    </row>
    <row r="34507" spans="1:16" x14ac:dyDescent="0.3">
      <c r="A34507" t="s">
        <v>258914</v>
      </c>
      <c r="B34507" t="s">
        <v>258915</v>
      </c>
      <c r="C34507" t="s">
        <v>219781</v>
      </c>
      <c r="D34507" t="s">
        <v>219782</v>
      </c>
      <c r="E34507">
        <v>80303</v>
      </c>
      <c r="F34507" t="s">
        <v>285491</v>
      </c>
      <c r="G34507" t="s">
        <v>279995</v>
      </c>
      <c r="H34507" t="s">
        <v>285493</v>
      </c>
      <c r="I34507" t="s">
        <v>279995</v>
      </c>
      <c r="J34507" s="3">
        <v>4.1597222222222223E-2</v>
      </c>
      <c r="K34507" s="3">
        <v>4.1365740740740745E-2</v>
      </c>
      <c r="L34507">
        <v>5.9829999999999997</v>
      </c>
      <c r="M34507">
        <v>4.2480000000000002</v>
      </c>
      <c r="N34507">
        <v>0.751</v>
      </c>
      <c r="O34507" t="s">
        <v>219786</v>
      </c>
      <c r="P34507">
        <v>34506</v>
      </c>
    </row>
    <row r="34508" spans="1:16" x14ac:dyDescent="0.3">
      <c r="A34508" t="s">
        <v>219779</v>
      </c>
      <c r="B34508" t="s">
        <v>268373</v>
      </c>
      <c r="C34508" t="s">
        <v>219781</v>
      </c>
      <c r="D34508" t="s">
        <v>219782</v>
      </c>
      <c r="E34508">
        <v>80302</v>
      </c>
      <c r="F34508" t="s">
        <v>285494</v>
      </c>
      <c r="G34508" t="s">
        <v>279995</v>
      </c>
      <c r="H34508" t="s">
        <v>285495</v>
      </c>
      <c r="I34508" t="s">
        <v>279995</v>
      </c>
      <c r="J34508" s="3">
        <v>7.0729166666666662E-2</v>
      </c>
      <c r="K34508" s="3">
        <v>7.0520833333333324E-2</v>
      </c>
      <c r="L34508">
        <v>12.058</v>
      </c>
      <c r="M34508">
        <v>8.5609999999999999</v>
      </c>
      <c r="N34508">
        <v>1.5129999999999999</v>
      </c>
      <c r="O34508" t="s">
        <v>219786</v>
      </c>
      <c r="P34508">
        <v>34507</v>
      </c>
    </row>
    <row r="34509" spans="1:16" x14ac:dyDescent="0.3">
      <c r="A34509" t="s">
        <v>226400</v>
      </c>
      <c r="B34509" t="s">
        <v>226401</v>
      </c>
      <c r="C34509" t="s">
        <v>219781</v>
      </c>
      <c r="D34509" t="s">
        <v>219782</v>
      </c>
      <c r="E34509">
        <v>80304</v>
      </c>
      <c r="F34509" t="s">
        <v>285496</v>
      </c>
      <c r="G34509" t="s">
        <v>279995</v>
      </c>
      <c r="H34509" t="s">
        <v>285497</v>
      </c>
      <c r="I34509" t="s">
        <v>279995</v>
      </c>
      <c r="J34509" s="3">
        <v>2.4050925925925924E-2</v>
      </c>
      <c r="K34509" s="3">
        <v>2.3379629629629629E-2</v>
      </c>
      <c r="L34509">
        <v>1.893</v>
      </c>
      <c r="M34509">
        <v>1.3440000000000001</v>
      </c>
      <c r="N34509">
        <v>0.23799999999999999</v>
      </c>
      <c r="O34509" t="s">
        <v>219786</v>
      </c>
      <c r="P34509">
        <v>34508</v>
      </c>
    </row>
    <row r="34510" spans="1:16" x14ac:dyDescent="0.3">
      <c r="A34510" t="s">
        <v>226400</v>
      </c>
      <c r="B34510" t="s">
        <v>226401</v>
      </c>
      <c r="C34510" t="s">
        <v>219781</v>
      </c>
      <c r="D34510" t="s">
        <v>219782</v>
      </c>
      <c r="E34510">
        <v>80304</v>
      </c>
      <c r="F34510" t="s">
        <v>285483</v>
      </c>
      <c r="G34510" t="s">
        <v>279995</v>
      </c>
      <c r="H34510" t="s">
        <v>285498</v>
      </c>
      <c r="I34510" t="s">
        <v>279995</v>
      </c>
      <c r="J34510" s="3">
        <v>0.12746527777777777</v>
      </c>
      <c r="K34510" s="3">
        <v>0.12716435185185185</v>
      </c>
      <c r="L34510">
        <v>9.7070000000000007</v>
      </c>
      <c r="M34510">
        <v>6.8920000000000003</v>
      </c>
      <c r="N34510">
        <v>1.218</v>
      </c>
      <c r="O34510" t="s">
        <v>219786</v>
      </c>
      <c r="P34510">
        <v>34509</v>
      </c>
    </row>
    <row r="34511" spans="1:16" x14ac:dyDescent="0.3">
      <c r="A34511" t="s">
        <v>258914</v>
      </c>
      <c r="B34511" t="s">
        <v>258915</v>
      </c>
      <c r="C34511" t="s">
        <v>219781</v>
      </c>
      <c r="D34511" t="s">
        <v>219782</v>
      </c>
      <c r="E34511">
        <v>80303</v>
      </c>
      <c r="F34511" t="s">
        <v>285499</v>
      </c>
      <c r="G34511" t="s">
        <v>279995</v>
      </c>
      <c r="H34511" t="s">
        <v>285500</v>
      </c>
      <c r="I34511" t="s">
        <v>279995</v>
      </c>
      <c r="J34511" s="3">
        <v>5.5844907407407406E-2</v>
      </c>
      <c r="K34511" s="3">
        <v>5.5578703703703707E-2</v>
      </c>
      <c r="L34511">
        <v>4.0979999999999999</v>
      </c>
      <c r="M34511">
        <v>2.91</v>
      </c>
      <c r="N34511">
        <v>0.51400000000000001</v>
      </c>
      <c r="O34511" t="s">
        <v>219786</v>
      </c>
      <c r="P34511">
        <v>34510</v>
      </c>
    </row>
    <row r="34512" spans="1:16" x14ac:dyDescent="0.3">
      <c r="A34512" t="s">
        <v>226400</v>
      </c>
      <c r="B34512" t="s">
        <v>226401</v>
      </c>
      <c r="C34512" t="s">
        <v>219781</v>
      </c>
      <c r="D34512" t="s">
        <v>219782</v>
      </c>
      <c r="E34512">
        <v>80304</v>
      </c>
      <c r="F34512" t="s">
        <v>285501</v>
      </c>
      <c r="G34512" t="s">
        <v>279995</v>
      </c>
      <c r="H34512" t="s">
        <v>285502</v>
      </c>
      <c r="I34512" t="s">
        <v>279995</v>
      </c>
      <c r="J34512" s="3">
        <v>0.14033564814814814</v>
      </c>
      <c r="K34512" s="3">
        <v>0.10402777777777777</v>
      </c>
      <c r="L34512">
        <v>6.6449999999999996</v>
      </c>
      <c r="M34512">
        <v>4.718</v>
      </c>
      <c r="N34512">
        <v>0.83399999999999996</v>
      </c>
      <c r="O34512" t="s">
        <v>219786</v>
      </c>
      <c r="P34512">
        <v>34511</v>
      </c>
    </row>
    <row r="34513" spans="1:16" x14ac:dyDescent="0.3">
      <c r="A34513" t="s">
        <v>226400</v>
      </c>
      <c r="B34513" t="s">
        <v>226401</v>
      </c>
      <c r="C34513" t="s">
        <v>219781</v>
      </c>
      <c r="D34513" t="s">
        <v>219782</v>
      </c>
      <c r="E34513">
        <v>80304</v>
      </c>
      <c r="F34513" t="s">
        <v>285503</v>
      </c>
      <c r="G34513" t="s">
        <v>279995</v>
      </c>
      <c r="H34513" t="s">
        <v>285504</v>
      </c>
      <c r="I34513" t="s">
        <v>279995</v>
      </c>
      <c r="J34513" s="3">
        <v>6.3611111111111118E-2</v>
      </c>
      <c r="K34513" s="3">
        <v>6.3356481481481486E-2</v>
      </c>
      <c r="L34513">
        <v>4.4859999999999998</v>
      </c>
      <c r="M34513">
        <v>3.1850000000000001</v>
      </c>
      <c r="N34513">
        <v>0.56299999999999994</v>
      </c>
      <c r="O34513" t="s">
        <v>219786</v>
      </c>
      <c r="P34513">
        <v>34512</v>
      </c>
    </row>
    <row r="34514" spans="1:16" x14ac:dyDescent="0.3">
      <c r="A34514" t="s">
        <v>226400</v>
      </c>
      <c r="B34514" t="s">
        <v>226401</v>
      </c>
      <c r="C34514" t="s">
        <v>219781</v>
      </c>
      <c r="D34514" t="s">
        <v>219782</v>
      </c>
      <c r="E34514">
        <v>80304</v>
      </c>
      <c r="F34514" t="s">
        <v>285505</v>
      </c>
      <c r="G34514" t="s">
        <v>279995</v>
      </c>
      <c r="H34514" t="s">
        <v>285506</v>
      </c>
      <c r="I34514" t="s">
        <v>279995</v>
      </c>
      <c r="J34514" s="3">
        <v>0.310462962962963</v>
      </c>
      <c r="K34514" s="3">
        <v>0.31003472222222223</v>
      </c>
      <c r="L34514">
        <v>43.783000000000001</v>
      </c>
      <c r="M34514">
        <v>31.085999999999999</v>
      </c>
      <c r="N34514">
        <v>5.4950000000000001</v>
      </c>
      <c r="O34514" t="s">
        <v>219786</v>
      </c>
      <c r="P34514">
        <v>34513</v>
      </c>
    </row>
    <row r="34515" spans="1:16" x14ac:dyDescent="0.3">
      <c r="A34515" t="s">
        <v>221421</v>
      </c>
      <c r="B34515" t="s">
        <v>221422</v>
      </c>
      <c r="C34515" t="s">
        <v>219781</v>
      </c>
      <c r="D34515" t="s">
        <v>219782</v>
      </c>
      <c r="E34515">
        <v>80302</v>
      </c>
      <c r="F34515" t="s">
        <v>285507</v>
      </c>
      <c r="G34515" t="s">
        <v>279995</v>
      </c>
      <c r="H34515" t="s">
        <v>285508</v>
      </c>
      <c r="I34515" t="s">
        <v>279995</v>
      </c>
      <c r="J34515" s="3">
        <v>9.6585648148148143E-2</v>
      </c>
      <c r="K34515" s="3">
        <v>9.6226851851851855E-2</v>
      </c>
      <c r="L34515">
        <v>13.987</v>
      </c>
      <c r="M34515">
        <v>9.9309999999999992</v>
      </c>
      <c r="N34515">
        <v>1.7549999999999999</v>
      </c>
      <c r="O34515" t="s">
        <v>219786</v>
      </c>
      <c r="P34515">
        <v>34514</v>
      </c>
    </row>
    <row r="34516" spans="1:16" x14ac:dyDescent="0.3">
      <c r="A34516" t="s">
        <v>226400</v>
      </c>
      <c r="B34516" t="s">
        <v>226401</v>
      </c>
      <c r="C34516" t="s">
        <v>219781</v>
      </c>
      <c r="D34516" t="s">
        <v>219782</v>
      </c>
      <c r="E34516">
        <v>80304</v>
      </c>
      <c r="F34516" t="s">
        <v>285509</v>
      </c>
      <c r="G34516" t="s">
        <v>279995</v>
      </c>
      <c r="H34516" t="s">
        <v>285510</v>
      </c>
      <c r="I34516" t="s">
        <v>279995</v>
      </c>
      <c r="J34516" s="3">
        <v>4.1655092592592598E-2</v>
      </c>
      <c r="K34516" s="3">
        <v>4.1250000000000002E-2</v>
      </c>
      <c r="L34516">
        <v>3.2549999999999999</v>
      </c>
      <c r="M34516">
        <v>2.3109999999999999</v>
      </c>
      <c r="N34516">
        <v>0.40899999999999997</v>
      </c>
      <c r="O34516" t="s">
        <v>219786</v>
      </c>
      <c r="P34516">
        <v>34515</v>
      </c>
    </row>
    <row r="34517" spans="1:16" x14ac:dyDescent="0.3">
      <c r="A34517" t="s">
        <v>281836</v>
      </c>
      <c r="B34517" t="s">
        <v>281837</v>
      </c>
      <c r="C34517" t="s">
        <v>219781</v>
      </c>
      <c r="D34517" t="s">
        <v>219782</v>
      </c>
      <c r="E34517">
        <v>80301</v>
      </c>
      <c r="F34517" t="s">
        <v>285511</v>
      </c>
      <c r="G34517" t="s">
        <v>279995</v>
      </c>
      <c r="H34517" t="s">
        <v>285512</v>
      </c>
      <c r="I34517" t="s">
        <v>279995</v>
      </c>
      <c r="J34517" s="3">
        <v>0.346712962962963</v>
      </c>
      <c r="K34517" s="3">
        <v>0.34560185185185183</v>
      </c>
      <c r="L34517">
        <v>53.945999999999998</v>
      </c>
      <c r="M34517">
        <v>38.302</v>
      </c>
      <c r="N34517">
        <v>6.77</v>
      </c>
      <c r="O34517" t="s">
        <v>219786</v>
      </c>
      <c r="P34517">
        <v>34516</v>
      </c>
    </row>
    <row r="34518" spans="1:16" x14ac:dyDescent="0.3">
      <c r="A34518" t="s">
        <v>219870</v>
      </c>
      <c r="B34518" t="s">
        <v>219867</v>
      </c>
      <c r="C34518" t="s">
        <v>219781</v>
      </c>
      <c r="D34518" t="s">
        <v>219782</v>
      </c>
      <c r="E34518">
        <v>80302</v>
      </c>
      <c r="F34518" t="s">
        <v>285513</v>
      </c>
      <c r="G34518" t="s">
        <v>279995</v>
      </c>
      <c r="H34518" t="s">
        <v>285514</v>
      </c>
      <c r="I34518" t="s">
        <v>279995</v>
      </c>
      <c r="J34518" s="3">
        <v>9.8796296296296285E-2</v>
      </c>
      <c r="K34518" s="3">
        <v>9.8587962962962961E-2</v>
      </c>
      <c r="L34518">
        <v>8.0129999999999999</v>
      </c>
      <c r="M34518">
        <v>5.6890000000000001</v>
      </c>
      <c r="N34518">
        <v>1.006</v>
      </c>
      <c r="O34518" t="s">
        <v>219786</v>
      </c>
      <c r="P34518">
        <v>34517</v>
      </c>
    </row>
    <row r="34519" spans="1:16" x14ac:dyDescent="0.3">
      <c r="A34519" t="s">
        <v>219815</v>
      </c>
      <c r="B34519" t="s">
        <v>269795</v>
      </c>
      <c r="C34519" t="s">
        <v>219781</v>
      </c>
      <c r="D34519" t="s">
        <v>219782</v>
      </c>
      <c r="E34519">
        <v>80304</v>
      </c>
      <c r="F34519" t="s">
        <v>285515</v>
      </c>
      <c r="G34519" t="s">
        <v>279995</v>
      </c>
      <c r="H34519" t="s">
        <v>285516</v>
      </c>
      <c r="I34519" t="s">
        <v>279995</v>
      </c>
      <c r="J34519" s="3">
        <v>0.13452546296296297</v>
      </c>
      <c r="K34519" s="3">
        <v>0.10003472222222222</v>
      </c>
      <c r="L34519">
        <v>14.413</v>
      </c>
      <c r="M34519">
        <v>10.233000000000001</v>
      </c>
      <c r="N34519">
        <v>1.8089999999999999</v>
      </c>
      <c r="O34519" t="s">
        <v>219786</v>
      </c>
      <c r="P34519">
        <v>34518</v>
      </c>
    </row>
    <row r="34520" spans="1:16" x14ac:dyDescent="0.3">
      <c r="A34520" t="s">
        <v>257244</v>
      </c>
      <c r="B34520" t="s">
        <v>257245</v>
      </c>
      <c r="C34520" t="s">
        <v>219781</v>
      </c>
      <c r="D34520" t="s">
        <v>219782</v>
      </c>
      <c r="E34520">
        <v>80301</v>
      </c>
      <c r="F34520" t="s">
        <v>285517</v>
      </c>
      <c r="G34520" t="s">
        <v>279995</v>
      </c>
      <c r="H34520" t="s">
        <v>285518</v>
      </c>
      <c r="I34520" t="s">
        <v>279995</v>
      </c>
      <c r="J34520" s="3">
        <v>3.9050925925925926E-2</v>
      </c>
      <c r="K34520" s="3">
        <v>3.8796296296296294E-2</v>
      </c>
      <c r="L34520">
        <v>5.7750000000000004</v>
      </c>
      <c r="M34520">
        <v>4.101</v>
      </c>
      <c r="N34520">
        <v>0.72499999999999998</v>
      </c>
      <c r="O34520" t="s">
        <v>219786</v>
      </c>
      <c r="P34520">
        <v>34519</v>
      </c>
    </row>
    <row r="34521" spans="1:16" x14ac:dyDescent="0.3">
      <c r="A34521" t="s">
        <v>233156</v>
      </c>
      <c r="B34521" t="s">
        <v>233157</v>
      </c>
      <c r="C34521" t="s">
        <v>219781</v>
      </c>
      <c r="D34521" t="s">
        <v>219782</v>
      </c>
      <c r="E34521">
        <v>80303</v>
      </c>
      <c r="F34521" t="s">
        <v>285519</v>
      </c>
      <c r="G34521" t="s">
        <v>279995</v>
      </c>
      <c r="H34521" t="s">
        <v>285520</v>
      </c>
      <c r="I34521" t="s">
        <v>279995</v>
      </c>
      <c r="J34521" s="3">
        <v>9.0162037037037027E-2</v>
      </c>
      <c r="K34521" s="3">
        <v>9.0011574074074077E-2</v>
      </c>
      <c r="L34521">
        <v>7.4340000000000002</v>
      </c>
      <c r="M34521">
        <v>5.2779999999999996</v>
      </c>
      <c r="N34521">
        <v>0.93300000000000005</v>
      </c>
      <c r="O34521" t="s">
        <v>219786</v>
      </c>
      <c r="P34521">
        <v>34520</v>
      </c>
    </row>
    <row r="34522" spans="1:16" x14ac:dyDescent="0.3">
      <c r="A34522" t="s">
        <v>219884</v>
      </c>
      <c r="B34522" t="s">
        <v>219885</v>
      </c>
      <c r="C34522" t="s">
        <v>219781</v>
      </c>
      <c r="D34522" t="s">
        <v>219782</v>
      </c>
      <c r="E34522">
        <v>80302</v>
      </c>
      <c r="F34522" t="s">
        <v>285521</v>
      </c>
      <c r="G34522" t="s">
        <v>279995</v>
      </c>
      <c r="H34522" t="s">
        <v>285522</v>
      </c>
      <c r="I34522" t="s">
        <v>279995</v>
      </c>
      <c r="J34522" s="3">
        <v>6.0810185185185182E-2</v>
      </c>
      <c r="K34522" s="3">
        <v>6.0439814814814814E-2</v>
      </c>
      <c r="L34522">
        <v>9.1229999999999993</v>
      </c>
      <c r="M34522">
        <v>6.4770000000000003</v>
      </c>
      <c r="N34522">
        <v>1.145</v>
      </c>
      <c r="O34522" t="s">
        <v>219786</v>
      </c>
      <c r="P34522">
        <v>34521</v>
      </c>
    </row>
    <row r="34523" spans="1:16" x14ac:dyDescent="0.3">
      <c r="A34523" t="s">
        <v>221421</v>
      </c>
      <c r="B34523" t="s">
        <v>221422</v>
      </c>
      <c r="C34523" t="s">
        <v>219781</v>
      </c>
      <c r="D34523" t="s">
        <v>219782</v>
      </c>
      <c r="E34523">
        <v>80302</v>
      </c>
      <c r="F34523" t="s">
        <v>285523</v>
      </c>
      <c r="G34523" t="s">
        <v>279995</v>
      </c>
      <c r="H34523" t="s">
        <v>285524</v>
      </c>
      <c r="I34523" t="s">
        <v>279995</v>
      </c>
      <c r="J34523" s="3">
        <v>0.14082175925925924</v>
      </c>
      <c r="K34523" s="3">
        <v>0.14064814814814816</v>
      </c>
      <c r="L34523">
        <v>20.585999999999999</v>
      </c>
      <c r="M34523">
        <v>14.616</v>
      </c>
      <c r="N34523">
        <v>2.5830000000000002</v>
      </c>
      <c r="O34523" t="s">
        <v>219786</v>
      </c>
      <c r="P34523">
        <v>34522</v>
      </c>
    </row>
    <row r="34524" spans="1:16" x14ac:dyDescent="0.3">
      <c r="A34524" t="s">
        <v>259597</v>
      </c>
      <c r="B34524" t="s">
        <v>258915</v>
      </c>
      <c r="C34524" t="s">
        <v>219781</v>
      </c>
      <c r="D34524" t="s">
        <v>219782</v>
      </c>
      <c r="E34524">
        <v>80303</v>
      </c>
      <c r="F34524" t="s">
        <v>285525</v>
      </c>
      <c r="G34524" t="s">
        <v>279995</v>
      </c>
      <c r="H34524" t="s">
        <v>285526</v>
      </c>
      <c r="I34524" t="s">
        <v>279995</v>
      </c>
      <c r="J34524" s="3">
        <v>0.16315972222222222</v>
      </c>
      <c r="K34524" s="3">
        <v>0.16297453703703704</v>
      </c>
      <c r="L34524">
        <v>18.231000000000002</v>
      </c>
      <c r="M34524">
        <v>12.944000000000001</v>
      </c>
      <c r="N34524">
        <v>2.2879999999999998</v>
      </c>
      <c r="O34524" t="s">
        <v>219786</v>
      </c>
      <c r="P34524">
        <v>34523</v>
      </c>
    </row>
    <row r="34525" spans="1:16" x14ac:dyDescent="0.3">
      <c r="A34525" t="s">
        <v>219881</v>
      </c>
      <c r="B34525" t="s">
        <v>219878</v>
      </c>
      <c r="C34525" t="s">
        <v>219781</v>
      </c>
      <c r="D34525" t="s">
        <v>219782</v>
      </c>
      <c r="E34525">
        <v>80302</v>
      </c>
      <c r="F34525" t="s">
        <v>285527</v>
      </c>
      <c r="G34525" t="s">
        <v>279995</v>
      </c>
      <c r="H34525" t="s">
        <v>285528</v>
      </c>
      <c r="I34525" t="s">
        <v>279995</v>
      </c>
      <c r="J34525" s="3">
        <v>2.2546296296296297E-2</v>
      </c>
      <c r="K34525" s="3">
        <v>2.225694444444444E-2</v>
      </c>
      <c r="L34525">
        <v>1.5449999999999999</v>
      </c>
      <c r="M34525">
        <v>1.097</v>
      </c>
      <c r="N34525">
        <v>0.19400000000000001</v>
      </c>
      <c r="O34525" t="s">
        <v>219786</v>
      </c>
      <c r="P34525">
        <v>34524</v>
      </c>
    </row>
    <row r="34526" spans="1:16" x14ac:dyDescent="0.3">
      <c r="A34526" t="s">
        <v>282322</v>
      </c>
      <c r="B34526" t="s">
        <v>281837</v>
      </c>
      <c r="C34526" t="s">
        <v>219781</v>
      </c>
      <c r="D34526" t="s">
        <v>219782</v>
      </c>
      <c r="E34526">
        <v>80301</v>
      </c>
      <c r="F34526" t="s">
        <v>285529</v>
      </c>
      <c r="G34526" t="s">
        <v>279995</v>
      </c>
      <c r="H34526" t="s">
        <v>285530</v>
      </c>
      <c r="I34526" t="s">
        <v>279995</v>
      </c>
      <c r="J34526" s="3">
        <v>4.3611111111111107E-2</v>
      </c>
      <c r="K34526" s="3">
        <v>4.3344907407407408E-2</v>
      </c>
      <c r="L34526">
        <v>6.8719999999999999</v>
      </c>
      <c r="M34526">
        <v>4.8789999999999996</v>
      </c>
      <c r="N34526">
        <v>0.86199999999999999</v>
      </c>
      <c r="O34526" t="s">
        <v>219786</v>
      </c>
      <c r="P34526">
        <v>34525</v>
      </c>
    </row>
    <row r="34527" spans="1:16" x14ac:dyDescent="0.3">
      <c r="A34527" t="s">
        <v>226400</v>
      </c>
      <c r="B34527" t="s">
        <v>226401</v>
      </c>
      <c r="C34527" t="s">
        <v>219781</v>
      </c>
      <c r="D34527" t="s">
        <v>219782</v>
      </c>
      <c r="E34527">
        <v>80304</v>
      </c>
      <c r="F34527" t="s">
        <v>285531</v>
      </c>
      <c r="G34527" t="s">
        <v>279995</v>
      </c>
      <c r="H34527" t="s">
        <v>285532</v>
      </c>
      <c r="I34527" t="s">
        <v>279995</v>
      </c>
      <c r="J34527" s="3">
        <v>0.1930787037037037</v>
      </c>
      <c r="K34527" s="3">
        <v>0.1632638888888889</v>
      </c>
      <c r="L34527">
        <v>14.167</v>
      </c>
      <c r="M34527">
        <v>10.058999999999999</v>
      </c>
      <c r="N34527">
        <v>1.778</v>
      </c>
      <c r="O34527" t="s">
        <v>219786</v>
      </c>
      <c r="P34527">
        <v>34526</v>
      </c>
    </row>
    <row r="34528" spans="1:16" x14ac:dyDescent="0.3">
      <c r="A34528" t="s">
        <v>258914</v>
      </c>
      <c r="B34528" t="s">
        <v>258915</v>
      </c>
      <c r="C34528" t="s">
        <v>219781</v>
      </c>
      <c r="D34528" t="s">
        <v>219782</v>
      </c>
      <c r="E34528">
        <v>80303</v>
      </c>
      <c r="F34528" t="s">
        <v>285533</v>
      </c>
      <c r="G34528" t="s">
        <v>279995</v>
      </c>
      <c r="H34528" t="s">
        <v>285534</v>
      </c>
      <c r="I34528" t="s">
        <v>279995</v>
      </c>
      <c r="J34528" s="3">
        <v>1.7812499999999998E-2</v>
      </c>
      <c r="K34528" s="3">
        <v>1.7557870370370373E-2</v>
      </c>
      <c r="L34528">
        <v>2.419</v>
      </c>
      <c r="M34528">
        <v>1.718</v>
      </c>
      <c r="N34528">
        <v>0.30399999999999999</v>
      </c>
      <c r="O34528" t="s">
        <v>219786</v>
      </c>
      <c r="P34528">
        <v>34527</v>
      </c>
    </row>
    <row r="34529" spans="1:16" x14ac:dyDescent="0.3">
      <c r="A34529" t="s">
        <v>226400</v>
      </c>
      <c r="B34529" t="s">
        <v>226401</v>
      </c>
      <c r="C34529" t="s">
        <v>219781</v>
      </c>
      <c r="D34529" t="s">
        <v>219782</v>
      </c>
      <c r="E34529">
        <v>80304</v>
      </c>
      <c r="F34529" t="s">
        <v>285535</v>
      </c>
      <c r="G34529" t="s">
        <v>279995</v>
      </c>
      <c r="H34529" t="s">
        <v>285536</v>
      </c>
      <c r="I34529" t="s">
        <v>279995</v>
      </c>
      <c r="J34529" s="3">
        <v>0.33497685185185189</v>
      </c>
      <c r="K34529" s="3">
        <v>0.33439814814814817</v>
      </c>
      <c r="L34529">
        <v>28.059000000000001</v>
      </c>
      <c r="M34529">
        <v>19.922000000000001</v>
      </c>
      <c r="N34529">
        <v>3.5209999999999999</v>
      </c>
      <c r="O34529" t="s">
        <v>219786</v>
      </c>
      <c r="P34529">
        <v>34528</v>
      </c>
    </row>
    <row r="34530" spans="1:16" x14ac:dyDescent="0.3">
      <c r="A34530" t="s">
        <v>226400</v>
      </c>
      <c r="B34530" t="s">
        <v>226401</v>
      </c>
      <c r="C34530" t="s">
        <v>219781</v>
      </c>
      <c r="D34530" t="s">
        <v>219782</v>
      </c>
      <c r="E34530">
        <v>80304</v>
      </c>
      <c r="F34530" t="s">
        <v>285537</v>
      </c>
      <c r="G34530" t="s">
        <v>279995</v>
      </c>
      <c r="H34530" t="s">
        <v>285538</v>
      </c>
      <c r="I34530" t="s">
        <v>279995</v>
      </c>
      <c r="J34530" s="3">
        <v>5.9745370370370372E-2</v>
      </c>
      <c r="K34530" s="3">
        <v>5.9421296296296298E-2</v>
      </c>
      <c r="L34530">
        <v>4.8810000000000002</v>
      </c>
      <c r="M34530">
        <v>3.4660000000000002</v>
      </c>
      <c r="N34530">
        <v>0.61299999999999999</v>
      </c>
      <c r="O34530" t="s">
        <v>219786</v>
      </c>
      <c r="P34530">
        <v>34529</v>
      </c>
    </row>
    <row r="34531" spans="1:16" x14ac:dyDescent="0.3">
      <c r="A34531" t="s">
        <v>221421</v>
      </c>
      <c r="B34531" t="s">
        <v>221422</v>
      </c>
      <c r="C34531" t="s">
        <v>219781</v>
      </c>
      <c r="D34531" t="s">
        <v>219782</v>
      </c>
      <c r="E34531">
        <v>80302</v>
      </c>
      <c r="F34531" t="s">
        <v>285539</v>
      </c>
      <c r="G34531" t="s">
        <v>279995</v>
      </c>
      <c r="H34531" t="s">
        <v>285540</v>
      </c>
      <c r="I34531" t="s">
        <v>279995</v>
      </c>
      <c r="J34531" s="3">
        <v>4.130787037037037E-2</v>
      </c>
      <c r="K34531" s="3">
        <v>3.90625E-2</v>
      </c>
      <c r="L34531">
        <v>0.84699999999999998</v>
      </c>
      <c r="M34531">
        <v>0.60199999999999998</v>
      </c>
      <c r="N34531">
        <v>0.106</v>
      </c>
      <c r="O34531" t="s">
        <v>219786</v>
      </c>
      <c r="P34531">
        <v>34530</v>
      </c>
    </row>
    <row r="34532" spans="1:16" x14ac:dyDescent="0.3">
      <c r="A34532" t="s">
        <v>258914</v>
      </c>
      <c r="B34532" t="s">
        <v>258915</v>
      </c>
      <c r="C34532" t="s">
        <v>219781</v>
      </c>
      <c r="D34532" t="s">
        <v>219782</v>
      </c>
      <c r="E34532">
        <v>80303</v>
      </c>
      <c r="F34532" t="s">
        <v>285541</v>
      </c>
      <c r="G34532" t="s">
        <v>279995</v>
      </c>
      <c r="H34532" t="s">
        <v>285542</v>
      </c>
      <c r="I34532" t="s">
        <v>279995</v>
      </c>
      <c r="J34532" s="3">
        <v>0.10906249999999999</v>
      </c>
      <c r="K34532" s="3">
        <v>9.1354166666666667E-2</v>
      </c>
      <c r="L34532">
        <v>7.2930000000000001</v>
      </c>
      <c r="M34532">
        <v>5.1779999999999999</v>
      </c>
      <c r="N34532">
        <v>0.91500000000000004</v>
      </c>
      <c r="O34532" t="s">
        <v>219786</v>
      </c>
      <c r="P34532">
        <v>34531</v>
      </c>
    </row>
    <row r="34533" spans="1:16" x14ac:dyDescent="0.3">
      <c r="A34533" t="s">
        <v>219884</v>
      </c>
      <c r="B34533" t="s">
        <v>219885</v>
      </c>
      <c r="C34533" t="s">
        <v>219781</v>
      </c>
      <c r="D34533" t="s">
        <v>219782</v>
      </c>
      <c r="E34533">
        <v>80302</v>
      </c>
      <c r="F34533" t="s">
        <v>285543</v>
      </c>
      <c r="G34533" t="s">
        <v>279995</v>
      </c>
      <c r="H34533" t="s">
        <v>285544</v>
      </c>
      <c r="I34533" t="s">
        <v>279995</v>
      </c>
      <c r="J34533" s="3">
        <v>3.5509259259259261E-2</v>
      </c>
      <c r="K34533" s="3">
        <v>3.5115740740740746E-2</v>
      </c>
      <c r="L34533">
        <v>5.2939999999999996</v>
      </c>
      <c r="M34533">
        <v>3.7589999999999999</v>
      </c>
      <c r="N34533">
        <v>0.66400000000000003</v>
      </c>
      <c r="O34533" t="s">
        <v>219786</v>
      </c>
      <c r="P34533">
        <v>34532</v>
      </c>
    </row>
    <row r="34534" spans="1:16" x14ac:dyDescent="0.3">
      <c r="A34534" t="s">
        <v>259597</v>
      </c>
      <c r="B34534" t="s">
        <v>258915</v>
      </c>
      <c r="C34534" t="s">
        <v>219781</v>
      </c>
      <c r="D34534" t="s">
        <v>219782</v>
      </c>
      <c r="E34534">
        <v>80303</v>
      </c>
      <c r="F34534" t="s">
        <v>285545</v>
      </c>
      <c r="G34534" t="s">
        <v>279995</v>
      </c>
      <c r="H34534" t="s">
        <v>285546</v>
      </c>
      <c r="I34534" t="s">
        <v>279995</v>
      </c>
      <c r="J34534" s="3">
        <v>5.3124999999999999E-2</v>
      </c>
      <c r="K34534" s="3">
        <v>5.2893518518518513E-2</v>
      </c>
      <c r="L34534">
        <v>7.5709999999999997</v>
      </c>
      <c r="M34534">
        <v>5.375</v>
      </c>
      <c r="N34534">
        <v>0.95</v>
      </c>
      <c r="O34534" t="s">
        <v>219786</v>
      </c>
      <c r="P34534">
        <v>34533</v>
      </c>
    </row>
    <row r="34535" spans="1:16" x14ac:dyDescent="0.3">
      <c r="A34535" t="s">
        <v>219873</v>
      </c>
      <c r="B34535" t="s">
        <v>219874</v>
      </c>
      <c r="C34535" t="s">
        <v>219781</v>
      </c>
      <c r="D34535" t="s">
        <v>219782</v>
      </c>
      <c r="E34535">
        <v>80302</v>
      </c>
      <c r="F34535" t="s">
        <v>285545</v>
      </c>
      <c r="G34535" t="s">
        <v>279995</v>
      </c>
      <c r="H34535" t="s">
        <v>285545</v>
      </c>
      <c r="I34535" t="s">
        <v>279995</v>
      </c>
      <c r="J34535" s="3">
        <v>5.7870370370370366E-5</v>
      </c>
      <c r="K34535" s="3">
        <v>0</v>
      </c>
      <c r="L34535">
        <v>0</v>
      </c>
      <c r="M34535">
        <v>0</v>
      </c>
      <c r="N34535">
        <v>0</v>
      </c>
      <c r="O34535" t="s">
        <v>219786</v>
      </c>
      <c r="P34535">
        <v>34534</v>
      </c>
    </row>
    <row r="34536" spans="1:16" x14ac:dyDescent="0.3">
      <c r="A34536" t="s">
        <v>219873</v>
      </c>
      <c r="B34536" t="s">
        <v>219874</v>
      </c>
      <c r="C34536" t="s">
        <v>219781</v>
      </c>
      <c r="D34536" t="s">
        <v>219782</v>
      </c>
      <c r="E34536">
        <v>80302</v>
      </c>
      <c r="F34536" t="s">
        <v>285547</v>
      </c>
      <c r="G34536" t="s">
        <v>279995</v>
      </c>
      <c r="H34536" t="s">
        <v>285548</v>
      </c>
      <c r="I34536" t="s">
        <v>279995</v>
      </c>
      <c r="J34536" s="3">
        <v>3.8194444444444441E-2</v>
      </c>
      <c r="K34536" s="3">
        <v>3.8055555555555558E-2</v>
      </c>
      <c r="L34536">
        <v>4.76</v>
      </c>
      <c r="M34536">
        <v>3.379</v>
      </c>
      <c r="N34536">
        <v>0.59699999999999998</v>
      </c>
      <c r="O34536" t="s">
        <v>219786</v>
      </c>
      <c r="P34536">
        <v>34535</v>
      </c>
    </row>
    <row r="34537" spans="1:16" x14ac:dyDescent="0.3">
      <c r="A34537" t="s">
        <v>258914</v>
      </c>
      <c r="B34537" t="s">
        <v>258915</v>
      </c>
      <c r="C34537" t="s">
        <v>219781</v>
      </c>
      <c r="D34537" t="s">
        <v>219782</v>
      </c>
      <c r="E34537">
        <v>80303</v>
      </c>
      <c r="F34537" t="s">
        <v>285549</v>
      </c>
      <c r="G34537" t="s">
        <v>279995</v>
      </c>
      <c r="H34537" t="s">
        <v>285550</v>
      </c>
      <c r="I34537" t="s">
        <v>279995</v>
      </c>
      <c r="J34537" s="3">
        <v>1.4351851851851854E-3</v>
      </c>
      <c r="K34537" s="3">
        <v>9.9537037037037042E-4</v>
      </c>
      <c r="L34537">
        <v>0.114</v>
      </c>
      <c r="M34537">
        <v>8.1000000000000003E-2</v>
      </c>
      <c r="N34537">
        <v>1.4E-2</v>
      </c>
      <c r="O34537" t="s">
        <v>219786</v>
      </c>
      <c r="P34537">
        <v>34536</v>
      </c>
    </row>
    <row r="34538" spans="1:16" x14ac:dyDescent="0.3">
      <c r="A34538" t="s">
        <v>282322</v>
      </c>
      <c r="B34538" t="s">
        <v>281837</v>
      </c>
      <c r="C34538" t="s">
        <v>219781</v>
      </c>
      <c r="D34538" t="s">
        <v>219782</v>
      </c>
      <c r="E34538">
        <v>80301</v>
      </c>
      <c r="F34538" t="s">
        <v>285551</v>
      </c>
      <c r="G34538" t="s">
        <v>279995</v>
      </c>
      <c r="H34538" t="s">
        <v>285552</v>
      </c>
      <c r="I34538" t="s">
        <v>279995</v>
      </c>
      <c r="J34538" s="3">
        <v>1.6782407407407409E-2</v>
      </c>
      <c r="K34538" s="3">
        <v>1.5983796296296295E-2</v>
      </c>
      <c r="L34538">
        <v>2.5670000000000002</v>
      </c>
      <c r="M34538">
        <v>1.823</v>
      </c>
      <c r="N34538">
        <v>0.32200000000000001</v>
      </c>
      <c r="O34538" t="s">
        <v>219786</v>
      </c>
      <c r="P34538">
        <v>34537</v>
      </c>
    </row>
    <row r="34539" spans="1:16" x14ac:dyDescent="0.3">
      <c r="A34539" t="s">
        <v>258914</v>
      </c>
      <c r="B34539" t="s">
        <v>258915</v>
      </c>
      <c r="C34539" t="s">
        <v>219781</v>
      </c>
      <c r="D34539" t="s">
        <v>219782</v>
      </c>
      <c r="E34539">
        <v>80303</v>
      </c>
      <c r="F34539" t="s">
        <v>285550</v>
      </c>
      <c r="G34539" t="s">
        <v>279995</v>
      </c>
      <c r="H34539" t="s">
        <v>285553</v>
      </c>
      <c r="I34539" t="s">
        <v>279995</v>
      </c>
      <c r="J34539" s="3">
        <v>9.2673611111111109E-2</v>
      </c>
      <c r="K34539" s="3">
        <v>9.2511574074074066E-2</v>
      </c>
      <c r="L34539">
        <v>13.125</v>
      </c>
      <c r="M34539">
        <v>9.3190000000000008</v>
      </c>
      <c r="N34539">
        <v>1.647</v>
      </c>
      <c r="O34539" t="s">
        <v>219786</v>
      </c>
      <c r="P34539">
        <v>34538</v>
      </c>
    </row>
    <row r="34540" spans="1:16" x14ac:dyDescent="0.3">
      <c r="A34540" t="s">
        <v>259597</v>
      </c>
      <c r="B34540" t="s">
        <v>258915</v>
      </c>
      <c r="C34540" t="s">
        <v>219781</v>
      </c>
      <c r="D34540" t="s">
        <v>219782</v>
      </c>
      <c r="E34540">
        <v>80303</v>
      </c>
      <c r="F34540" t="s">
        <v>285554</v>
      </c>
      <c r="G34540" t="s">
        <v>279995</v>
      </c>
      <c r="H34540" t="s">
        <v>285555</v>
      </c>
      <c r="I34540" t="s">
        <v>279995</v>
      </c>
      <c r="J34540" s="3">
        <v>0.94231481481481483</v>
      </c>
      <c r="K34540" s="3">
        <v>0.43512731481481487</v>
      </c>
      <c r="L34540">
        <v>62.255000000000003</v>
      </c>
      <c r="M34540">
        <v>44.201000000000001</v>
      </c>
      <c r="N34540">
        <v>7.8129999999999997</v>
      </c>
      <c r="O34540" t="s">
        <v>219786</v>
      </c>
      <c r="P34540">
        <v>34539</v>
      </c>
    </row>
    <row r="34541" spans="1:16" x14ac:dyDescent="0.3">
      <c r="A34541" t="s">
        <v>258914</v>
      </c>
      <c r="B34541" t="s">
        <v>258915</v>
      </c>
      <c r="C34541" t="s">
        <v>219781</v>
      </c>
      <c r="D34541" t="s">
        <v>219782</v>
      </c>
      <c r="E34541">
        <v>80303</v>
      </c>
      <c r="F34541" t="s">
        <v>285542</v>
      </c>
      <c r="G34541" t="s">
        <v>279995</v>
      </c>
      <c r="H34541" t="s">
        <v>285556</v>
      </c>
      <c r="I34541" t="s">
        <v>279995</v>
      </c>
      <c r="J34541" s="3">
        <v>1.5046296296296295E-2</v>
      </c>
      <c r="K34541" s="3">
        <v>1.4594907407407405E-2</v>
      </c>
      <c r="L34541">
        <v>0.41499999999999998</v>
      </c>
      <c r="M34541">
        <v>0.29399999999999998</v>
      </c>
      <c r="N34541">
        <v>5.1999999999999998E-2</v>
      </c>
      <c r="O34541" t="s">
        <v>219786</v>
      </c>
      <c r="P34541">
        <v>34540</v>
      </c>
    </row>
    <row r="34542" spans="1:16" x14ac:dyDescent="0.3">
      <c r="A34542" t="s">
        <v>233156</v>
      </c>
      <c r="B34542" t="s">
        <v>233157</v>
      </c>
      <c r="C34542" t="s">
        <v>219781</v>
      </c>
      <c r="D34542" t="s">
        <v>219782</v>
      </c>
      <c r="E34542">
        <v>80303</v>
      </c>
      <c r="F34542" t="s">
        <v>285557</v>
      </c>
      <c r="G34542" t="s">
        <v>279995</v>
      </c>
      <c r="H34542" t="s">
        <v>285558</v>
      </c>
      <c r="I34542" t="s">
        <v>279995</v>
      </c>
      <c r="J34542" s="3">
        <v>0.11766203703703704</v>
      </c>
      <c r="K34542" s="3">
        <v>0.11751157407407407</v>
      </c>
      <c r="L34542">
        <v>14.574</v>
      </c>
      <c r="M34542">
        <v>10.347</v>
      </c>
      <c r="N34542">
        <v>1.829</v>
      </c>
      <c r="O34542" t="s">
        <v>219786</v>
      </c>
      <c r="P34542">
        <v>34541</v>
      </c>
    </row>
    <row r="34543" spans="1:16" x14ac:dyDescent="0.3">
      <c r="A34543" t="s">
        <v>219866</v>
      </c>
      <c r="B34543" t="s">
        <v>219867</v>
      </c>
      <c r="C34543" t="s">
        <v>219781</v>
      </c>
      <c r="D34543" t="s">
        <v>219782</v>
      </c>
      <c r="E34543">
        <v>80302</v>
      </c>
      <c r="F34543" t="s">
        <v>285556</v>
      </c>
      <c r="G34543" t="s">
        <v>279995</v>
      </c>
      <c r="H34543" t="s">
        <v>285559</v>
      </c>
      <c r="I34543" t="s">
        <v>279995</v>
      </c>
      <c r="J34543" s="3">
        <v>6.8761574074074072E-2</v>
      </c>
      <c r="K34543" s="3">
        <v>6.8472222222222226E-2</v>
      </c>
      <c r="L34543">
        <v>10.207000000000001</v>
      </c>
      <c r="M34543">
        <v>7.2469999999999999</v>
      </c>
      <c r="N34543">
        <v>1.2809999999999999</v>
      </c>
      <c r="O34543" t="s">
        <v>219786</v>
      </c>
      <c r="P34543">
        <v>34542</v>
      </c>
    </row>
    <row r="34544" spans="1:16" x14ac:dyDescent="0.3">
      <c r="A34544" t="s">
        <v>282322</v>
      </c>
      <c r="B34544" t="s">
        <v>281837</v>
      </c>
      <c r="C34544" t="s">
        <v>219781</v>
      </c>
      <c r="D34544" t="s">
        <v>219782</v>
      </c>
      <c r="E34544">
        <v>80301</v>
      </c>
      <c r="F34544" t="s">
        <v>285560</v>
      </c>
      <c r="G34544" t="s">
        <v>279995</v>
      </c>
      <c r="H34544" t="s">
        <v>285561</v>
      </c>
      <c r="I34544" t="s">
        <v>279995</v>
      </c>
      <c r="J34544" s="3">
        <v>1.3773148148148147E-3</v>
      </c>
      <c r="K34544" s="3">
        <v>0</v>
      </c>
      <c r="L34544">
        <v>0</v>
      </c>
      <c r="M34544">
        <v>0</v>
      </c>
      <c r="N34544">
        <v>0</v>
      </c>
      <c r="O34544" t="s">
        <v>219786</v>
      </c>
      <c r="P34544">
        <v>34543</v>
      </c>
    </row>
    <row r="34545" spans="1:16" x14ac:dyDescent="0.3">
      <c r="A34545" t="s">
        <v>281836</v>
      </c>
      <c r="B34545" t="s">
        <v>281837</v>
      </c>
      <c r="C34545" t="s">
        <v>219781</v>
      </c>
      <c r="D34545" t="s">
        <v>219782</v>
      </c>
      <c r="E34545">
        <v>80301</v>
      </c>
      <c r="F34545" t="s">
        <v>285562</v>
      </c>
      <c r="G34545" t="s">
        <v>279995</v>
      </c>
      <c r="H34545" t="s">
        <v>285563</v>
      </c>
      <c r="I34545" t="s">
        <v>279995</v>
      </c>
      <c r="J34545" s="3">
        <v>7.9652777777777781E-2</v>
      </c>
      <c r="K34545" s="3">
        <v>7.9363425925925921E-2</v>
      </c>
      <c r="L34545">
        <v>3.3250000000000002</v>
      </c>
      <c r="M34545">
        <v>2.3610000000000002</v>
      </c>
      <c r="N34545">
        <v>0.41699999999999998</v>
      </c>
      <c r="O34545" t="s">
        <v>219786</v>
      </c>
      <c r="P34545">
        <v>34544</v>
      </c>
    </row>
    <row r="34546" spans="1:16" x14ac:dyDescent="0.3">
      <c r="A34546" t="s">
        <v>233156</v>
      </c>
      <c r="B34546" t="s">
        <v>233157</v>
      </c>
      <c r="C34546" t="s">
        <v>219781</v>
      </c>
      <c r="D34546" t="s">
        <v>219782</v>
      </c>
      <c r="E34546">
        <v>80303</v>
      </c>
      <c r="F34546" t="s">
        <v>285564</v>
      </c>
      <c r="G34546" t="s">
        <v>279995</v>
      </c>
      <c r="H34546" t="s">
        <v>285565</v>
      </c>
      <c r="I34546" t="s">
        <v>279995</v>
      </c>
      <c r="J34546" s="3">
        <v>3.4212962962962966E-2</v>
      </c>
      <c r="K34546" s="3">
        <v>3.3842592592592598E-2</v>
      </c>
      <c r="L34546">
        <v>2.6059999999999999</v>
      </c>
      <c r="M34546">
        <v>1.85</v>
      </c>
      <c r="N34546">
        <v>0.32700000000000001</v>
      </c>
      <c r="O34546" t="s">
        <v>219786</v>
      </c>
      <c r="P34546">
        <v>34545</v>
      </c>
    </row>
    <row r="34547" spans="1:16" x14ac:dyDescent="0.3">
      <c r="A34547" t="s">
        <v>226400</v>
      </c>
      <c r="B34547" t="s">
        <v>226401</v>
      </c>
      <c r="C34547" t="s">
        <v>219781</v>
      </c>
      <c r="D34547" t="s">
        <v>219782</v>
      </c>
      <c r="E34547">
        <v>80304</v>
      </c>
      <c r="F34547" t="s">
        <v>285566</v>
      </c>
      <c r="G34547" t="s">
        <v>279995</v>
      </c>
      <c r="H34547" t="s">
        <v>285567</v>
      </c>
      <c r="I34547" t="s">
        <v>279995</v>
      </c>
      <c r="J34547" s="3">
        <v>2.6435185185185187E-2</v>
      </c>
      <c r="K34547" s="3">
        <v>2.5821759259259256E-2</v>
      </c>
      <c r="L34547">
        <v>2.056</v>
      </c>
      <c r="M34547">
        <v>1.4590000000000001</v>
      </c>
      <c r="N34547">
        <v>0.25800000000000001</v>
      </c>
      <c r="O34547" t="s">
        <v>219786</v>
      </c>
      <c r="P34547">
        <v>34546</v>
      </c>
    </row>
    <row r="34548" spans="1:16" x14ac:dyDescent="0.3">
      <c r="A34548" t="s">
        <v>219831</v>
      </c>
      <c r="B34548" t="s">
        <v>219796</v>
      </c>
      <c r="C34548" t="s">
        <v>219781</v>
      </c>
      <c r="D34548" t="s">
        <v>219782</v>
      </c>
      <c r="E34548">
        <v>80305</v>
      </c>
      <c r="F34548" t="s">
        <v>285568</v>
      </c>
      <c r="G34548" t="s">
        <v>279995</v>
      </c>
      <c r="H34548" t="s">
        <v>285569</v>
      </c>
      <c r="I34548" t="s">
        <v>279995</v>
      </c>
      <c r="J34548" s="3">
        <v>8.0023148148148149E-2</v>
      </c>
      <c r="K34548" s="3">
        <v>7.9733796296296303E-2</v>
      </c>
      <c r="L34548">
        <v>11.782999999999999</v>
      </c>
      <c r="M34548">
        <v>8.3659999999999997</v>
      </c>
      <c r="N34548">
        <v>1.4790000000000001</v>
      </c>
      <c r="O34548" t="s">
        <v>219786</v>
      </c>
      <c r="P34548">
        <v>34547</v>
      </c>
    </row>
    <row r="34549" spans="1:16" x14ac:dyDescent="0.3">
      <c r="A34549" t="s">
        <v>258914</v>
      </c>
      <c r="B34549" t="s">
        <v>258915</v>
      </c>
      <c r="C34549" t="s">
        <v>219781</v>
      </c>
      <c r="D34549" t="s">
        <v>219782</v>
      </c>
      <c r="E34549">
        <v>80303</v>
      </c>
      <c r="F34549" t="s">
        <v>285570</v>
      </c>
      <c r="G34549" t="s">
        <v>279995</v>
      </c>
      <c r="H34549" t="s">
        <v>285571</v>
      </c>
      <c r="I34549" t="s">
        <v>279995</v>
      </c>
      <c r="J34549" s="3">
        <v>2.3622685185185188E-2</v>
      </c>
      <c r="K34549" s="3">
        <v>2.327546296296296E-2</v>
      </c>
      <c r="L34549">
        <v>2.004</v>
      </c>
      <c r="M34549">
        <v>1.423</v>
      </c>
      <c r="N34549">
        <v>0.251</v>
      </c>
      <c r="O34549" t="s">
        <v>219786</v>
      </c>
      <c r="P34549">
        <v>34548</v>
      </c>
    </row>
    <row r="34550" spans="1:16" x14ac:dyDescent="0.3">
      <c r="A34550" t="s">
        <v>258914</v>
      </c>
      <c r="B34550" t="s">
        <v>258915</v>
      </c>
      <c r="C34550" t="s">
        <v>219781</v>
      </c>
      <c r="D34550" t="s">
        <v>219782</v>
      </c>
      <c r="E34550">
        <v>80303</v>
      </c>
      <c r="F34550" t="s">
        <v>285572</v>
      </c>
      <c r="G34550" t="s">
        <v>279995</v>
      </c>
      <c r="H34550" t="s">
        <v>285573</v>
      </c>
      <c r="I34550" t="s">
        <v>279995</v>
      </c>
      <c r="J34550" s="3">
        <v>0.17766203703703706</v>
      </c>
      <c r="K34550" s="3">
        <v>6.0185185185185182E-2</v>
      </c>
      <c r="L34550">
        <v>6.806</v>
      </c>
      <c r="M34550">
        <v>4.8319999999999999</v>
      </c>
      <c r="N34550">
        <v>0.85399999999999998</v>
      </c>
      <c r="O34550" t="s">
        <v>219786</v>
      </c>
      <c r="P34550">
        <v>34549</v>
      </c>
    </row>
    <row r="34551" spans="1:16" x14ac:dyDescent="0.3">
      <c r="A34551" t="s">
        <v>219873</v>
      </c>
      <c r="B34551" t="s">
        <v>219874</v>
      </c>
      <c r="C34551" t="s">
        <v>219781</v>
      </c>
      <c r="D34551" t="s">
        <v>219782</v>
      </c>
      <c r="E34551">
        <v>80302</v>
      </c>
      <c r="F34551" t="s">
        <v>285574</v>
      </c>
      <c r="G34551" t="s">
        <v>279995</v>
      </c>
      <c r="H34551" t="s">
        <v>285575</v>
      </c>
      <c r="I34551" t="s">
        <v>279995</v>
      </c>
      <c r="J34551" s="3">
        <v>9.3078703703703705E-2</v>
      </c>
      <c r="K34551" s="3">
        <v>9.2847222222222234E-2</v>
      </c>
      <c r="L34551">
        <v>13.413</v>
      </c>
      <c r="M34551">
        <v>9.5229999999999997</v>
      </c>
      <c r="N34551">
        <v>1.6830000000000001</v>
      </c>
      <c r="O34551" t="s">
        <v>219786</v>
      </c>
      <c r="P34551">
        <v>34550</v>
      </c>
    </row>
    <row r="34552" spans="1:16" x14ac:dyDescent="0.3">
      <c r="A34552" t="s">
        <v>219881</v>
      </c>
      <c r="B34552" t="s">
        <v>219878</v>
      </c>
      <c r="C34552" t="s">
        <v>219781</v>
      </c>
      <c r="D34552" t="s">
        <v>219782</v>
      </c>
      <c r="E34552">
        <v>80302</v>
      </c>
      <c r="F34552" t="s">
        <v>285576</v>
      </c>
      <c r="G34552" t="s">
        <v>279995</v>
      </c>
      <c r="H34552" t="s">
        <v>285577</v>
      </c>
      <c r="I34552" t="s">
        <v>279995</v>
      </c>
      <c r="J34552" s="3">
        <v>0.15136574074074075</v>
      </c>
      <c r="K34552" s="3">
        <v>0.15099537037037036</v>
      </c>
      <c r="L34552">
        <v>21.614999999999998</v>
      </c>
      <c r="M34552">
        <v>15.346</v>
      </c>
      <c r="N34552">
        <v>2.7130000000000001</v>
      </c>
      <c r="O34552" t="s">
        <v>219786</v>
      </c>
      <c r="P34552">
        <v>34551</v>
      </c>
    </row>
    <row r="34553" spans="1:16" x14ac:dyDescent="0.3">
      <c r="A34553" t="s">
        <v>219866</v>
      </c>
      <c r="B34553" t="s">
        <v>219867</v>
      </c>
      <c r="C34553" t="s">
        <v>219781</v>
      </c>
      <c r="D34553" t="s">
        <v>219782</v>
      </c>
      <c r="E34553">
        <v>80302</v>
      </c>
      <c r="F34553" t="s">
        <v>285578</v>
      </c>
      <c r="G34553" t="s">
        <v>279995</v>
      </c>
      <c r="H34553" t="s">
        <v>285579</v>
      </c>
      <c r="I34553" t="s">
        <v>279995</v>
      </c>
      <c r="J34553" s="3">
        <v>2.9780092592592594E-2</v>
      </c>
      <c r="K34553" s="3">
        <v>2.9537037037037039E-2</v>
      </c>
      <c r="L34553">
        <v>4.3499999999999996</v>
      </c>
      <c r="M34553">
        <v>3.0880000000000001</v>
      </c>
      <c r="N34553">
        <v>0.54600000000000004</v>
      </c>
      <c r="O34553" t="s">
        <v>219786</v>
      </c>
      <c r="P34553">
        <v>34552</v>
      </c>
    </row>
    <row r="34554" spans="1:16" x14ac:dyDescent="0.3">
      <c r="A34554" t="s">
        <v>219779</v>
      </c>
      <c r="B34554" t="s">
        <v>268373</v>
      </c>
      <c r="C34554" t="s">
        <v>219781</v>
      </c>
      <c r="D34554" t="s">
        <v>219782</v>
      </c>
      <c r="E34554">
        <v>80302</v>
      </c>
      <c r="F34554" t="s">
        <v>285580</v>
      </c>
      <c r="G34554" t="s">
        <v>279995</v>
      </c>
      <c r="H34554" t="s">
        <v>285581</v>
      </c>
      <c r="I34554" t="s">
        <v>279995</v>
      </c>
      <c r="J34554" s="3">
        <v>0.36687500000000001</v>
      </c>
      <c r="K34554" s="3">
        <v>0.26560185185185187</v>
      </c>
      <c r="L34554">
        <v>43.56</v>
      </c>
      <c r="M34554">
        <v>30.927</v>
      </c>
      <c r="N34554">
        <v>5.4669999999999996</v>
      </c>
      <c r="O34554" t="s">
        <v>219786</v>
      </c>
      <c r="P34554">
        <v>34553</v>
      </c>
    </row>
    <row r="34555" spans="1:16" x14ac:dyDescent="0.3">
      <c r="A34555" t="s">
        <v>226775</v>
      </c>
      <c r="B34555" t="s">
        <v>226617</v>
      </c>
      <c r="C34555" t="s">
        <v>219781</v>
      </c>
      <c r="D34555" t="s">
        <v>219782</v>
      </c>
      <c r="E34555">
        <v>80302</v>
      </c>
      <c r="F34555" t="s">
        <v>285582</v>
      </c>
      <c r="G34555" t="s">
        <v>279995</v>
      </c>
      <c r="H34555" t="s">
        <v>285583</v>
      </c>
      <c r="I34555" t="s">
        <v>279995</v>
      </c>
      <c r="J34555" s="3">
        <v>0.14582175925925925</v>
      </c>
      <c r="K34555" s="3">
        <v>0.14574074074074075</v>
      </c>
      <c r="L34555">
        <v>17.029</v>
      </c>
      <c r="M34555">
        <v>12.090999999999999</v>
      </c>
      <c r="N34555">
        <v>2.137</v>
      </c>
      <c r="O34555" t="s">
        <v>219786</v>
      </c>
      <c r="P34555">
        <v>34554</v>
      </c>
    </row>
    <row r="34556" spans="1:16" x14ac:dyDescent="0.3">
      <c r="A34556" t="s">
        <v>226400</v>
      </c>
      <c r="B34556" t="s">
        <v>226401</v>
      </c>
      <c r="C34556" t="s">
        <v>219781</v>
      </c>
      <c r="D34556" t="s">
        <v>219782</v>
      </c>
      <c r="E34556">
        <v>80304</v>
      </c>
      <c r="F34556" t="s">
        <v>285584</v>
      </c>
      <c r="G34556" t="s">
        <v>279995</v>
      </c>
      <c r="H34556" t="s">
        <v>285585</v>
      </c>
      <c r="I34556" t="s">
        <v>279995</v>
      </c>
      <c r="J34556" s="3">
        <v>3.9687500000000001E-2</v>
      </c>
      <c r="K34556" s="3">
        <v>3.9224537037037037E-2</v>
      </c>
      <c r="L34556">
        <v>5.5860000000000003</v>
      </c>
      <c r="M34556">
        <v>3.9660000000000002</v>
      </c>
      <c r="N34556">
        <v>0.70099999999999996</v>
      </c>
      <c r="O34556" t="s">
        <v>219786</v>
      </c>
      <c r="P34556">
        <v>34555</v>
      </c>
    </row>
    <row r="34557" spans="1:16" x14ac:dyDescent="0.3">
      <c r="A34557" t="s">
        <v>219877</v>
      </c>
      <c r="B34557" t="s">
        <v>219878</v>
      </c>
      <c r="C34557" t="s">
        <v>219781</v>
      </c>
      <c r="D34557" t="s">
        <v>219782</v>
      </c>
      <c r="E34557">
        <v>80302</v>
      </c>
      <c r="F34557" t="s">
        <v>285586</v>
      </c>
      <c r="G34557" t="s">
        <v>279995</v>
      </c>
      <c r="H34557" t="s">
        <v>285587</v>
      </c>
      <c r="I34557" t="s">
        <v>279995</v>
      </c>
      <c r="J34557" s="3">
        <v>0.1482175925925926</v>
      </c>
      <c r="K34557" s="3">
        <v>0.14802083333333335</v>
      </c>
      <c r="L34557">
        <v>20.600999999999999</v>
      </c>
      <c r="M34557">
        <v>14.627000000000001</v>
      </c>
      <c r="N34557">
        <v>2.585</v>
      </c>
      <c r="O34557" t="s">
        <v>219786</v>
      </c>
      <c r="P34557">
        <v>34556</v>
      </c>
    </row>
    <row r="34558" spans="1:16" x14ac:dyDescent="0.3">
      <c r="A34558" t="s">
        <v>258914</v>
      </c>
      <c r="B34558" t="s">
        <v>258915</v>
      </c>
      <c r="C34558" t="s">
        <v>219781</v>
      </c>
      <c r="D34558" t="s">
        <v>219782</v>
      </c>
      <c r="E34558">
        <v>80303</v>
      </c>
      <c r="F34558" t="s">
        <v>285588</v>
      </c>
      <c r="G34558" t="s">
        <v>279995</v>
      </c>
      <c r="H34558" t="s">
        <v>285589</v>
      </c>
      <c r="I34558" t="s">
        <v>279995</v>
      </c>
      <c r="J34558" s="3">
        <v>3.7314814814814815E-2</v>
      </c>
      <c r="K34558" s="3">
        <v>3.712962962962963E-2</v>
      </c>
      <c r="L34558">
        <v>5.157</v>
      </c>
      <c r="M34558">
        <v>3.661</v>
      </c>
      <c r="N34558">
        <v>0.64700000000000002</v>
      </c>
      <c r="O34558" t="s">
        <v>219786</v>
      </c>
      <c r="P34558">
        <v>34557</v>
      </c>
    </row>
    <row r="34559" spans="1:16" x14ac:dyDescent="0.3">
      <c r="A34559" t="s">
        <v>281836</v>
      </c>
      <c r="B34559" t="s">
        <v>281837</v>
      </c>
      <c r="C34559" t="s">
        <v>219781</v>
      </c>
      <c r="D34559" t="s">
        <v>219782</v>
      </c>
      <c r="E34559">
        <v>80301</v>
      </c>
      <c r="F34559" t="s">
        <v>285590</v>
      </c>
      <c r="G34559" t="s">
        <v>279995</v>
      </c>
      <c r="H34559" t="s">
        <v>285591</v>
      </c>
      <c r="I34559" t="s">
        <v>279995</v>
      </c>
      <c r="J34559" s="3">
        <v>0.17719907407407409</v>
      </c>
      <c r="K34559" s="3">
        <v>0.17704861111111111</v>
      </c>
      <c r="L34559">
        <v>27.588999999999999</v>
      </c>
      <c r="M34559">
        <v>19.588000000000001</v>
      </c>
      <c r="N34559">
        <v>3.4620000000000002</v>
      </c>
      <c r="O34559" t="s">
        <v>219786</v>
      </c>
      <c r="P34559">
        <v>34558</v>
      </c>
    </row>
    <row r="34560" spans="1:16" x14ac:dyDescent="0.3">
      <c r="A34560" t="s">
        <v>221421</v>
      </c>
      <c r="B34560" t="s">
        <v>221422</v>
      </c>
      <c r="C34560" t="s">
        <v>219781</v>
      </c>
      <c r="D34560" t="s">
        <v>219782</v>
      </c>
      <c r="E34560">
        <v>80302</v>
      </c>
      <c r="F34560" t="s">
        <v>285592</v>
      </c>
      <c r="G34560" t="s">
        <v>279995</v>
      </c>
      <c r="H34560" t="s">
        <v>285593</v>
      </c>
      <c r="I34560" t="s">
        <v>279995</v>
      </c>
      <c r="J34560" s="3">
        <v>0.27499999999999997</v>
      </c>
      <c r="K34560" s="3">
        <v>0.21716435185185187</v>
      </c>
      <c r="L34560">
        <v>14.523999999999999</v>
      </c>
      <c r="M34560">
        <v>10.311999999999999</v>
      </c>
      <c r="N34560">
        <v>1.823</v>
      </c>
      <c r="O34560" t="s">
        <v>219786</v>
      </c>
      <c r="P34560">
        <v>34559</v>
      </c>
    </row>
    <row r="34561" spans="1:16" x14ac:dyDescent="0.3">
      <c r="A34561" t="s">
        <v>258914</v>
      </c>
      <c r="B34561" t="s">
        <v>258915</v>
      </c>
      <c r="C34561" t="s">
        <v>219781</v>
      </c>
      <c r="D34561" t="s">
        <v>219782</v>
      </c>
      <c r="E34561">
        <v>80303</v>
      </c>
      <c r="F34561" t="s">
        <v>285594</v>
      </c>
      <c r="G34561" t="s">
        <v>279995</v>
      </c>
      <c r="H34561" t="s">
        <v>285595</v>
      </c>
      <c r="I34561" t="s">
        <v>279995</v>
      </c>
      <c r="J34561" s="3">
        <v>1.0208333333333333E-2</v>
      </c>
      <c r="K34561" s="3">
        <v>9.2013888888888892E-3</v>
      </c>
      <c r="L34561">
        <v>1.294</v>
      </c>
      <c r="M34561">
        <v>0.91900000000000004</v>
      </c>
      <c r="N34561">
        <v>0.16200000000000001</v>
      </c>
      <c r="O34561" t="s">
        <v>219786</v>
      </c>
      <c r="P34561">
        <v>34560</v>
      </c>
    </row>
    <row r="34562" spans="1:16" x14ac:dyDescent="0.3">
      <c r="A34562" t="s">
        <v>233156</v>
      </c>
      <c r="B34562" t="s">
        <v>233157</v>
      </c>
      <c r="C34562" t="s">
        <v>219781</v>
      </c>
      <c r="D34562" t="s">
        <v>219782</v>
      </c>
      <c r="E34562">
        <v>80303</v>
      </c>
      <c r="F34562" t="s">
        <v>285596</v>
      </c>
      <c r="G34562" t="s">
        <v>279995</v>
      </c>
      <c r="H34562" t="s">
        <v>285597</v>
      </c>
      <c r="I34562" t="s">
        <v>279995</v>
      </c>
      <c r="J34562" s="3">
        <v>1.2905092592592591E-2</v>
      </c>
      <c r="K34562" s="3">
        <v>1.2662037037037039E-2</v>
      </c>
      <c r="L34562">
        <v>1.0940000000000001</v>
      </c>
      <c r="M34562">
        <v>0.77700000000000002</v>
      </c>
      <c r="N34562">
        <v>0.13700000000000001</v>
      </c>
      <c r="O34562" t="s">
        <v>219786</v>
      </c>
      <c r="P34562">
        <v>34561</v>
      </c>
    </row>
    <row r="34563" spans="1:16" x14ac:dyDescent="0.3">
      <c r="A34563" t="s">
        <v>233156</v>
      </c>
      <c r="B34563" t="s">
        <v>233157</v>
      </c>
      <c r="C34563" t="s">
        <v>219781</v>
      </c>
      <c r="D34563" t="s">
        <v>219782</v>
      </c>
      <c r="E34563">
        <v>80303</v>
      </c>
      <c r="F34563" t="s">
        <v>285598</v>
      </c>
      <c r="G34563" t="s">
        <v>279995</v>
      </c>
      <c r="H34563" t="s">
        <v>285599</v>
      </c>
      <c r="I34563" t="s">
        <v>279995</v>
      </c>
      <c r="J34563" s="3">
        <v>4.4374999999999998E-2</v>
      </c>
      <c r="K34563" s="3">
        <v>4.4131944444444439E-2</v>
      </c>
      <c r="L34563">
        <v>3.1120000000000001</v>
      </c>
      <c r="M34563">
        <v>2.21</v>
      </c>
      <c r="N34563">
        <v>0.39100000000000001</v>
      </c>
      <c r="O34563" t="s">
        <v>219786</v>
      </c>
      <c r="P34563">
        <v>34562</v>
      </c>
    </row>
    <row r="34564" spans="1:16" x14ac:dyDescent="0.3">
      <c r="A34564" t="s">
        <v>219779</v>
      </c>
      <c r="B34564" t="s">
        <v>268373</v>
      </c>
      <c r="C34564" t="s">
        <v>219781</v>
      </c>
      <c r="D34564" t="s">
        <v>219782</v>
      </c>
      <c r="E34564">
        <v>80302</v>
      </c>
      <c r="F34564" t="s">
        <v>285600</v>
      </c>
      <c r="G34564" t="s">
        <v>279995</v>
      </c>
      <c r="H34564" t="s">
        <v>285601</v>
      </c>
      <c r="I34564" t="s">
        <v>279995</v>
      </c>
      <c r="J34564" s="3">
        <v>3.1006944444444445E-2</v>
      </c>
      <c r="K34564" s="3">
        <v>3.0208333333333334E-2</v>
      </c>
      <c r="L34564">
        <v>0.84199999999999997</v>
      </c>
      <c r="M34564">
        <v>0.59799999999999998</v>
      </c>
      <c r="N34564">
        <v>0.106</v>
      </c>
      <c r="O34564" t="s">
        <v>219786</v>
      </c>
      <c r="P34564">
        <v>34563</v>
      </c>
    </row>
    <row r="34565" spans="1:16" x14ac:dyDescent="0.3">
      <c r="A34565" t="s">
        <v>219866</v>
      </c>
      <c r="B34565" t="s">
        <v>219867</v>
      </c>
      <c r="C34565" t="s">
        <v>219781</v>
      </c>
      <c r="D34565" t="s">
        <v>219782</v>
      </c>
      <c r="E34565">
        <v>80302</v>
      </c>
      <c r="F34565" t="s">
        <v>285602</v>
      </c>
      <c r="G34565" t="s">
        <v>279995</v>
      </c>
      <c r="H34565" t="s">
        <v>285603</v>
      </c>
      <c r="I34565" t="s">
        <v>279995</v>
      </c>
      <c r="J34565" s="3">
        <v>0.12813657407407408</v>
      </c>
      <c r="K34565" s="3">
        <v>0.12719907407407408</v>
      </c>
      <c r="L34565">
        <v>4.9489999999999998</v>
      </c>
      <c r="M34565">
        <v>3.5139999999999998</v>
      </c>
      <c r="N34565">
        <v>0.621</v>
      </c>
      <c r="O34565" t="s">
        <v>219786</v>
      </c>
      <c r="P34565">
        <v>34564</v>
      </c>
    </row>
    <row r="34566" spans="1:16" x14ac:dyDescent="0.3">
      <c r="A34566" t="s">
        <v>219881</v>
      </c>
      <c r="B34566" t="s">
        <v>219878</v>
      </c>
      <c r="C34566" t="s">
        <v>219781</v>
      </c>
      <c r="D34566" t="s">
        <v>219782</v>
      </c>
      <c r="E34566">
        <v>80302</v>
      </c>
      <c r="F34566" t="s">
        <v>285604</v>
      </c>
      <c r="G34566" t="s">
        <v>279995</v>
      </c>
      <c r="H34566" t="s">
        <v>285605</v>
      </c>
      <c r="I34566" t="s">
        <v>279995</v>
      </c>
      <c r="J34566" s="3">
        <v>6.3923611111111112E-2</v>
      </c>
      <c r="K34566" s="3">
        <v>6.3750000000000001E-2</v>
      </c>
      <c r="L34566">
        <v>9.0410000000000004</v>
      </c>
      <c r="M34566">
        <v>6.4189999999999996</v>
      </c>
      <c r="N34566">
        <v>1.135</v>
      </c>
      <c r="O34566" t="s">
        <v>219786</v>
      </c>
      <c r="P34566">
        <v>34565</v>
      </c>
    </row>
    <row r="34567" spans="1:16" x14ac:dyDescent="0.3">
      <c r="A34567" t="s">
        <v>258914</v>
      </c>
      <c r="B34567" t="s">
        <v>258915</v>
      </c>
      <c r="C34567" t="s">
        <v>219781</v>
      </c>
      <c r="D34567" t="s">
        <v>219782</v>
      </c>
      <c r="E34567">
        <v>80303</v>
      </c>
      <c r="F34567" t="s">
        <v>285606</v>
      </c>
      <c r="G34567" t="s">
        <v>279995</v>
      </c>
      <c r="H34567" t="s">
        <v>285607</v>
      </c>
      <c r="I34567" t="s">
        <v>279995</v>
      </c>
      <c r="J34567" s="3">
        <v>9.2372685185185197E-2</v>
      </c>
      <c r="K34567" s="3">
        <v>9.2210648148148153E-2</v>
      </c>
      <c r="L34567">
        <v>13.244999999999999</v>
      </c>
      <c r="M34567">
        <v>9.4039999999999999</v>
      </c>
      <c r="N34567">
        <v>1.6619999999999999</v>
      </c>
      <c r="O34567" t="s">
        <v>219786</v>
      </c>
      <c r="P34567">
        <v>34566</v>
      </c>
    </row>
    <row r="34568" spans="1:16" x14ac:dyDescent="0.3">
      <c r="A34568" t="s">
        <v>258914</v>
      </c>
      <c r="B34568" t="s">
        <v>258915</v>
      </c>
      <c r="C34568" t="s">
        <v>219781</v>
      </c>
      <c r="D34568" t="s">
        <v>219782</v>
      </c>
      <c r="E34568">
        <v>80303</v>
      </c>
      <c r="F34568" t="s">
        <v>285608</v>
      </c>
      <c r="G34568" t="s">
        <v>279995</v>
      </c>
      <c r="H34568" t="s">
        <v>285609</v>
      </c>
      <c r="I34568" t="s">
        <v>279995</v>
      </c>
      <c r="J34568" s="3">
        <v>0.26033564814814814</v>
      </c>
      <c r="K34568" s="3">
        <v>0.26021990740740741</v>
      </c>
      <c r="L34568">
        <v>20.812000000000001</v>
      </c>
      <c r="M34568">
        <v>14.776</v>
      </c>
      <c r="N34568">
        <v>2.6120000000000001</v>
      </c>
      <c r="O34568" t="s">
        <v>219786</v>
      </c>
      <c r="P34568">
        <v>34567</v>
      </c>
    </row>
    <row r="34569" spans="1:16" x14ac:dyDescent="0.3">
      <c r="A34569" t="s">
        <v>219779</v>
      </c>
      <c r="B34569" t="s">
        <v>268373</v>
      </c>
      <c r="C34569" t="s">
        <v>219781</v>
      </c>
      <c r="D34569" t="s">
        <v>219782</v>
      </c>
      <c r="E34569">
        <v>80302</v>
      </c>
      <c r="F34569" t="s">
        <v>285610</v>
      </c>
      <c r="G34569" t="s">
        <v>279995</v>
      </c>
      <c r="H34569" t="s">
        <v>285611</v>
      </c>
      <c r="I34569" t="s">
        <v>279995</v>
      </c>
      <c r="J34569" s="3">
        <v>6.1921296296296301E-2</v>
      </c>
      <c r="K34569" s="3">
        <v>6.1550925925925926E-2</v>
      </c>
      <c r="L34569">
        <v>9.5869999999999997</v>
      </c>
      <c r="M34569">
        <v>6.8070000000000004</v>
      </c>
      <c r="N34569">
        <v>1.2030000000000001</v>
      </c>
      <c r="O34569" t="s">
        <v>219786</v>
      </c>
      <c r="P34569">
        <v>34568</v>
      </c>
    </row>
    <row r="34570" spans="1:16" x14ac:dyDescent="0.3">
      <c r="A34570" t="s">
        <v>259597</v>
      </c>
      <c r="B34570" t="s">
        <v>258915</v>
      </c>
      <c r="C34570" t="s">
        <v>219781</v>
      </c>
      <c r="D34570" t="s">
        <v>219782</v>
      </c>
      <c r="E34570">
        <v>80303</v>
      </c>
      <c r="F34570" t="s">
        <v>285612</v>
      </c>
      <c r="G34570" t="s">
        <v>279995</v>
      </c>
      <c r="H34570" t="s">
        <v>285613</v>
      </c>
      <c r="I34570" t="s">
        <v>279995</v>
      </c>
      <c r="J34570" s="3">
        <v>0.21884259259259262</v>
      </c>
      <c r="K34570" s="3">
        <v>0.11001157407407407</v>
      </c>
      <c r="L34570">
        <v>12.256</v>
      </c>
      <c r="M34570">
        <v>8.702</v>
      </c>
      <c r="N34570">
        <v>1.538</v>
      </c>
      <c r="O34570" t="s">
        <v>219786</v>
      </c>
      <c r="P34570">
        <v>34569</v>
      </c>
    </row>
    <row r="34571" spans="1:16" x14ac:dyDescent="0.3">
      <c r="A34571" t="s">
        <v>282322</v>
      </c>
      <c r="B34571" t="s">
        <v>281837</v>
      </c>
      <c r="C34571" t="s">
        <v>219781</v>
      </c>
      <c r="D34571" t="s">
        <v>219782</v>
      </c>
      <c r="E34571">
        <v>80301</v>
      </c>
      <c r="F34571" t="s">
        <v>285614</v>
      </c>
      <c r="G34571" t="s">
        <v>279995</v>
      </c>
      <c r="H34571" t="s">
        <v>285615</v>
      </c>
      <c r="I34571" t="s">
        <v>279995</v>
      </c>
      <c r="J34571" s="3">
        <v>1.3888888888888889E-3</v>
      </c>
      <c r="K34571" s="3">
        <v>0</v>
      </c>
      <c r="L34571">
        <v>0</v>
      </c>
      <c r="M34571">
        <v>0</v>
      </c>
      <c r="N34571">
        <v>0</v>
      </c>
      <c r="O34571" t="s">
        <v>219786</v>
      </c>
      <c r="P34571">
        <v>34570</v>
      </c>
    </row>
    <row r="34572" spans="1:16" x14ac:dyDescent="0.3">
      <c r="A34572" t="s">
        <v>282322</v>
      </c>
      <c r="B34572" t="s">
        <v>281837</v>
      </c>
      <c r="C34572" t="s">
        <v>219781</v>
      </c>
      <c r="D34572" t="s">
        <v>219782</v>
      </c>
      <c r="E34572">
        <v>80301</v>
      </c>
      <c r="F34572" t="s">
        <v>285616</v>
      </c>
      <c r="G34572" t="s">
        <v>279995</v>
      </c>
      <c r="H34572" t="s">
        <v>285617</v>
      </c>
      <c r="I34572" t="s">
        <v>279995</v>
      </c>
      <c r="J34572" s="3">
        <v>1.3888888888888889E-3</v>
      </c>
      <c r="K34572" s="3">
        <v>0</v>
      </c>
      <c r="L34572">
        <v>0</v>
      </c>
      <c r="M34572">
        <v>0</v>
      </c>
      <c r="N34572">
        <v>0</v>
      </c>
      <c r="O34572" t="s">
        <v>219786</v>
      </c>
      <c r="P34572">
        <v>34571</v>
      </c>
    </row>
    <row r="34573" spans="1:16" x14ac:dyDescent="0.3">
      <c r="A34573" t="s">
        <v>281836</v>
      </c>
      <c r="B34573" t="s">
        <v>281837</v>
      </c>
      <c r="C34573" t="s">
        <v>219781</v>
      </c>
      <c r="D34573" t="s">
        <v>219782</v>
      </c>
      <c r="E34573">
        <v>80301</v>
      </c>
      <c r="F34573" t="s">
        <v>285617</v>
      </c>
      <c r="G34573" t="s">
        <v>279995</v>
      </c>
      <c r="H34573" t="s">
        <v>285618</v>
      </c>
      <c r="I34573" t="s">
        <v>279995</v>
      </c>
      <c r="J34573" s="3">
        <v>0.20679398148148151</v>
      </c>
      <c r="K34573" s="3">
        <v>0.20232638888888888</v>
      </c>
      <c r="L34573">
        <v>29.821999999999999</v>
      </c>
      <c r="M34573">
        <v>21.173999999999999</v>
      </c>
      <c r="N34573">
        <v>3.7429999999999999</v>
      </c>
      <c r="O34573" t="s">
        <v>219786</v>
      </c>
      <c r="P34573">
        <v>34572</v>
      </c>
    </row>
    <row r="34574" spans="1:16" x14ac:dyDescent="0.3">
      <c r="A34574" t="s">
        <v>281836</v>
      </c>
      <c r="B34574" t="s">
        <v>281837</v>
      </c>
      <c r="C34574" t="s">
        <v>219781</v>
      </c>
      <c r="D34574" t="s">
        <v>219782</v>
      </c>
      <c r="E34574">
        <v>80301</v>
      </c>
      <c r="F34574" t="s">
        <v>285619</v>
      </c>
      <c r="G34574" t="s">
        <v>279995</v>
      </c>
      <c r="H34574" t="s">
        <v>285620</v>
      </c>
      <c r="I34574" t="s">
        <v>279995</v>
      </c>
      <c r="J34574" s="3">
        <v>8.6203703703703713E-2</v>
      </c>
      <c r="K34574" s="3">
        <v>8.5995370370370375E-2</v>
      </c>
      <c r="L34574">
        <v>14.028</v>
      </c>
      <c r="M34574">
        <v>9.9600000000000009</v>
      </c>
      <c r="N34574">
        <v>1.7609999999999999</v>
      </c>
      <c r="O34574" t="s">
        <v>219786</v>
      </c>
      <c r="P34574">
        <v>34573</v>
      </c>
    </row>
    <row r="34575" spans="1:16" x14ac:dyDescent="0.3">
      <c r="A34575" t="s">
        <v>219870</v>
      </c>
      <c r="B34575" t="s">
        <v>219867</v>
      </c>
      <c r="C34575" t="s">
        <v>219781</v>
      </c>
      <c r="D34575" t="s">
        <v>219782</v>
      </c>
      <c r="E34575">
        <v>80302</v>
      </c>
      <c r="F34575" t="s">
        <v>285621</v>
      </c>
      <c r="G34575" t="s">
        <v>279995</v>
      </c>
      <c r="H34575" t="s">
        <v>285622</v>
      </c>
      <c r="I34575" t="s">
        <v>279995</v>
      </c>
      <c r="J34575" s="3">
        <v>8.0497685185185186E-2</v>
      </c>
      <c r="K34575" s="3">
        <v>8.0254629629629634E-2</v>
      </c>
      <c r="L34575">
        <v>12.007</v>
      </c>
      <c r="M34575">
        <v>8.5250000000000004</v>
      </c>
      <c r="N34575">
        <v>1.5069999999999999</v>
      </c>
      <c r="O34575" t="s">
        <v>219786</v>
      </c>
      <c r="P34575">
        <v>34574</v>
      </c>
    </row>
    <row r="34576" spans="1:16" x14ac:dyDescent="0.3">
      <c r="A34576" t="s">
        <v>258914</v>
      </c>
      <c r="B34576" t="s">
        <v>258915</v>
      </c>
      <c r="C34576" t="s">
        <v>219781</v>
      </c>
      <c r="D34576" t="s">
        <v>219782</v>
      </c>
      <c r="E34576">
        <v>80303</v>
      </c>
      <c r="F34576" t="s">
        <v>285623</v>
      </c>
      <c r="G34576" t="s">
        <v>279995</v>
      </c>
      <c r="H34576" t="s">
        <v>285624</v>
      </c>
      <c r="I34576" t="s">
        <v>279995</v>
      </c>
      <c r="J34576" s="3">
        <v>2.6898148148148147E-2</v>
      </c>
      <c r="K34576" s="3">
        <v>2.6574074074074073E-2</v>
      </c>
      <c r="L34576">
        <v>3.6560000000000001</v>
      </c>
      <c r="M34576">
        <v>2.5960000000000001</v>
      </c>
      <c r="N34576">
        <v>0.45900000000000002</v>
      </c>
      <c r="O34576" t="s">
        <v>219786</v>
      </c>
      <c r="P34576">
        <v>34575</v>
      </c>
    </row>
    <row r="34577" spans="1:16" x14ac:dyDescent="0.3">
      <c r="A34577" t="s">
        <v>258914</v>
      </c>
      <c r="B34577" t="s">
        <v>258915</v>
      </c>
      <c r="C34577" t="s">
        <v>219781</v>
      </c>
      <c r="D34577" t="s">
        <v>219782</v>
      </c>
      <c r="E34577">
        <v>80303</v>
      </c>
      <c r="F34577" t="s">
        <v>285625</v>
      </c>
      <c r="G34577" t="s">
        <v>279995</v>
      </c>
      <c r="H34577" t="s">
        <v>285626</v>
      </c>
      <c r="I34577" t="s">
        <v>279995</v>
      </c>
      <c r="J34577" s="3">
        <v>0.10282407407407407</v>
      </c>
      <c r="K34577" s="3">
        <v>0.10259259259259258</v>
      </c>
      <c r="L34577">
        <v>14.13</v>
      </c>
      <c r="M34577">
        <v>10.032</v>
      </c>
      <c r="N34577">
        <v>1.7729999999999999</v>
      </c>
      <c r="O34577" t="s">
        <v>219786</v>
      </c>
      <c r="P34577">
        <v>34576</v>
      </c>
    </row>
    <row r="34578" spans="1:16" x14ac:dyDescent="0.3">
      <c r="A34578" t="s">
        <v>258914</v>
      </c>
      <c r="B34578" t="s">
        <v>258915</v>
      </c>
      <c r="C34578" t="s">
        <v>219781</v>
      </c>
      <c r="D34578" t="s">
        <v>219782</v>
      </c>
      <c r="E34578">
        <v>80303</v>
      </c>
      <c r="F34578" t="s">
        <v>285627</v>
      </c>
      <c r="G34578" t="s">
        <v>279995</v>
      </c>
      <c r="H34578" t="s">
        <v>285628</v>
      </c>
      <c r="I34578" t="s">
        <v>279995</v>
      </c>
      <c r="J34578" s="3">
        <v>1.3773148148148147E-3</v>
      </c>
      <c r="K34578" s="3">
        <v>0</v>
      </c>
      <c r="L34578">
        <v>0</v>
      </c>
      <c r="M34578">
        <v>0</v>
      </c>
      <c r="N34578">
        <v>0</v>
      </c>
      <c r="O34578" t="s">
        <v>219786</v>
      </c>
      <c r="P34578">
        <v>34577</v>
      </c>
    </row>
    <row r="34579" spans="1:16" x14ac:dyDescent="0.3">
      <c r="A34579" t="s">
        <v>259597</v>
      </c>
      <c r="B34579" t="s">
        <v>258915</v>
      </c>
      <c r="C34579" t="s">
        <v>219781</v>
      </c>
      <c r="D34579" t="s">
        <v>219782</v>
      </c>
      <c r="E34579">
        <v>80303</v>
      </c>
      <c r="F34579" t="s">
        <v>285629</v>
      </c>
      <c r="G34579" t="s">
        <v>279995</v>
      </c>
      <c r="H34579" t="s">
        <v>285630</v>
      </c>
      <c r="I34579" t="s">
        <v>279995</v>
      </c>
      <c r="J34579" s="3">
        <v>0.15386574074074075</v>
      </c>
      <c r="K34579" s="3">
        <v>0.15356481481481482</v>
      </c>
      <c r="L34579">
        <v>22.047000000000001</v>
      </c>
      <c r="M34579">
        <v>15.653</v>
      </c>
      <c r="N34579">
        <v>2.7669999999999999</v>
      </c>
      <c r="O34579" t="s">
        <v>219786</v>
      </c>
      <c r="P34579">
        <v>34578</v>
      </c>
    </row>
    <row r="34580" spans="1:16" x14ac:dyDescent="0.3">
      <c r="A34580" t="s">
        <v>262780</v>
      </c>
      <c r="B34580" t="s">
        <v>262781</v>
      </c>
      <c r="C34580" t="s">
        <v>219781</v>
      </c>
      <c r="D34580" t="s">
        <v>219782</v>
      </c>
      <c r="E34580">
        <v>80301</v>
      </c>
      <c r="F34580" t="s">
        <v>285631</v>
      </c>
      <c r="G34580" t="s">
        <v>279995</v>
      </c>
      <c r="H34580" t="s">
        <v>285632</v>
      </c>
      <c r="I34580" t="s">
        <v>279995</v>
      </c>
      <c r="J34580" s="3">
        <v>0.16188657407407406</v>
      </c>
      <c r="K34580" s="3">
        <v>0.13119212962962964</v>
      </c>
      <c r="L34580">
        <v>18.367999999999999</v>
      </c>
      <c r="M34580">
        <v>13.041</v>
      </c>
      <c r="N34580">
        <v>2.3050000000000002</v>
      </c>
      <c r="O34580" t="s">
        <v>219786</v>
      </c>
      <c r="P34580">
        <v>34579</v>
      </c>
    </row>
    <row r="34581" spans="1:16" x14ac:dyDescent="0.3">
      <c r="A34581" t="s">
        <v>258914</v>
      </c>
      <c r="B34581" t="s">
        <v>258915</v>
      </c>
      <c r="C34581" t="s">
        <v>219781</v>
      </c>
      <c r="D34581" t="s">
        <v>219782</v>
      </c>
      <c r="E34581">
        <v>80303</v>
      </c>
      <c r="F34581" t="s">
        <v>285633</v>
      </c>
      <c r="G34581" t="s">
        <v>279995</v>
      </c>
      <c r="H34581" t="s">
        <v>285634</v>
      </c>
      <c r="I34581" t="s">
        <v>279995</v>
      </c>
      <c r="J34581" s="3">
        <v>2.7962962962962964E-2</v>
      </c>
      <c r="K34581" s="3">
        <v>2.7708333333333331E-2</v>
      </c>
      <c r="L34581">
        <v>3.8090000000000002</v>
      </c>
      <c r="M34581">
        <v>2.7040000000000002</v>
      </c>
      <c r="N34581">
        <v>0.47799999999999998</v>
      </c>
      <c r="O34581" t="s">
        <v>219786</v>
      </c>
      <c r="P34581">
        <v>34580</v>
      </c>
    </row>
    <row r="34582" spans="1:16" x14ac:dyDescent="0.3">
      <c r="A34582" t="s">
        <v>233156</v>
      </c>
      <c r="B34582" t="s">
        <v>233157</v>
      </c>
      <c r="C34582" t="s">
        <v>219781</v>
      </c>
      <c r="D34582" t="s">
        <v>219782</v>
      </c>
      <c r="E34582">
        <v>80303</v>
      </c>
      <c r="F34582" t="s">
        <v>285633</v>
      </c>
      <c r="G34582" t="s">
        <v>279995</v>
      </c>
      <c r="H34582" t="s">
        <v>285635</v>
      </c>
      <c r="I34582" t="s">
        <v>279995</v>
      </c>
      <c r="J34582" s="3">
        <v>5.5937500000000001E-2</v>
      </c>
      <c r="K34582" s="3">
        <v>5.5520833333333332E-2</v>
      </c>
      <c r="L34582">
        <v>4.4580000000000002</v>
      </c>
      <c r="M34582">
        <v>3.165</v>
      </c>
      <c r="N34582">
        <v>0.56000000000000005</v>
      </c>
      <c r="O34582" t="s">
        <v>219786</v>
      </c>
      <c r="P34582">
        <v>34581</v>
      </c>
    </row>
    <row r="34583" spans="1:16" x14ac:dyDescent="0.3">
      <c r="A34583" t="s">
        <v>219831</v>
      </c>
      <c r="B34583" t="s">
        <v>219796</v>
      </c>
      <c r="C34583" t="s">
        <v>219781</v>
      </c>
      <c r="D34583" t="s">
        <v>219782</v>
      </c>
      <c r="E34583">
        <v>80305</v>
      </c>
      <c r="F34583" t="s">
        <v>285636</v>
      </c>
      <c r="G34583" t="s">
        <v>279995</v>
      </c>
      <c r="H34583" t="s">
        <v>285637</v>
      </c>
      <c r="I34583" t="s">
        <v>279995</v>
      </c>
      <c r="J34583" s="3">
        <v>1.255787037037037E-2</v>
      </c>
      <c r="K34583" s="3">
        <v>1.2187500000000002E-2</v>
      </c>
      <c r="L34583">
        <v>1.272</v>
      </c>
      <c r="M34583">
        <v>0.90300000000000002</v>
      </c>
      <c r="N34583">
        <v>0.16</v>
      </c>
      <c r="O34583" t="s">
        <v>219786</v>
      </c>
      <c r="P34583">
        <v>34582</v>
      </c>
    </row>
    <row r="34584" spans="1:16" x14ac:dyDescent="0.3">
      <c r="A34584" t="s">
        <v>219831</v>
      </c>
      <c r="B34584" t="s">
        <v>219796</v>
      </c>
      <c r="C34584" t="s">
        <v>219781</v>
      </c>
      <c r="D34584" t="s">
        <v>219782</v>
      </c>
      <c r="E34584">
        <v>80305</v>
      </c>
      <c r="F34584" t="s">
        <v>285638</v>
      </c>
      <c r="G34584" t="s">
        <v>279995</v>
      </c>
      <c r="H34584" t="s">
        <v>285639</v>
      </c>
      <c r="I34584" t="s">
        <v>279995</v>
      </c>
      <c r="J34584" s="3">
        <v>7.7245370370370367E-2</v>
      </c>
      <c r="K34584" s="3">
        <v>7.6064814814814807E-2</v>
      </c>
      <c r="L34584">
        <v>11.098000000000001</v>
      </c>
      <c r="M34584">
        <v>7.88</v>
      </c>
      <c r="N34584">
        <v>1.393</v>
      </c>
      <c r="O34584" t="s">
        <v>219786</v>
      </c>
      <c r="P34584">
        <v>34583</v>
      </c>
    </row>
    <row r="34585" spans="1:16" x14ac:dyDescent="0.3">
      <c r="A34585" t="s">
        <v>231952</v>
      </c>
      <c r="B34585" t="s">
        <v>271793</v>
      </c>
      <c r="C34585" t="s">
        <v>219781</v>
      </c>
      <c r="D34585" t="s">
        <v>219782</v>
      </c>
      <c r="E34585">
        <v>80302</v>
      </c>
      <c r="F34585" t="s">
        <v>285634</v>
      </c>
      <c r="G34585" t="s">
        <v>279995</v>
      </c>
      <c r="H34585" t="s">
        <v>285640</v>
      </c>
      <c r="I34585" t="s">
        <v>279995</v>
      </c>
      <c r="J34585" s="3">
        <v>7.3993055555555562E-2</v>
      </c>
      <c r="K34585" s="3">
        <v>7.3692129629629635E-2</v>
      </c>
      <c r="L34585">
        <v>11.051</v>
      </c>
      <c r="M34585">
        <v>7.8460000000000001</v>
      </c>
      <c r="N34585">
        <v>1.387</v>
      </c>
      <c r="O34585" t="s">
        <v>219786</v>
      </c>
      <c r="P34585">
        <v>34584</v>
      </c>
    </row>
    <row r="34586" spans="1:16" x14ac:dyDescent="0.3">
      <c r="A34586" t="s">
        <v>282322</v>
      </c>
      <c r="B34586" t="s">
        <v>281837</v>
      </c>
      <c r="C34586" t="s">
        <v>219781</v>
      </c>
      <c r="D34586" t="s">
        <v>219782</v>
      </c>
      <c r="E34586">
        <v>80301</v>
      </c>
      <c r="F34586" t="s">
        <v>285641</v>
      </c>
      <c r="G34586" t="s">
        <v>279995</v>
      </c>
      <c r="H34586" t="s">
        <v>285642</v>
      </c>
      <c r="I34586" t="s">
        <v>279995</v>
      </c>
      <c r="J34586" s="3">
        <v>1.7233796296296296E-2</v>
      </c>
      <c r="K34586" s="3">
        <v>1.6493055555555556E-2</v>
      </c>
      <c r="L34586">
        <v>0.63200000000000001</v>
      </c>
      <c r="M34586">
        <v>0.44900000000000001</v>
      </c>
      <c r="N34586">
        <v>7.9000000000000001E-2</v>
      </c>
      <c r="O34586" t="s">
        <v>219786</v>
      </c>
      <c r="P34586">
        <v>34585</v>
      </c>
    </row>
    <row r="34587" spans="1:16" x14ac:dyDescent="0.3">
      <c r="A34587" t="s">
        <v>258914</v>
      </c>
      <c r="B34587" t="s">
        <v>258915</v>
      </c>
      <c r="C34587" t="s">
        <v>219781</v>
      </c>
      <c r="D34587" t="s">
        <v>219782</v>
      </c>
      <c r="E34587">
        <v>80303</v>
      </c>
      <c r="F34587" t="s">
        <v>285643</v>
      </c>
      <c r="G34587" t="s">
        <v>279995</v>
      </c>
      <c r="H34587" t="s">
        <v>285644</v>
      </c>
      <c r="I34587" t="s">
        <v>279995</v>
      </c>
      <c r="J34587" s="3">
        <v>3.1689814814814816E-2</v>
      </c>
      <c r="K34587" s="3">
        <v>3.1469907407407412E-2</v>
      </c>
      <c r="L34587">
        <v>2.5609999999999999</v>
      </c>
      <c r="M34587">
        <v>1.8180000000000001</v>
      </c>
      <c r="N34587">
        <v>0.32100000000000001</v>
      </c>
      <c r="O34587" t="s">
        <v>219786</v>
      </c>
      <c r="P34587">
        <v>34586</v>
      </c>
    </row>
    <row r="34588" spans="1:16" x14ac:dyDescent="0.3">
      <c r="A34588" t="s">
        <v>219866</v>
      </c>
      <c r="B34588" t="s">
        <v>219867</v>
      </c>
      <c r="C34588" t="s">
        <v>219781</v>
      </c>
      <c r="D34588" t="s">
        <v>219782</v>
      </c>
      <c r="E34588">
        <v>80302</v>
      </c>
      <c r="F34588" t="s">
        <v>285534</v>
      </c>
      <c r="G34588" t="s">
        <v>279995</v>
      </c>
      <c r="H34588" t="s">
        <v>285645</v>
      </c>
      <c r="I34588" t="s">
        <v>279995</v>
      </c>
      <c r="J34588" s="4">
        <v>1.5934143518518518</v>
      </c>
      <c r="K34588" s="3">
        <v>2.0601851851851853E-3</v>
      </c>
      <c r="L34588">
        <v>0.28000000000000003</v>
      </c>
      <c r="M34588">
        <v>0.19900000000000001</v>
      </c>
      <c r="N34588">
        <v>3.5000000000000003E-2</v>
      </c>
      <c r="O34588" t="s">
        <v>219786</v>
      </c>
      <c r="P34588">
        <v>34587</v>
      </c>
    </row>
    <row r="34589" spans="1:16" x14ac:dyDescent="0.3">
      <c r="A34589" t="s">
        <v>258914</v>
      </c>
      <c r="B34589" t="s">
        <v>258915</v>
      </c>
      <c r="C34589" t="s">
        <v>219781</v>
      </c>
      <c r="D34589" t="s">
        <v>219782</v>
      </c>
      <c r="E34589">
        <v>80303</v>
      </c>
      <c r="F34589" t="s">
        <v>285646</v>
      </c>
      <c r="G34589" t="s">
        <v>279995</v>
      </c>
      <c r="H34589" t="s">
        <v>285647</v>
      </c>
      <c r="I34589" t="s">
        <v>279995</v>
      </c>
      <c r="J34589" s="3">
        <v>9.8969907407407409E-2</v>
      </c>
      <c r="K34589" s="3">
        <v>9.8668981481481469E-2</v>
      </c>
      <c r="L34589">
        <v>7.8230000000000004</v>
      </c>
      <c r="M34589">
        <v>5.5549999999999997</v>
      </c>
      <c r="N34589">
        <v>0.98199999999999998</v>
      </c>
      <c r="O34589" t="s">
        <v>219786</v>
      </c>
      <c r="P34589">
        <v>34588</v>
      </c>
    </row>
    <row r="34590" spans="1:16" x14ac:dyDescent="0.3">
      <c r="A34590" t="s">
        <v>282322</v>
      </c>
      <c r="B34590" t="s">
        <v>281837</v>
      </c>
      <c r="C34590" t="s">
        <v>219781</v>
      </c>
      <c r="D34590" t="s">
        <v>219782</v>
      </c>
      <c r="E34590">
        <v>80301</v>
      </c>
      <c r="F34590" t="s">
        <v>285648</v>
      </c>
      <c r="G34590" t="s">
        <v>279995</v>
      </c>
      <c r="H34590" t="s">
        <v>285649</v>
      </c>
      <c r="I34590" t="s">
        <v>279995</v>
      </c>
      <c r="J34590" s="3">
        <v>1.7037037037037038E-2</v>
      </c>
      <c r="K34590" s="3">
        <v>1.6736111111111111E-2</v>
      </c>
      <c r="L34590">
        <v>2.7250000000000001</v>
      </c>
      <c r="M34590">
        <v>1.9339999999999999</v>
      </c>
      <c r="N34590">
        <v>0.34200000000000003</v>
      </c>
      <c r="O34590" t="s">
        <v>219786</v>
      </c>
      <c r="P34590">
        <v>34589</v>
      </c>
    </row>
    <row r="34591" spans="1:16" x14ac:dyDescent="0.3">
      <c r="A34591" t="s">
        <v>258914</v>
      </c>
      <c r="B34591" t="s">
        <v>258915</v>
      </c>
      <c r="C34591" t="s">
        <v>219781</v>
      </c>
      <c r="D34591" t="s">
        <v>219782</v>
      </c>
      <c r="E34591">
        <v>80303</v>
      </c>
      <c r="F34591" t="s">
        <v>285650</v>
      </c>
      <c r="G34591" t="s">
        <v>279995</v>
      </c>
      <c r="H34591" t="s">
        <v>285651</v>
      </c>
      <c r="I34591" t="s">
        <v>279995</v>
      </c>
      <c r="J34591" s="3">
        <v>0.18688657407407408</v>
      </c>
      <c r="K34591" s="3">
        <v>0.10560185185185185</v>
      </c>
      <c r="L34591">
        <v>10.843999999999999</v>
      </c>
      <c r="M34591">
        <v>7.6989999999999998</v>
      </c>
      <c r="N34591">
        <v>1.361</v>
      </c>
      <c r="O34591" t="s">
        <v>219786</v>
      </c>
      <c r="P34591">
        <v>34590</v>
      </c>
    </row>
    <row r="34592" spans="1:16" x14ac:dyDescent="0.3">
      <c r="A34592" t="s">
        <v>219795</v>
      </c>
      <c r="B34592" t="s">
        <v>219796</v>
      </c>
      <c r="C34592" t="s">
        <v>219781</v>
      </c>
      <c r="D34592" t="s">
        <v>219782</v>
      </c>
      <c r="E34592">
        <v>80305</v>
      </c>
      <c r="F34592" t="s">
        <v>285652</v>
      </c>
      <c r="G34592" t="s">
        <v>279995</v>
      </c>
      <c r="H34592" t="s">
        <v>285653</v>
      </c>
      <c r="I34592" t="s">
        <v>279995</v>
      </c>
      <c r="J34592" s="3">
        <v>7.3136574074074076E-2</v>
      </c>
      <c r="K34592" s="3">
        <v>7.2939814814814818E-2</v>
      </c>
      <c r="L34592">
        <v>10.794</v>
      </c>
      <c r="M34592">
        <v>7.6639999999999997</v>
      </c>
      <c r="N34592">
        <v>1.355</v>
      </c>
      <c r="O34592" t="s">
        <v>219786</v>
      </c>
      <c r="P34592">
        <v>34591</v>
      </c>
    </row>
    <row r="34593" spans="1:16" x14ac:dyDescent="0.3">
      <c r="A34593" t="s">
        <v>219873</v>
      </c>
      <c r="B34593" t="s">
        <v>219874</v>
      </c>
      <c r="C34593" t="s">
        <v>219781</v>
      </c>
      <c r="D34593" t="s">
        <v>219782</v>
      </c>
      <c r="E34593">
        <v>80302</v>
      </c>
      <c r="F34593" t="s">
        <v>285654</v>
      </c>
      <c r="G34593" t="s">
        <v>279995</v>
      </c>
      <c r="H34593" t="s">
        <v>285655</v>
      </c>
      <c r="I34593" t="s">
        <v>279995</v>
      </c>
      <c r="J34593" s="3">
        <v>6.9953703703703699E-2</v>
      </c>
      <c r="K34593" s="3">
        <v>2.5462962962962961E-4</v>
      </c>
      <c r="L34593">
        <v>0.01</v>
      </c>
      <c r="M34593">
        <v>7.0000000000000001E-3</v>
      </c>
      <c r="N34593">
        <v>1E-3</v>
      </c>
      <c r="O34593" t="s">
        <v>219786</v>
      </c>
      <c r="P34593">
        <v>34592</v>
      </c>
    </row>
    <row r="34594" spans="1:16" x14ac:dyDescent="0.3">
      <c r="A34594" t="s">
        <v>258914</v>
      </c>
      <c r="B34594" t="s">
        <v>258915</v>
      </c>
      <c r="C34594" t="s">
        <v>219781</v>
      </c>
      <c r="D34594" t="s">
        <v>219782</v>
      </c>
      <c r="E34594">
        <v>80303</v>
      </c>
      <c r="F34594" t="s">
        <v>285656</v>
      </c>
      <c r="G34594" t="s">
        <v>279995</v>
      </c>
      <c r="H34594" t="s">
        <v>285656</v>
      </c>
      <c r="I34594" t="s">
        <v>279995</v>
      </c>
      <c r="J34594" s="3">
        <v>2.6620370370370372E-4</v>
      </c>
      <c r="K34594" s="3">
        <v>0</v>
      </c>
      <c r="L34594">
        <v>0</v>
      </c>
      <c r="M34594">
        <v>0</v>
      </c>
      <c r="N34594">
        <v>0</v>
      </c>
      <c r="O34594" t="s">
        <v>219786</v>
      </c>
      <c r="P34594">
        <v>34593</v>
      </c>
    </row>
    <row r="34595" spans="1:16" x14ac:dyDescent="0.3">
      <c r="A34595" t="s">
        <v>258914</v>
      </c>
      <c r="B34595" t="s">
        <v>258915</v>
      </c>
      <c r="C34595" t="s">
        <v>219781</v>
      </c>
      <c r="D34595" t="s">
        <v>219782</v>
      </c>
      <c r="E34595">
        <v>80303</v>
      </c>
      <c r="F34595" t="s">
        <v>285657</v>
      </c>
      <c r="G34595" t="s">
        <v>279995</v>
      </c>
      <c r="H34595" t="s">
        <v>285658</v>
      </c>
      <c r="I34595" t="s">
        <v>279995</v>
      </c>
      <c r="J34595" s="3">
        <v>5.230324074074074E-2</v>
      </c>
      <c r="K34595" s="3">
        <v>5.2060185185185182E-2</v>
      </c>
      <c r="L34595">
        <v>3.9049999999999998</v>
      </c>
      <c r="M34595">
        <v>2.7719999999999998</v>
      </c>
      <c r="N34595">
        <v>0.49</v>
      </c>
      <c r="O34595" t="s">
        <v>219786</v>
      </c>
      <c r="P34595">
        <v>34594</v>
      </c>
    </row>
    <row r="34596" spans="1:16" x14ac:dyDescent="0.3">
      <c r="A34596" t="s">
        <v>231952</v>
      </c>
      <c r="B34596" t="s">
        <v>271793</v>
      </c>
      <c r="C34596" t="s">
        <v>219781</v>
      </c>
      <c r="D34596" t="s">
        <v>219782</v>
      </c>
      <c r="E34596">
        <v>80302</v>
      </c>
      <c r="F34596" t="s">
        <v>285657</v>
      </c>
      <c r="G34596" t="s">
        <v>279995</v>
      </c>
      <c r="H34596" t="s">
        <v>285659</v>
      </c>
      <c r="I34596" t="s">
        <v>279995</v>
      </c>
      <c r="J34596" s="3">
        <v>8.4270833333333336E-2</v>
      </c>
      <c r="K34596" s="3">
        <v>8.3923611111111115E-2</v>
      </c>
      <c r="L34596">
        <v>6.9390000000000001</v>
      </c>
      <c r="M34596">
        <v>4.9269999999999996</v>
      </c>
      <c r="N34596">
        <v>0.871</v>
      </c>
      <c r="O34596" t="s">
        <v>219786</v>
      </c>
      <c r="P34596">
        <v>34595</v>
      </c>
    </row>
    <row r="34597" spans="1:16" x14ac:dyDescent="0.3">
      <c r="A34597" t="s">
        <v>262780</v>
      </c>
      <c r="B34597" t="s">
        <v>262781</v>
      </c>
      <c r="C34597" t="s">
        <v>219781</v>
      </c>
      <c r="D34597" t="s">
        <v>219782</v>
      </c>
      <c r="E34597">
        <v>80301</v>
      </c>
      <c r="F34597" t="s">
        <v>285660</v>
      </c>
      <c r="G34597" t="s">
        <v>279995</v>
      </c>
      <c r="H34597" t="s">
        <v>285661</v>
      </c>
      <c r="I34597" t="s">
        <v>279995</v>
      </c>
      <c r="J34597" s="3">
        <v>0.12613425925925925</v>
      </c>
      <c r="K34597" s="3">
        <v>0.12591435185185185</v>
      </c>
      <c r="L34597">
        <v>13.907999999999999</v>
      </c>
      <c r="M34597">
        <v>9.875</v>
      </c>
      <c r="N34597">
        <v>1.7450000000000001</v>
      </c>
      <c r="O34597" t="s">
        <v>219786</v>
      </c>
      <c r="P34597">
        <v>34596</v>
      </c>
    </row>
    <row r="34598" spans="1:16" x14ac:dyDescent="0.3">
      <c r="A34598" t="s">
        <v>219884</v>
      </c>
      <c r="B34598" t="s">
        <v>219885</v>
      </c>
      <c r="C34598" t="s">
        <v>219781</v>
      </c>
      <c r="D34598" t="s">
        <v>219782</v>
      </c>
      <c r="E34598">
        <v>80302</v>
      </c>
      <c r="F34598" t="s">
        <v>285662</v>
      </c>
      <c r="G34598" t="s">
        <v>279995</v>
      </c>
      <c r="H34598" t="s">
        <v>285658</v>
      </c>
      <c r="I34598" t="s">
        <v>279995</v>
      </c>
      <c r="J34598" s="3">
        <v>6.9444444444444447E-4</v>
      </c>
      <c r="K34598" s="3">
        <v>0</v>
      </c>
      <c r="L34598">
        <v>0</v>
      </c>
      <c r="M34598">
        <v>0</v>
      </c>
      <c r="N34598">
        <v>0</v>
      </c>
      <c r="O34598" t="s">
        <v>219786</v>
      </c>
      <c r="P34598">
        <v>34597</v>
      </c>
    </row>
    <row r="34599" spans="1:16" x14ac:dyDescent="0.3">
      <c r="A34599" t="s">
        <v>219884</v>
      </c>
      <c r="B34599" t="s">
        <v>219885</v>
      </c>
      <c r="C34599" t="s">
        <v>219781</v>
      </c>
      <c r="D34599" t="s">
        <v>219782</v>
      </c>
      <c r="E34599">
        <v>80302</v>
      </c>
      <c r="F34599" t="s">
        <v>285658</v>
      </c>
      <c r="G34599" t="s">
        <v>279995</v>
      </c>
      <c r="H34599" t="s">
        <v>285663</v>
      </c>
      <c r="I34599" t="s">
        <v>279995</v>
      </c>
      <c r="J34599" s="3">
        <v>7.7291666666666661E-2</v>
      </c>
      <c r="K34599" s="3">
        <v>4.1689814814814818E-2</v>
      </c>
      <c r="L34599">
        <v>4.024</v>
      </c>
      <c r="M34599">
        <v>2.8570000000000002</v>
      </c>
      <c r="N34599">
        <v>0.505</v>
      </c>
      <c r="O34599" t="s">
        <v>219786</v>
      </c>
      <c r="P34599">
        <v>34598</v>
      </c>
    </row>
    <row r="34600" spans="1:16" x14ac:dyDescent="0.3">
      <c r="A34600" t="s">
        <v>258914</v>
      </c>
      <c r="B34600" t="s">
        <v>258915</v>
      </c>
      <c r="C34600" t="s">
        <v>219781</v>
      </c>
      <c r="D34600" t="s">
        <v>219782</v>
      </c>
      <c r="E34600">
        <v>80303</v>
      </c>
      <c r="F34600" t="s">
        <v>285664</v>
      </c>
      <c r="G34600" t="s">
        <v>279995</v>
      </c>
      <c r="H34600" t="s">
        <v>285665</v>
      </c>
      <c r="I34600" t="s">
        <v>279995</v>
      </c>
      <c r="J34600" s="3">
        <v>7.8078703703703692E-2</v>
      </c>
      <c r="K34600" s="3">
        <v>7.7905092592592595E-2</v>
      </c>
      <c r="L34600">
        <v>5.8369999999999997</v>
      </c>
      <c r="M34600">
        <v>4.1440000000000001</v>
      </c>
      <c r="N34600">
        <v>0.73299999999999998</v>
      </c>
      <c r="O34600" t="s">
        <v>219786</v>
      </c>
      <c r="P34600">
        <v>34599</v>
      </c>
    </row>
    <row r="34601" spans="1:16" x14ac:dyDescent="0.3">
      <c r="A34601" t="s">
        <v>259597</v>
      </c>
      <c r="B34601" t="s">
        <v>258915</v>
      </c>
      <c r="C34601" t="s">
        <v>219781</v>
      </c>
      <c r="D34601" t="s">
        <v>219782</v>
      </c>
      <c r="E34601">
        <v>80303</v>
      </c>
      <c r="F34601" t="s">
        <v>285666</v>
      </c>
      <c r="G34601" t="s">
        <v>279995</v>
      </c>
      <c r="H34601" t="s">
        <v>285667</v>
      </c>
      <c r="I34601" t="s">
        <v>279995</v>
      </c>
      <c r="J34601" s="3">
        <v>4.4976851851851851E-2</v>
      </c>
      <c r="K34601" s="3">
        <v>4.4733796296296292E-2</v>
      </c>
      <c r="L34601">
        <v>6.3390000000000004</v>
      </c>
      <c r="M34601">
        <v>4.5010000000000003</v>
      </c>
      <c r="N34601">
        <v>0.79600000000000004</v>
      </c>
      <c r="O34601" t="s">
        <v>219786</v>
      </c>
      <c r="P34601">
        <v>34600</v>
      </c>
    </row>
    <row r="34602" spans="1:16" x14ac:dyDescent="0.3">
      <c r="A34602" t="s">
        <v>226400</v>
      </c>
      <c r="B34602" t="s">
        <v>226401</v>
      </c>
      <c r="C34602" t="s">
        <v>219781</v>
      </c>
      <c r="D34602" t="s">
        <v>219782</v>
      </c>
      <c r="E34602">
        <v>80304</v>
      </c>
      <c r="F34602" t="s">
        <v>285668</v>
      </c>
      <c r="G34602" t="s">
        <v>279995</v>
      </c>
      <c r="H34602" t="s">
        <v>285669</v>
      </c>
      <c r="I34602" t="s">
        <v>279995</v>
      </c>
      <c r="J34602" s="3">
        <v>6.958333333333333E-2</v>
      </c>
      <c r="K34602" s="3">
        <v>6.94212962962963E-2</v>
      </c>
      <c r="L34602">
        <v>7.0679999999999996</v>
      </c>
      <c r="M34602">
        <v>5.0179999999999998</v>
      </c>
      <c r="N34602">
        <v>0.88700000000000001</v>
      </c>
      <c r="O34602" t="s">
        <v>219786</v>
      </c>
      <c r="P34602">
        <v>34601</v>
      </c>
    </row>
    <row r="34603" spans="1:16" x14ac:dyDescent="0.3">
      <c r="A34603" t="s">
        <v>219779</v>
      </c>
      <c r="B34603" t="s">
        <v>268373</v>
      </c>
      <c r="C34603" t="s">
        <v>219781</v>
      </c>
      <c r="D34603" t="s">
        <v>219782</v>
      </c>
      <c r="E34603">
        <v>80302</v>
      </c>
      <c r="F34603" t="s">
        <v>285670</v>
      </c>
      <c r="G34603" t="s">
        <v>279995</v>
      </c>
      <c r="H34603" t="s">
        <v>285671</v>
      </c>
      <c r="I34603" t="s">
        <v>279995</v>
      </c>
      <c r="J34603" s="3">
        <v>6.2476851851851846E-2</v>
      </c>
      <c r="K34603" s="3">
        <v>6.1585648148148153E-2</v>
      </c>
      <c r="L34603">
        <v>8.6630000000000003</v>
      </c>
      <c r="M34603">
        <v>6.1509999999999998</v>
      </c>
      <c r="N34603">
        <v>1.087</v>
      </c>
      <c r="O34603" t="s">
        <v>219786</v>
      </c>
      <c r="P34603">
        <v>34602</v>
      </c>
    </row>
    <row r="34604" spans="1:16" x14ac:dyDescent="0.3">
      <c r="A34604" t="s">
        <v>221373</v>
      </c>
      <c r="B34604" t="s">
        <v>221374</v>
      </c>
      <c r="C34604" t="s">
        <v>219781</v>
      </c>
      <c r="D34604" t="s">
        <v>219782</v>
      </c>
      <c r="E34604">
        <v>80301</v>
      </c>
      <c r="F34604" t="s">
        <v>285672</v>
      </c>
      <c r="G34604" t="s">
        <v>279995</v>
      </c>
      <c r="H34604" t="s">
        <v>285673</v>
      </c>
      <c r="I34604" t="s">
        <v>279995</v>
      </c>
      <c r="J34604" s="3">
        <v>8.7870370370370376E-2</v>
      </c>
      <c r="K34604" s="3">
        <v>7.5694444444444439E-2</v>
      </c>
      <c r="L34604">
        <v>5.5430000000000001</v>
      </c>
      <c r="M34604">
        <v>3.9350000000000001</v>
      </c>
      <c r="N34604">
        <v>0.69599999999999995</v>
      </c>
      <c r="O34604" t="s">
        <v>219786</v>
      </c>
      <c r="P34604">
        <v>34603</v>
      </c>
    </row>
    <row r="34605" spans="1:16" x14ac:dyDescent="0.3">
      <c r="A34605" t="s">
        <v>219881</v>
      </c>
      <c r="B34605" t="s">
        <v>219878</v>
      </c>
      <c r="C34605" t="s">
        <v>219781</v>
      </c>
      <c r="D34605" t="s">
        <v>219782</v>
      </c>
      <c r="E34605">
        <v>80302</v>
      </c>
      <c r="F34605" t="s">
        <v>285674</v>
      </c>
      <c r="G34605" t="s">
        <v>279995</v>
      </c>
      <c r="H34605" t="s">
        <v>285675</v>
      </c>
      <c r="I34605" t="s">
        <v>279995</v>
      </c>
      <c r="J34605" s="3">
        <v>3.888888888888889E-2</v>
      </c>
      <c r="K34605" s="3">
        <v>3.8645833333333331E-2</v>
      </c>
      <c r="L34605">
        <v>3.0019999999999998</v>
      </c>
      <c r="M34605">
        <v>2.1309999999999998</v>
      </c>
      <c r="N34605">
        <v>0.377</v>
      </c>
      <c r="O34605" t="s">
        <v>219786</v>
      </c>
      <c r="P34605">
        <v>34604</v>
      </c>
    </row>
    <row r="34606" spans="1:16" x14ac:dyDescent="0.3">
      <c r="A34606" t="s">
        <v>258914</v>
      </c>
      <c r="B34606" t="s">
        <v>258915</v>
      </c>
      <c r="C34606" t="s">
        <v>219781</v>
      </c>
      <c r="D34606" t="s">
        <v>219782</v>
      </c>
      <c r="E34606">
        <v>80303</v>
      </c>
      <c r="F34606" t="s">
        <v>285676</v>
      </c>
      <c r="G34606" t="s">
        <v>279995</v>
      </c>
      <c r="H34606" t="s">
        <v>285677</v>
      </c>
      <c r="I34606" t="s">
        <v>279995</v>
      </c>
      <c r="J34606" s="3">
        <v>6.9699074074074066E-2</v>
      </c>
      <c r="K34606" s="3">
        <v>2.6909722222222224E-2</v>
      </c>
      <c r="L34606">
        <v>2.6549999999999998</v>
      </c>
      <c r="M34606">
        <v>1.885</v>
      </c>
      <c r="N34606">
        <v>0.33300000000000002</v>
      </c>
      <c r="O34606" t="s">
        <v>219786</v>
      </c>
      <c r="P34606">
        <v>34605</v>
      </c>
    </row>
    <row r="34607" spans="1:16" x14ac:dyDescent="0.3">
      <c r="A34607" t="s">
        <v>221421</v>
      </c>
      <c r="B34607" t="s">
        <v>221422</v>
      </c>
      <c r="C34607" t="s">
        <v>219781</v>
      </c>
      <c r="D34607" t="s">
        <v>219782</v>
      </c>
      <c r="E34607">
        <v>80302</v>
      </c>
      <c r="F34607" t="s">
        <v>285678</v>
      </c>
      <c r="G34607" t="s">
        <v>279995</v>
      </c>
      <c r="H34607" t="s">
        <v>285679</v>
      </c>
      <c r="I34607" t="s">
        <v>279995</v>
      </c>
      <c r="J34607" s="3">
        <v>9.4444444444444442E-2</v>
      </c>
      <c r="K34607" s="3">
        <v>9.4178240740740729E-2</v>
      </c>
      <c r="L34607">
        <v>14.039</v>
      </c>
      <c r="M34607">
        <v>9.968</v>
      </c>
      <c r="N34607">
        <v>1.762</v>
      </c>
      <c r="O34607" t="s">
        <v>219786</v>
      </c>
      <c r="P34607">
        <v>34606</v>
      </c>
    </row>
    <row r="34608" spans="1:16" x14ac:dyDescent="0.3">
      <c r="A34608" t="s">
        <v>219873</v>
      </c>
      <c r="B34608" t="s">
        <v>219874</v>
      </c>
      <c r="C34608" t="s">
        <v>219781</v>
      </c>
      <c r="D34608" t="s">
        <v>219782</v>
      </c>
      <c r="E34608">
        <v>80302</v>
      </c>
      <c r="F34608" t="s">
        <v>285680</v>
      </c>
      <c r="G34608" t="s">
        <v>279995</v>
      </c>
      <c r="H34608" t="s">
        <v>285681</v>
      </c>
      <c r="I34608" t="s">
        <v>279995</v>
      </c>
      <c r="J34608" s="3">
        <v>8.449074074074075E-4</v>
      </c>
      <c r="K34608" s="3">
        <v>4.3981481481481481E-4</v>
      </c>
      <c r="L34608">
        <v>3.9E-2</v>
      </c>
      <c r="M34608">
        <v>2.8000000000000001E-2</v>
      </c>
      <c r="N34608">
        <v>5.0000000000000001E-3</v>
      </c>
      <c r="O34608" t="s">
        <v>219786</v>
      </c>
      <c r="P34608">
        <v>34607</v>
      </c>
    </row>
    <row r="34609" spans="1:16" x14ac:dyDescent="0.3">
      <c r="A34609" t="s">
        <v>221421</v>
      </c>
      <c r="B34609" t="s">
        <v>221422</v>
      </c>
      <c r="C34609" t="s">
        <v>219781</v>
      </c>
      <c r="D34609" t="s">
        <v>219782</v>
      </c>
      <c r="E34609">
        <v>80302</v>
      </c>
      <c r="F34609" t="s">
        <v>285682</v>
      </c>
      <c r="G34609" t="s">
        <v>279995</v>
      </c>
      <c r="H34609" t="s">
        <v>285683</v>
      </c>
      <c r="I34609" t="s">
        <v>279995</v>
      </c>
      <c r="J34609" s="3">
        <v>7.4513888888888893E-2</v>
      </c>
      <c r="K34609" s="3">
        <v>7.4398148148148144E-2</v>
      </c>
      <c r="L34609">
        <v>10.555</v>
      </c>
      <c r="M34609">
        <v>7.4939999999999998</v>
      </c>
      <c r="N34609">
        <v>1.325</v>
      </c>
      <c r="O34609" t="s">
        <v>219786</v>
      </c>
      <c r="P34609">
        <v>34608</v>
      </c>
    </row>
    <row r="34610" spans="1:16" x14ac:dyDescent="0.3">
      <c r="A34610" t="s">
        <v>219866</v>
      </c>
      <c r="B34610" t="s">
        <v>219867</v>
      </c>
      <c r="C34610" t="s">
        <v>219781</v>
      </c>
      <c r="D34610" t="s">
        <v>219782</v>
      </c>
      <c r="E34610">
        <v>80302</v>
      </c>
      <c r="F34610" t="s">
        <v>285684</v>
      </c>
      <c r="G34610" t="s">
        <v>279995</v>
      </c>
      <c r="H34610" t="s">
        <v>285685</v>
      </c>
      <c r="I34610" t="s">
        <v>279995</v>
      </c>
      <c r="J34610" s="3">
        <v>6.7048611111111114E-2</v>
      </c>
      <c r="K34610" s="3">
        <v>6.682870370370371E-2</v>
      </c>
      <c r="L34610">
        <v>9.8859999999999992</v>
      </c>
      <c r="M34610">
        <v>7.0190000000000001</v>
      </c>
      <c r="N34610">
        <v>1.2410000000000001</v>
      </c>
      <c r="O34610" t="s">
        <v>219786</v>
      </c>
      <c r="P34610">
        <v>34609</v>
      </c>
    </row>
    <row r="34611" spans="1:16" x14ac:dyDescent="0.3">
      <c r="A34611" t="s">
        <v>233156</v>
      </c>
      <c r="B34611" t="s">
        <v>233157</v>
      </c>
      <c r="C34611" t="s">
        <v>219781</v>
      </c>
      <c r="D34611" t="s">
        <v>219782</v>
      </c>
      <c r="E34611">
        <v>80303</v>
      </c>
      <c r="F34611" t="s">
        <v>285686</v>
      </c>
      <c r="G34611" t="s">
        <v>279995</v>
      </c>
      <c r="H34611" t="s">
        <v>285687</v>
      </c>
      <c r="I34611" t="s">
        <v>279995</v>
      </c>
      <c r="J34611" s="3">
        <v>4.7916666666666663E-2</v>
      </c>
      <c r="K34611" s="3">
        <v>4.7581018518518516E-2</v>
      </c>
      <c r="L34611">
        <v>6.76</v>
      </c>
      <c r="M34611">
        <v>4.8</v>
      </c>
      <c r="N34611">
        <v>0.84799999999999998</v>
      </c>
      <c r="O34611" t="s">
        <v>219786</v>
      </c>
      <c r="P34611">
        <v>34610</v>
      </c>
    </row>
    <row r="34612" spans="1:16" x14ac:dyDescent="0.3">
      <c r="A34612" t="s">
        <v>219809</v>
      </c>
      <c r="B34612" t="s">
        <v>219810</v>
      </c>
      <c r="C34612" t="s">
        <v>219781</v>
      </c>
      <c r="D34612" t="s">
        <v>219782</v>
      </c>
      <c r="E34612">
        <v>80302</v>
      </c>
      <c r="F34612" t="s">
        <v>285688</v>
      </c>
      <c r="G34612" t="s">
        <v>279995</v>
      </c>
      <c r="H34612" t="s">
        <v>285689</v>
      </c>
      <c r="I34612" t="s">
        <v>279995</v>
      </c>
      <c r="J34612" s="4">
        <v>1.8482870370370372</v>
      </c>
      <c r="K34612" s="3">
        <v>0.28930555555555554</v>
      </c>
      <c r="L34612">
        <v>35.984000000000002</v>
      </c>
      <c r="M34612">
        <v>25.548999999999999</v>
      </c>
      <c r="N34612">
        <v>4.516</v>
      </c>
      <c r="O34612" t="s">
        <v>219786</v>
      </c>
      <c r="P34612">
        <v>34611</v>
      </c>
    </row>
    <row r="34613" spans="1:16" x14ac:dyDescent="0.3">
      <c r="A34613" t="s">
        <v>219815</v>
      </c>
      <c r="B34613" t="s">
        <v>269795</v>
      </c>
      <c r="C34613" t="s">
        <v>219781</v>
      </c>
      <c r="D34613" t="s">
        <v>219782</v>
      </c>
      <c r="E34613">
        <v>80304</v>
      </c>
      <c r="F34613" t="s">
        <v>285690</v>
      </c>
      <c r="G34613" t="s">
        <v>279995</v>
      </c>
      <c r="H34613" t="s">
        <v>285691</v>
      </c>
      <c r="I34613" t="s">
        <v>279995</v>
      </c>
      <c r="J34613" s="3">
        <v>1.1805555555555556E-3</v>
      </c>
      <c r="K34613" s="3">
        <v>0</v>
      </c>
      <c r="L34613">
        <v>0</v>
      </c>
      <c r="M34613">
        <v>0</v>
      </c>
      <c r="N34613">
        <v>0</v>
      </c>
      <c r="O34613" t="s">
        <v>219786</v>
      </c>
      <c r="P34613">
        <v>34612</v>
      </c>
    </row>
    <row r="34614" spans="1:16" x14ac:dyDescent="0.3">
      <c r="A34614" t="s">
        <v>219815</v>
      </c>
      <c r="B34614" t="s">
        <v>269795</v>
      </c>
      <c r="C34614" t="s">
        <v>219781</v>
      </c>
      <c r="D34614" t="s">
        <v>219782</v>
      </c>
      <c r="E34614">
        <v>80304</v>
      </c>
      <c r="F34614" t="s">
        <v>285692</v>
      </c>
      <c r="G34614" t="s">
        <v>279995</v>
      </c>
      <c r="H34614" t="s">
        <v>285693</v>
      </c>
      <c r="I34614" t="s">
        <v>279995</v>
      </c>
      <c r="J34614" s="3">
        <v>0.15148148148148147</v>
      </c>
      <c r="K34614" s="3">
        <v>0.15116898148148147</v>
      </c>
      <c r="L34614">
        <v>22.01</v>
      </c>
      <c r="M34614">
        <v>15.627000000000001</v>
      </c>
      <c r="N34614">
        <v>2.762</v>
      </c>
      <c r="O34614" t="s">
        <v>219786</v>
      </c>
      <c r="P34614">
        <v>34613</v>
      </c>
    </row>
    <row r="34615" spans="1:16" x14ac:dyDescent="0.3">
      <c r="A34615" t="s">
        <v>219881</v>
      </c>
      <c r="B34615" t="s">
        <v>219878</v>
      </c>
      <c r="C34615" t="s">
        <v>219781</v>
      </c>
      <c r="D34615" t="s">
        <v>219782</v>
      </c>
      <c r="E34615">
        <v>80302</v>
      </c>
      <c r="F34615" t="s">
        <v>285694</v>
      </c>
      <c r="G34615" t="s">
        <v>279995</v>
      </c>
      <c r="H34615" t="s">
        <v>285695</v>
      </c>
      <c r="I34615" t="s">
        <v>279995</v>
      </c>
      <c r="J34615" s="3">
        <v>5.6712962962962965E-2</v>
      </c>
      <c r="K34615" s="3">
        <v>5.6504629629629627E-2</v>
      </c>
      <c r="L34615">
        <v>8.1389999999999993</v>
      </c>
      <c r="M34615">
        <v>5.7789999999999999</v>
      </c>
      <c r="N34615">
        <v>1.0209999999999999</v>
      </c>
      <c r="O34615" t="s">
        <v>219786</v>
      </c>
      <c r="P34615">
        <v>34614</v>
      </c>
    </row>
    <row r="34616" spans="1:16" x14ac:dyDescent="0.3">
      <c r="A34616" t="s">
        <v>258914</v>
      </c>
      <c r="B34616" t="s">
        <v>258915</v>
      </c>
      <c r="C34616" t="s">
        <v>219781</v>
      </c>
      <c r="D34616" t="s">
        <v>219782</v>
      </c>
      <c r="E34616">
        <v>80303</v>
      </c>
      <c r="F34616" t="s">
        <v>285696</v>
      </c>
      <c r="G34616" t="s">
        <v>279995</v>
      </c>
      <c r="H34616" t="s">
        <v>285697</v>
      </c>
      <c r="I34616" t="s">
        <v>279995</v>
      </c>
      <c r="J34616" s="3">
        <v>3.3391203703703708E-2</v>
      </c>
      <c r="K34616" s="3">
        <v>3.3171296296296296E-2</v>
      </c>
      <c r="L34616">
        <v>4.5629999999999997</v>
      </c>
      <c r="M34616">
        <v>3.24</v>
      </c>
      <c r="N34616">
        <v>0.57299999999999995</v>
      </c>
      <c r="O34616" t="s">
        <v>219786</v>
      </c>
      <c r="P34616">
        <v>34615</v>
      </c>
    </row>
    <row r="34617" spans="1:16" x14ac:dyDescent="0.3">
      <c r="A34617" t="s">
        <v>219866</v>
      </c>
      <c r="B34617" t="s">
        <v>219867</v>
      </c>
      <c r="C34617" t="s">
        <v>219781</v>
      </c>
      <c r="D34617" t="s">
        <v>219782</v>
      </c>
      <c r="E34617">
        <v>80302</v>
      </c>
      <c r="F34617" t="s">
        <v>285698</v>
      </c>
      <c r="G34617" t="s">
        <v>279995</v>
      </c>
      <c r="H34617" t="s">
        <v>285699</v>
      </c>
      <c r="I34617" t="s">
        <v>279995</v>
      </c>
      <c r="J34617" s="3">
        <v>0.38549768518518518</v>
      </c>
      <c r="K34617" s="3">
        <v>0.28171296296296294</v>
      </c>
      <c r="L34617">
        <v>40.978000000000002</v>
      </c>
      <c r="M34617">
        <v>29.094999999999999</v>
      </c>
      <c r="N34617">
        <v>5.1429999999999998</v>
      </c>
      <c r="O34617" t="s">
        <v>219786</v>
      </c>
      <c r="P34617">
        <v>34616</v>
      </c>
    </row>
    <row r="34618" spans="1:16" x14ac:dyDescent="0.3">
      <c r="A34618" t="s">
        <v>281836</v>
      </c>
      <c r="B34618" t="s">
        <v>281837</v>
      </c>
      <c r="C34618" t="s">
        <v>219781</v>
      </c>
      <c r="D34618" t="s">
        <v>219782</v>
      </c>
      <c r="E34618">
        <v>80301</v>
      </c>
      <c r="F34618" t="s">
        <v>285700</v>
      </c>
      <c r="G34618" t="s">
        <v>279995</v>
      </c>
      <c r="H34618" t="s">
        <v>285701</v>
      </c>
      <c r="I34618" t="s">
        <v>279995</v>
      </c>
      <c r="J34618" s="3">
        <v>0.20416666666666669</v>
      </c>
      <c r="K34618" s="3">
        <v>0.20406250000000001</v>
      </c>
      <c r="L34618">
        <v>31.135000000000002</v>
      </c>
      <c r="M34618">
        <v>22.106000000000002</v>
      </c>
      <c r="N34618">
        <v>3.907</v>
      </c>
      <c r="O34618" t="s">
        <v>219786</v>
      </c>
      <c r="P34618">
        <v>34617</v>
      </c>
    </row>
    <row r="34619" spans="1:16" x14ac:dyDescent="0.3">
      <c r="A34619" t="s">
        <v>219881</v>
      </c>
      <c r="B34619" t="s">
        <v>219878</v>
      </c>
      <c r="C34619" t="s">
        <v>219781</v>
      </c>
      <c r="D34619" t="s">
        <v>219782</v>
      </c>
      <c r="E34619">
        <v>80302</v>
      </c>
      <c r="F34619" t="s">
        <v>285702</v>
      </c>
      <c r="G34619" t="s">
        <v>279995</v>
      </c>
      <c r="H34619" t="s">
        <v>285703</v>
      </c>
      <c r="I34619" t="s">
        <v>279995</v>
      </c>
      <c r="J34619" s="3">
        <v>0.31474537037037037</v>
      </c>
      <c r="K34619" s="3">
        <v>0.29223379629629631</v>
      </c>
      <c r="L34619">
        <v>35.454999999999998</v>
      </c>
      <c r="M34619">
        <v>25.172999999999998</v>
      </c>
      <c r="N34619">
        <v>4.45</v>
      </c>
      <c r="O34619" t="s">
        <v>219786</v>
      </c>
      <c r="P34619">
        <v>34618</v>
      </c>
    </row>
    <row r="34620" spans="1:16" x14ac:dyDescent="0.3">
      <c r="A34620" t="s">
        <v>226400</v>
      </c>
      <c r="B34620" t="s">
        <v>226401</v>
      </c>
      <c r="C34620" t="s">
        <v>219781</v>
      </c>
      <c r="D34620" t="s">
        <v>219782</v>
      </c>
      <c r="E34620">
        <v>80304</v>
      </c>
      <c r="F34620" t="s">
        <v>285704</v>
      </c>
      <c r="G34620" t="s">
        <v>279995</v>
      </c>
      <c r="H34620" t="s">
        <v>285705</v>
      </c>
      <c r="I34620" t="s">
        <v>279995</v>
      </c>
      <c r="J34620" s="3">
        <v>3.0208333333333334E-2</v>
      </c>
      <c r="K34620" s="3">
        <v>2.9953703703703705E-2</v>
      </c>
      <c r="L34620">
        <v>4.758</v>
      </c>
      <c r="M34620">
        <v>3.3780000000000001</v>
      </c>
      <c r="N34620">
        <v>0.59699999999999998</v>
      </c>
      <c r="O34620" t="s">
        <v>219786</v>
      </c>
      <c r="P34620">
        <v>34619</v>
      </c>
    </row>
    <row r="34621" spans="1:16" x14ac:dyDescent="0.3">
      <c r="A34621" t="s">
        <v>221373</v>
      </c>
      <c r="B34621" t="s">
        <v>221374</v>
      </c>
      <c r="C34621" t="s">
        <v>219781</v>
      </c>
      <c r="D34621" t="s">
        <v>219782</v>
      </c>
      <c r="E34621">
        <v>80301</v>
      </c>
      <c r="F34621" t="s">
        <v>285706</v>
      </c>
      <c r="G34621" t="s">
        <v>279995</v>
      </c>
      <c r="H34621" t="s">
        <v>285707</v>
      </c>
      <c r="I34621" t="s">
        <v>279995</v>
      </c>
      <c r="J34621" s="3">
        <v>0.16418981481481482</v>
      </c>
      <c r="K34621" s="3">
        <v>0.16363425925925926</v>
      </c>
      <c r="L34621">
        <v>27.129000000000001</v>
      </c>
      <c r="M34621">
        <v>19.262</v>
      </c>
      <c r="N34621">
        <v>3.4049999999999998</v>
      </c>
      <c r="O34621" t="s">
        <v>219786</v>
      </c>
      <c r="P34621">
        <v>34620</v>
      </c>
    </row>
    <row r="34622" spans="1:16" x14ac:dyDescent="0.3">
      <c r="A34622" t="s">
        <v>258914</v>
      </c>
      <c r="B34622" t="s">
        <v>258915</v>
      </c>
      <c r="C34622" t="s">
        <v>219781</v>
      </c>
      <c r="D34622" t="s">
        <v>219782</v>
      </c>
      <c r="E34622">
        <v>80303</v>
      </c>
      <c r="F34622" t="s">
        <v>285708</v>
      </c>
      <c r="G34622" t="s">
        <v>279995</v>
      </c>
      <c r="H34622" t="s">
        <v>285709</v>
      </c>
      <c r="I34622" t="s">
        <v>279995</v>
      </c>
      <c r="J34622" s="3">
        <v>0.20686342592592591</v>
      </c>
      <c r="K34622" s="3">
        <v>0.20660879629629628</v>
      </c>
      <c r="L34622">
        <v>12.632999999999999</v>
      </c>
      <c r="M34622">
        <v>8.9689999999999994</v>
      </c>
      <c r="N34622">
        <v>1.585</v>
      </c>
      <c r="O34622" t="s">
        <v>219786</v>
      </c>
      <c r="P34622">
        <v>34621</v>
      </c>
    </row>
    <row r="34623" spans="1:16" x14ac:dyDescent="0.3">
      <c r="A34623" t="s">
        <v>219779</v>
      </c>
      <c r="B34623" t="s">
        <v>268373</v>
      </c>
      <c r="C34623" t="s">
        <v>219781</v>
      </c>
      <c r="D34623" t="s">
        <v>219782</v>
      </c>
      <c r="E34623">
        <v>80302</v>
      </c>
      <c r="F34623" t="s">
        <v>285710</v>
      </c>
      <c r="G34623" t="s">
        <v>279995</v>
      </c>
      <c r="H34623" t="s">
        <v>285711</v>
      </c>
      <c r="I34623" t="s">
        <v>279995</v>
      </c>
      <c r="J34623" s="3">
        <v>4.912037037037037E-2</v>
      </c>
      <c r="K34623" s="3">
        <v>4.8923611111111105E-2</v>
      </c>
      <c r="L34623">
        <v>4.2370000000000001</v>
      </c>
      <c r="M34623">
        <v>3.008</v>
      </c>
      <c r="N34623">
        <v>0.53200000000000003</v>
      </c>
      <c r="O34623" t="s">
        <v>219786</v>
      </c>
      <c r="P34623">
        <v>34622</v>
      </c>
    </row>
    <row r="34624" spans="1:16" x14ac:dyDescent="0.3">
      <c r="A34624" t="s">
        <v>258914</v>
      </c>
      <c r="B34624" t="s">
        <v>258915</v>
      </c>
      <c r="C34624" t="s">
        <v>219781</v>
      </c>
      <c r="D34624" t="s">
        <v>219782</v>
      </c>
      <c r="E34624">
        <v>80303</v>
      </c>
      <c r="F34624" t="s">
        <v>285712</v>
      </c>
      <c r="G34624" t="s">
        <v>279995</v>
      </c>
      <c r="H34624" t="s">
        <v>285713</v>
      </c>
      <c r="I34624" t="s">
        <v>279995</v>
      </c>
      <c r="J34624" s="3">
        <v>8.5532407407407404E-2</v>
      </c>
      <c r="K34624" s="3">
        <v>8.5370370370370374E-2</v>
      </c>
      <c r="L34624">
        <v>12.26</v>
      </c>
      <c r="M34624">
        <v>8.7050000000000001</v>
      </c>
      <c r="N34624">
        <v>1.5389999999999999</v>
      </c>
      <c r="O34624" t="s">
        <v>219786</v>
      </c>
      <c r="P34624">
        <v>34623</v>
      </c>
    </row>
    <row r="34625" spans="1:16" x14ac:dyDescent="0.3">
      <c r="A34625" t="s">
        <v>259597</v>
      </c>
      <c r="B34625" t="s">
        <v>258915</v>
      </c>
      <c r="C34625" t="s">
        <v>219781</v>
      </c>
      <c r="D34625" t="s">
        <v>219782</v>
      </c>
      <c r="E34625">
        <v>80303</v>
      </c>
      <c r="F34625" t="s">
        <v>285714</v>
      </c>
      <c r="G34625" t="s">
        <v>279995</v>
      </c>
      <c r="H34625" t="s">
        <v>285715</v>
      </c>
      <c r="I34625" t="s">
        <v>279995</v>
      </c>
      <c r="J34625" s="3">
        <v>0.12744212962962961</v>
      </c>
      <c r="K34625" s="3">
        <v>0.12730324074074076</v>
      </c>
      <c r="L34625">
        <v>16.498000000000001</v>
      </c>
      <c r="M34625">
        <v>11.714</v>
      </c>
      <c r="N34625">
        <v>2.0710000000000002</v>
      </c>
      <c r="O34625" t="s">
        <v>219786</v>
      </c>
      <c r="P34625">
        <v>34624</v>
      </c>
    </row>
    <row r="34626" spans="1:16" x14ac:dyDescent="0.3">
      <c r="A34626" t="s">
        <v>226400</v>
      </c>
      <c r="B34626" t="s">
        <v>226401</v>
      </c>
      <c r="C34626" t="s">
        <v>219781</v>
      </c>
      <c r="D34626" t="s">
        <v>219782</v>
      </c>
      <c r="E34626">
        <v>80304</v>
      </c>
      <c r="F34626" t="s">
        <v>285716</v>
      </c>
      <c r="G34626" t="s">
        <v>279995</v>
      </c>
      <c r="H34626" t="s">
        <v>285717</v>
      </c>
      <c r="I34626" t="s">
        <v>279995</v>
      </c>
      <c r="J34626" s="3">
        <v>0.2018634259259259</v>
      </c>
      <c r="K34626" s="3">
        <v>0.20175925925925928</v>
      </c>
      <c r="L34626">
        <v>28.998999999999999</v>
      </c>
      <c r="M34626">
        <v>20.588999999999999</v>
      </c>
      <c r="N34626">
        <v>3.6389999999999998</v>
      </c>
      <c r="O34626" t="s">
        <v>219786</v>
      </c>
      <c r="P34626">
        <v>34625</v>
      </c>
    </row>
    <row r="34627" spans="1:16" x14ac:dyDescent="0.3">
      <c r="A34627" t="s">
        <v>219873</v>
      </c>
      <c r="B34627" t="s">
        <v>219874</v>
      </c>
      <c r="C34627" t="s">
        <v>219781</v>
      </c>
      <c r="D34627" t="s">
        <v>219782</v>
      </c>
      <c r="E34627">
        <v>80302</v>
      </c>
      <c r="F34627" t="s">
        <v>285718</v>
      </c>
      <c r="G34627" t="s">
        <v>279995</v>
      </c>
      <c r="H34627" t="s">
        <v>285719</v>
      </c>
      <c r="I34627" t="s">
        <v>279995</v>
      </c>
      <c r="J34627" s="3">
        <v>4.50462962962963E-2</v>
      </c>
      <c r="K34627" s="3">
        <v>4.4675925925925924E-2</v>
      </c>
      <c r="L34627">
        <v>6.3540000000000001</v>
      </c>
      <c r="M34627">
        <v>4.5119999999999996</v>
      </c>
      <c r="N34627">
        <v>0.79700000000000004</v>
      </c>
      <c r="O34627" t="s">
        <v>219786</v>
      </c>
      <c r="P34627">
        <v>34626</v>
      </c>
    </row>
    <row r="34628" spans="1:16" x14ac:dyDescent="0.3">
      <c r="A34628" t="s">
        <v>219779</v>
      </c>
      <c r="B34628" t="s">
        <v>268373</v>
      </c>
      <c r="C34628" t="s">
        <v>219781</v>
      </c>
      <c r="D34628" t="s">
        <v>219782</v>
      </c>
      <c r="E34628">
        <v>80302</v>
      </c>
      <c r="F34628" t="s">
        <v>285720</v>
      </c>
      <c r="G34628" t="s">
        <v>279995</v>
      </c>
      <c r="H34628" t="s">
        <v>285721</v>
      </c>
      <c r="I34628" t="s">
        <v>279995</v>
      </c>
      <c r="J34628" s="3">
        <v>3.5706018518518519E-2</v>
      </c>
      <c r="K34628" s="3">
        <v>3.5046296296296298E-2</v>
      </c>
      <c r="L34628">
        <v>5.9809999999999999</v>
      </c>
      <c r="M34628">
        <v>4.2469999999999999</v>
      </c>
      <c r="N34628">
        <v>0.751</v>
      </c>
      <c r="O34628" t="s">
        <v>219786</v>
      </c>
      <c r="P34628">
        <v>34627</v>
      </c>
    </row>
    <row r="34629" spans="1:16" x14ac:dyDescent="0.3">
      <c r="A34629" t="s">
        <v>258914</v>
      </c>
      <c r="B34629" t="s">
        <v>258915</v>
      </c>
      <c r="C34629" t="s">
        <v>219781</v>
      </c>
      <c r="D34629" t="s">
        <v>219782</v>
      </c>
      <c r="E34629">
        <v>80303</v>
      </c>
      <c r="F34629" t="s">
        <v>285713</v>
      </c>
      <c r="G34629" t="s">
        <v>279995</v>
      </c>
      <c r="H34629" t="s">
        <v>285722</v>
      </c>
      <c r="I34629" t="s">
        <v>279995</v>
      </c>
      <c r="J34629" s="3">
        <v>7.318287037037037E-2</v>
      </c>
      <c r="K34629" s="3">
        <v>7.3043981481481488E-2</v>
      </c>
      <c r="L34629">
        <v>4.6260000000000003</v>
      </c>
      <c r="M34629">
        <v>3.2839999999999998</v>
      </c>
      <c r="N34629">
        <v>0.58099999999999996</v>
      </c>
      <c r="O34629" t="s">
        <v>219786</v>
      </c>
      <c r="P34629">
        <v>34628</v>
      </c>
    </row>
    <row r="34630" spans="1:16" x14ac:dyDescent="0.3">
      <c r="A34630" t="s">
        <v>281836</v>
      </c>
      <c r="B34630" t="s">
        <v>281837</v>
      </c>
      <c r="C34630" t="s">
        <v>219781</v>
      </c>
      <c r="D34630" t="s">
        <v>219782</v>
      </c>
      <c r="E34630">
        <v>80301</v>
      </c>
      <c r="F34630" t="s">
        <v>285723</v>
      </c>
      <c r="G34630" t="s">
        <v>279995</v>
      </c>
      <c r="H34630" t="s">
        <v>285724</v>
      </c>
      <c r="I34630" t="s">
        <v>279995</v>
      </c>
      <c r="J34630" s="3">
        <v>8.6249999999999993E-2</v>
      </c>
      <c r="K34630" s="3">
        <v>8.5868055555555559E-2</v>
      </c>
      <c r="L34630">
        <v>13.632999999999999</v>
      </c>
      <c r="M34630">
        <v>9.68</v>
      </c>
      <c r="N34630">
        <v>1.7110000000000001</v>
      </c>
      <c r="O34630" t="s">
        <v>219786</v>
      </c>
      <c r="P34630">
        <v>34629</v>
      </c>
    </row>
    <row r="34631" spans="1:16" x14ac:dyDescent="0.3">
      <c r="A34631" t="s">
        <v>259597</v>
      </c>
      <c r="B34631" t="s">
        <v>258915</v>
      </c>
      <c r="C34631" t="s">
        <v>219781</v>
      </c>
      <c r="D34631" t="s">
        <v>219782</v>
      </c>
      <c r="E34631">
        <v>80303</v>
      </c>
      <c r="F34631" t="s">
        <v>285725</v>
      </c>
      <c r="G34631" t="s">
        <v>279995</v>
      </c>
      <c r="H34631" t="s">
        <v>285726</v>
      </c>
      <c r="I34631" t="s">
        <v>279995</v>
      </c>
      <c r="J34631" s="3">
        <v>6.5162037037037037E-3</v>
      </c>
      <c r="K34631" s="3">
        <v>6.3194444444444444E-3</v>
      </c>
      <c r="L34631">
        <v>0.872</v>
      </c>
      <c r="M34631">
        <v>0.61899999999999999</v>
      </c>
      <c r="N34631">
        <v>0.109</v>
      </c>
      <c r="O34631" t="s">
        <v>219786</v>
      </c>
      <c r="P34631">
        <v>34630</v>
      </c>
    </row>
    <row r="34632" spans="1:16" x14ac:dyDescent="0.3">
      <c r="A34632" t="s">
        <v>219884</v>
      </c>
      <c r="B34632" t="s">
        <v>219885</v>
      </c>
      <c r="C34632" t="s">
        <v>219781</v>
      </c>
      <c r="D34632" t="s">
        <v>219782</v>
      </c>
      <c r="E34632">
        <v>80302</v>
      </c>
      <c r="F34632" t="s">
        <v>285724</v>
      </c>
      <c r="G34632" t="s">
        <v>279995</v>
      </c>
      <c r="H34632" t="s">
        <v>285727</v>
      </c>
      <c r="I34632" t="s">
        <v>279995</v>
      </c>
      <c r="J34632" s="3">
        <v>1.3773148148148147E-3</v>
      </c>
      <c r="K34632" s="3">
        <v>0</v>
      </c>
      <c r="L34632">
        <v>0</v>
      </c>
      <c r="M34632">
        <v>0</v>
      </c>
      <c r="N34632">
        <v>0</v>
      </c>
      <c r="O34632" t="s">
        <v>219786</v>
      </c>
      <c r="P34632">
        <v>34631</v>
      </c>
    </row>
    <row r="34633" spans="1:16" x14ac:dyDescent="0.3">
      <c r="A34633" t="s">
        <v>226400</v>
      </c>
      <c r="B34633" t="s">
        <v>226401</v>
      </c>
      <c r="C34633" t="s">
        <v>219781</v>
      </c>
      <c r="D34633" t="s">
        <v>219782</v>
      </c>
      <c r="E34633">
        <v>80304</v>
      </c>
      <c r="F34633" t="s">
        <v>285728</v>
      </c>
      <c r="G34633" t="s">
        <v>279995</v>
      </c>
      <c r="H34633" t="s">
        <v>285729</v>
      </c>
      <c r="I34633" t="s">
        <v>279995</v>
      </c>
      <c r="J34633" s="3">
        <v>0.23758101851851854</v>
      </c>
      <c r="K34633" s="3">
        <v>0.10576388888888888</v>
      </c>
      <c r="L34633">
        <v>12.3</v>
      </c>
      <c r="M34633">
        <v>8.7330000000000005</v>
      </c>
      <c r="N34633">
        <v>1.544</v>
      </c>
      <c r="O34633" t="s">
        <v>219786</v>
      </c>
      <c r="P34633">
        <v>34632</v>
      </c>
    </row>
    <row r="34634" spans="1:16" x14ac:dyDescent="0.3">
      <c r="A34634" t="s">
        <v>281836</v>
      </c>
      <c r="B34634" t="s">
        <v>281837</v>
      </c>
      <c r="C34634" t="s">
        <v>219781</v>
      </c>
      <c r="D34634" t="s">
        <v>219782</v>
      </c>
      <c r="E34634">
        <v>80301</v>
      </c>
      <c r="F34634" t="s">
        <v>285730</v>
      </c>
      <c r="G34634" t="s">
        <v>279995</v>
      </c>
      <c r="H34634" t="s">
        <v>285400</v>
      </c>
      <c r="I34634" t="s">
        <v>279995</v>
      </c>
      <c r="J34634" s="3">
        <v>1.3773148148148147E-3</v>
      </c>
      <c r="K34634" s="3">
        <v>0</v>
      </c>
      <c r="L34634">
        <v>0</v>
      </c>
      <c r="M34634">
        <v>0</v>
      </c>
      <c r="N34634">
        <v>0</v>
      </c>
      <c r="O34634" t="s">
        <v>219786</v>
      </c>
      <c r="P34634">
        <v>34633</v>
      </c>
    </row>
    <row r="34635" spans="1:16" x14ac:dyDescent="0.3">
      <c r="A34635" t="s">
        <v>281836</v>
      </c>
      <c r="B34635" t="s">
        <v>281837</v>
      </c>
      <c r="C34635" t="s">
        <v>219781</v>
      </c>
      <c r="D34635" t="s">
        <v>219782</v>
      </c>
      <c r="E34635">
        <v>80301</v>
      </c>
      <c r="F34635" t="s">
        <v>285400</v>
      </c>
      <c r="G34635" t="s">
        <v>279995</v>
      </c>
      <c r="H34635" t="s">
        <v>285731</v>
      </c>
      <c r="I34635" t="s">
        <v>279995</v>
      </c>
      <c r="J34635" s="3">
        <v>2.9444444444444443E-2</v>
      </c>
      <c r="K34635" s="3">
        <v>2.9363425925925921E-2</v>
      </c>
      <c r="L34635">
        <v>4.665</v>
      </c>
      <c r="M34635">
        <v>3.3119999999999998</v>
      </c>
      <c r="N34635">
        <v>0.58499999999999996</v>
      </c>
      <c r="O34635" t="s">
        <v>219786</v>
      </c>
      <c r="P34635">
        <v>34634</v>
      </c>
    </row>
    <row r="34636" spans="1:16" x14ac:dyDescent="0.3">
      <c r="A34636" t="s">
        <v>258914</v>
      </c>
      <c r="B34636" t="s">
        <v>258915</v>
      </c>
      <c r="C34636" t="s">
        <v>219781</v>
      </c>
      <c r="D34636" t="s">
        <v>219782</v>
      </c>
      <c r="E34636">
        <v>80303</v>
      </c>
      <c r="F34636" t="s">
        <v>285732</v>
      </c>
      <c r="G34636" t="s">
        <v>279995</v>
      </c>
      <c r="H34636" t="s">
        <v>285733</v>
      </c>
      <c r="I34636" t="s">
        <v>279995</v>
      </c>
      <c r="J34636" s="3">
        <v>3.4884259259259261E-2</v>
      </c>
      <c r="K34636" s="3">
        <v>3.4652777777777775E-2</v>
      </c>
      <c r="L34636">
        <v>4.9649999999999999</v>
      </c>
      <c r="M34636">
        <v>3.5249999999999999</v>
      </c>
      <c r="N34636">
        <v>0.623</v>
      </c>
      <c r="O34636" t="s">
        <v>219786</v>
      </c>
      <c r="P34636">
        <v>34635</v>
      </c>
    </row>
    <row r="34637" spans="1:16" x14ac:dyDescent="0.3">
      <c r="A34637" t="s">
        <v>262780</v>
      </c>
      <c r="B34637" t="s">
        <v>262781</v>
      </c>
      <c r="C34637" t="s">
        <v>219781</v>
      </c>
      <c r="D34637" t="s">
        <v>219782</v>
      </c>
      <c r="E34637">
        <v>80301</v>
      </c>
      <c r="F34637" t="s">
        <v>285734</v>
      </c>
      <c r="G34637" t="s">
        <v>279995</v>
      </c>
      <c r="H34637" t="s">
        <v>285735</v>
      </c>
      <c r="I34637" t="s">
        <v>279995</v>
      </c>
      <c r="J34637" s="3">
        <v>0.11626157407407407</v>
      </c>
      <c r="K34637" s="3">
        <v>0.11607638888888888</v>
      </c>
      <c r="L34637">
        <v>11.683999999999999</v>
      </c>
      <c r="M34637">
        <v>8.2949999999999999</v>
      </c>
      <c r="N34637">
        <v>1.466</v>
      </c>
      <c r="O34637" t="s">
        <v>219786</v>
      </c>
      <c r="P34637">
        <v>34636</v>
      </c>
    </row>
    <row r="34638" spans="1:16" x14ac:dyDescent="0.3">
      <c r="A34638" t="s">
        <v>219870</v>
      </c>
      <c r="B34638" t="s">
        <v>219867</v>
      </c>
      <c r="C34638" t="s">
        <v>219781</v>
      </c>
      <c r="D34638" t="s">
        <v>219782</v>
      </c>
      <c r="E34638">
        <v>80302</v>
      </c>
      <c r="F34638" t="s">
        <v>285736</v>
      </c>
      <c r="G34638" t="s">
        <v>279995</v>
      </c>
      <c r="H34638" t="s">
        <v>285508</v>
      </c>
      <c r="I34638" t="s">
        <v>279995</v>
      </c>
      <c r="J34638" s="3">
        <v>2.6458333333333334E-2</v>
      </c>
      <c r="K34638" s="3">
        <v>2.6157407407407407E-2</v>
      </c>
      <c r="L34638">
        <v>3.883</v>
      </c>
      <c r="M34638">
        <v>2.7570000000000001</v>
      </c>
      <c r="N34638">
        <v>0.48699999999999999</v>
      </c>
      <c r="O34638" t="s">
        <v>219786</v>
      </c>
      <c r="P34638">
        <v>34637</v>
      </c>
    </row>
    <row r="34639" spans="1:16" x14ac:dyDescent="0.3">
      <c r="A34639" t="s">
        <v>259597</v>
      </c>
      <c r="B34639" t="s">
        <v>258915</v>
      </c>
      <c r="C34639" t="s">
        <v>219781</v>
      </c>
      <c r="D34639" t="s">
        <v>219782</v>
      </c>
      <c r="E34639">
        <v>80303</v>
      </c>
      <c r="F34639" t="s">
        <v>285737</v>
      </c>
      <c r="G34639" t="s">
        <v>279995</v>
      </c>
      <c r="H34639" t="s">
        <v>285738</v>
      </c>
      <c r="I34639" t="s">
        <v>279995</v>
      </c>
      <c r="J34639" s="3">
        <v>1.3888888888888889E-3</v>
      </c>
      <c r="K34639" s="3">
        <v>0</v>
      </c>
      <c r="L34639">
        <v>0</v>
      </c>
      <c r="M34639">
        <v>0</v>
      </c>
      <c r="N34639">
        <v>0</v>
      </c>
      <c r="O34639" t="s">
        <v>219786</v>
      </c>
      <c r="P34639">
        <v>34638</v>
      </c>
    </row>
    <row r="34640" spans="1:16" x14ac:dyDescent="0.3">
      <c r="A34640" t="s">
        <v>258914</v>
      </c>
      <c r="B34640" t="s">
        <v>258915</v>
      </c>
      <c r="C34640" t="s">
        <v>219781</v>
      </c>
      <c r="D34640" t="s">
        <v>219782</v>
      </c>
      <c r="E34640">
        <v>80303</v>
      </c>
      <c r="F34640" t="s">
        <v>285739</v>
      </c>
      <c r="G34640" t="s">
        <v>279995</v>
      </c>
      <c r="H34640" t="s">
        <v>285740</v>
      </c>
      <c r="I34640" t="s">
        <v>279995</v>
      </c>
      <c r="J34640" s="3">
        <v>4.5914351851851852E-2</v>
      </c>
      <c r="K34640" s="3">
        <v>4.5671296296296293E-2</v>
      </c>
      <c r="L34640">
        <v>6.3280000000000003</v>
      </c>
      <c r="M34640">
        <v>4.4930000000000003</v>
      </c>
      <c r="N34640">
        <v>0.79400000000000004</v>
      </c>
      <c r="O34640" t="s">
        <v>219786</v>
      </c>
      <c r="P34640">
        <v>34639</v>
      </c>
    </row>
    <row r="34641" spans="1:16" x14ac:dyDescent="0.3">
      <c r="A34641" t="s">
        <v>219866</v>
      </c>
      <c r="B34641" t="s">
        <v>219867</v>
      </c>
      <c r="C34641" t="s">
        <v>219781</v>
      </c>
      <c r="D34641" t="s">
        <v>219782</v>
      </c>
      <c r="E34641">
        <v>80302</v>
      </c>
      <c r="F34641" t="s">
        <v>285741</v>
      </c>
      <c r="G34641" t="s">
        <v>279995</v>
      </c>
      <c r="H34641" t="s">
        <v>285742</v>
      </c>
      <c r="I34641" t="s">
        <v>279995</v>
      </c>
      <c r="J34641" s="3">
        <v>0.17702546296296295</v>
      </c>
      <c r="K34641" s="3">
        <v>0.17675925925925925</v>
      </c>
      <c r="L34641">
        <v>13.948</v>
      </c>
      <c r="M34641">
        <v>9.9030000000000005</v>
      </c>
      <c r="N34641">
        <v>1.75</v>
      </c>
      <c r="O34641" t="s">
        <v>219786</v>
      </c>
      <c r="P34641">
        <v>34640</v>
      </c>
    </row>
    <row r="34642" spans="1:16" x14ac:dyDescent="0.3">
      <c r="A34642" t="s">
        <v>282322</v>
      </c>
      <c r="B34642" t="s">
        <v>281837</v>
      </c>
      <c r="C34642" t="s">
        <v>219781</v>
      </c>
      <c r="D34642" t="s">
        <v>219782</v>
      </c>
      <c r="E34642">
        <v>80301</v>
      </c>
      <c r="F34642" t="s">
        <v>285743</v>
      </c>
      <c r="G34642" t="s">
        <v>279995</v>
      </c>
      <c r="H34642" t="s">
        <v>285744</v>
      </c>
      <c r="I34642" t="s">
        <v>279995</v>
      </c>
      <c r="J34642" s="3">
        <v>4.5138888888888893E-3</v>
      </c>
      <c r="K34642" s="3">
        <v>4.2013888888888891E-3</v>
      </c>
      <c r="L34642">
        <v>0.64300000000000002</v>
      </c>
      <c r="M34642">
        <v>0.45700000000000002</v>
      </c>
      <c r="N34642">
        <v>8.1000000000000003E-2</v>
      </c>
      <c r="O34642" t="s">
        <v>219786</v>
      </c>
      <c r="P34642">
        <v>34641</v>
      </c>
    </row>
    <row r="34643" spans="1:16" x14ac:dyDescent="0.3">
      <c r="A34643" t="s">
        <v>219870</v>
      </c>
      <c r="B34643" t="s">
        <v>219867</v>
      </c>
      <c r="C34643" t="s">
        <v>219781</v>
      </c>
      <c r="D34643" t="s">
        <v>219782</v>
      </c>
      <c r="E34643">
        <v>80302</v>
      </c>
      <c r="F34643" t="s">
        <v>285745</v>
      </c>
      <c r="G34643" t="s">
        <v>279995</v>
      </c>
      <c r="H34643" t="s">
        <v>285746</v>
      </c>
      <c r="I34643" t="s">
        <v>279995</v>
      </c>
      <c r="J34643" s="3">
        <v>9.015046296296296E-2</v>
      </c>
      <c r="K34643" s="3">
        <v>8.9907407407407394E-2</v>
      </c>
      <c r="L34643">
        <v>7.2720000000000002</v>
      </c>
      <c r="M34643">
        <v>5.1630000000000003</v>
      </c>
      <c r="N34643">
        <v>0.91300000000000003</v>
      </c>
      <c r="O34643" t="s">
        <v>219786</v>
      </c>
      <c r="P34643">
        <v>34642</v>
      </c>
    </row>
    <row r="34644" spans="1:16" x14ac:dyDescent="0.3">
      <c r="A34644" t="s">
        <v>226400</v>
      </c>
      <c r="B34644" t="s">
        <v>226401</v>
      </c>
      <c r="C34644" t="s">
        <v>219781</v>
      </c>
      <c r="D34644" t="s">
        <v>219782</v>
      </c>
      <c r="E34644">
        <v>80304</v>
      </c>
      <c r="F34644" t="s">
        <v>285747</v>
      </c>
      <c r="G34644" t="s">
        <v>279995</v>
      </c>
      <c r="H34644" t="s">
        <v>285748</v>
      </c>
      <c r="I34644" t="s">
        <v>279995</v>
      </c>
      <c r="J34644" s="3">
        <v>1.4699074074074074E-3</v>
      </c>
      <c r="K34644" s="3">
        <v>5.9027777777777778E-4</v>
      </c>
      <c r="L34644">
        <v>6.0999999999999999E-2</v>
      </c>
      <c r="M34644">
        <v>4.3999999999999997E-2</v>
      </c>
      <c r="N34644">
        <v>8.0000000000000002E-3</v>
      </c>
      <c r="O34644" t="s">
        <v>219786</v>
      </c>
      <c r="P34644">
        <v>34643</v>
      </c>
    </row>
    <row r="34645" spans="1:16" x14ac:dyDescent="0.3">
      <c r="A34645" t="s">
        <v>226400</v>
      </c>
      <c r="B34645" t="s">
        <v>226401</v>
      </c>
      <c r="C34645" t="s">
        <v>219781</v>
      </c>
      <c r="D34645" t="s">
        <v>219782</v>
      </c>
      <c r="E34645">
        <v>80304</v>
      </c>
      <c r="F34645" t="s">
        <v>285749</v>
      </c>
      <c r="G34645" t="s">
        <v>279995</v>
      </c>
      <c r="H34645" t="s">
        <v>285750</v>
      </c>
      <c r="I34645" t="s">
        <v>279995</v>
      </c>
      <c r="J34645" s="3">
        <v>7.7407407407407411E-2</v>
      </c>
      <c r="K34645" s="3">
        <v>7.7210648148148139E-2</v>
      </c>
      <c r="L34645">
        <v>7.3239999999999998</v>
      </c>
      <c r="M34645">
        <v>5.2</v>
      </c>
      <c r="N34645">
        <v>0.91900000000000004</v>
      </c>
      <c r="O34645" t="s">
        <v>219786</v>
      </c>
      <c r="P34645">
        <v>34644</v>
      </c>
    </row>
    <row r="34646" spans="1:16" x14ac:dyDescent="0.3">
      <c r="A34646" t="s">
        <v>226400</v>
      </c>
      <c r="B34646" t="s">
        <v>226401</v>
      </c>
      <c r="C34646" t="s">
        <v>219781</v>
      </c>
      <c r="D34646" t="s">
        <v>219782</v>
      </c>
      <c r="E34646">
        <v>80304</v>
      </c>
      <c r="F34646" t="s">
        <v>285751</v>
      </c>
      <c r="G34646" t="s">
        <v>279995</v>
      </c>
      <c r="H34646" t="s">
        <v>285751</v>
      </c>
      <c r="I34646" t="s">
        <v>279995</v>
      </c>
      <c r="J34646" s="3">
        <v>5.5555555555555556E-4</v>
      </c>
      <c r="K34646" s="3">
        <v>0</v>
      </c>
      <c r="L34646">
        <v>0</v>
      </c>
      <c r="M34646">
        <v>0</v>
      </c>
      <c r="N34646">
        <v>0</v>
      </c>
      <c r="O34646" t="s">
        <v>219786</v>
      </c>
      <c r="P34646">
        <v>34645</v>
      </c>
    </row>
    <row r="34647" spans="1:16" x14ac:dyDescent="0.3">
      <c r="A34647" t="s">
        <v>258914</v>
      </c>
      <c r="B34647" t="s">
        <v>258915</v>
      </c>
      <c r="C34647" t="s">
        <v>219781</v>
      </c>
      <c r="D34647" t="s">
        <v>219782</v>
      </c>
      <c r="E34647">
        <v>80303</v>
      </c>
      <c r="F34647" t="s">
        <v>285752</v>
      </c>
      <c r="G34647" t="s">
        <v>279995</v>
      </c>
      <c r="H34647" t="s">
        <v>285753</v>
      </c>
      <c r="I34647" t="s">
        <v>279995</v>
      </c>
      <c r="J34647" s="3">
        <v>1.8171296296296297E-3</v>
      </c>
      <c r="K34647" s="3">
        <v>8.1018518518518516E-5</v>
      </c>
      <c r="L34647">
        <v>0</v>
      </c>
      <c r="M34647">
        <v>0</v>
      </c>
      <c r="N34647">
        <v>0</v>
      </c>
      <c r="O34647" t="s">
        <v>219786</v>
      </c>
      <c r="P34647">
        <v>34646</v>
      </c>
    </row>
    <row r="34648" spans="1:16" x14ac:dyDescent="0.3">
      <c r="A34648" t="s">
        <v>258914</v>
      </c>
      <c r="B34648" t="s">
        <v>258915</v>
      </c>
      <c r="C34648" t="s">
        <v>219781</v>
      </c>
      <c r="D34648" t="s">
        <v>219782</v>
      </c>
      <c r="E34648">
        <v>80303</v>
      </c>
      <c r="F34648" t="s">
        <v>285754</v>
      </c>
      <c r="G34648" t="s">
        <v>279995</v>
      </c>
      <c r="H34648" t="s">
        <v>285755</v>
      </c>
      <c r="I34648" t="s">
        <v>279995</v>
      </c>
      <c r="J34648" s="3">
        <v>0.24081018518518518</v>
      </c>
      <c r="K34648" s="3">
        <v>0.24062500000000001</v>
      </c>
      <c r="L34648">
        <v>16.158999999999999</v>
      </c>
      <c r="M34648">
        <v>11.473000000000001</v>
      </c>
      <c r="N34648">
        <v>2.028</v>
      </c>
      <c r="O34648" t="s">
        <v>219786</v>
      </c>
      <c r="P34648">
        <v>34647</v>
      </c>
    </row>
    <row r="34649" spans="1:16" x14ac:dyDescent="0.3">
      <c r="A34649" t="s">
        <v>226400</v>
      </c>
      <c r="B34649" t="s">
        <v>226401</v>
      </c>
      <c r="C34649" t="s">
        <v>219781</v>
      </c>
      <c r="D34649" t="s">
        <v>219782</v>
      </c>
      <c r="E34649">
        <v>80304</v>
      </c>
      <c r="F34649" t="s">
        <v>285756</v>
      </c>
      <c r="G34649" t="s">
        <v>279995</v>
      </c>
      <c r="H34649" t="s">
        <v>285757</v>
      </c>
      <c r="I34649" t="s">
        <v>279995</v>
      </c>
      <c r="J34649" s="3">
        <v>0.13488425925925926</v>
      </c>
      <c r="K34649" s="3">
        <v>0.13480324074074074</v>
      </c>
      <c r="L34649">
        <v>18.375</v>
      </c>
      <c r="M34649">
        <v>13.045999999999999</v>
      </c>
      <c r="N34649">
        <v>2.306</v>
      </c>
      <c r="O34649" t="s">
        <v>219786</v>
      </c>
      <c r="P34649">
        <v>34648</v>
      </c>
    </row>
    <row r="34650" spans="1:16" x14ac:dyDescent="0.3">
      <c r="A34650" t="s">
        <v>258914</v>
      </c>
      <c r="B34650" t="s">
        <v>258915</v>
      </c>
      <c r="C34650" t="s">
        <v>219781</v>
      </c>
      <c r="D34650" t="s">
        <v>219782</v>
      </c>
      <c r="E34650">
        <v>80303</v>
      </c>
      <c r="F34650" t="s">
        <v>285758</v>
      </c>
      <c r="G34650" t="s">
        <v>279995</v>
      </c>
      <c r="H34650" t="s">
        <v>285759</v>
      </c>
      <c r="I34650" t="s">
        <v>279995</v>
      </c>
      <c r="J34650" s="3">
        <v>4.4583333333333336E-2</v>
      </c>
      <c r="K34650" s="3">
        <v>2.9479166666666667E-2</v>
      </c>
      <c r="L34650">
        <v>1.96</v>
      </c>
      <c r="M34650">
        <v>1.391</v>
      </c>
      <c r="N34650">
        <v>0.246</v>
      </c>
      <c r="O34650" t="s">
        <v>219786</v>
      </c>
      <c r="P34650">
        <v>34649</v>
      </c>
    </row>
    <row r="34651" spans="1:16" x14ac:dyDescent="0.3">
      <c r="A34651" t="s">
        <v>219831</v>
      </c>
      <c r="B34651" t="s">
        <v>219796</v>
      </c>
      <c r="C34651" t="s">
        <v>219781</v>
      </c>
      <c r="D34651" t="s">
        <v>219782</v>
      </c>
      <c r="E34651">
        <v>80305</v>
      </c>
      <c r="F34651" t="s">
        <v>285760</v>
      </c>
      <c r="G34651" t="s">
        <v>279995</v>
      </c>
      <c r="H34651" t="s">
        <v>285761</v>
      </c>
      <c r="I34651" t="s">
        <v>279995</v>
      </c>
      <c r="J34651" s="3">
        <v>4.3194444444444445E-2</v>
      </c>
      <c r="K34651" s="3">
        <v>4.2893518518518518E-2</v>
      </c>
      <c r="L34651">
        <v>6.258</v>
      </c>
      <c r="M34651">
        <v>4.4429999999999996</v>
      </c>
      <c r="N34651">
        <v>0.78500000000000003</v>
      </c>
      <c r="O34651" t="s">
        <v>219786</v>
      </c>
      <c r="P34651">
        <v>34650</v>
      </c>
    </row>
    <row r="34652" spans="1:16" x14ac:dyDescent="0.3">
      <c r="A34652" t="s">
        <v>262780</v>
      </c>
      <c r="B34652" t="s">
        <v>262781</v>
      </c>
      <c r="C34652" t="s">
        <v>219781</v>
      </c>
      <c r="D34652" t="s">
        <v>219782</v>
      </c>
      <c r="E34652">
        <v>80301</v>
      </c>
      <c r="F34652" t="s">
        <v>285762</v>
      </c>
      <c r="G34652" t="s">
        <v>279995</v>
      </c>
      <c r="H34652" t="s">
        <v>285763</v>
      </c>
      <c r="I34652" t="s">
        <v>279995</v>
      </c>
      <c r="J34652" s="3">
        <v>0.14489583333333333</v>
      </c>
      <c r="K34652" s="3">
        <v>0.14475694444444445</v>
      </c>
      <c r="L34652">
        <v>20.003</v>
      </c>
      <c r="M34652">
        <v>14.202</v>
      </c>
      <c r="N34652">
        <v>2.5099999999999998</v>
      </c>
      <c r="O34652" t="s">
        <v>219786</v>
      </c>
      <c r="P34652">
        <v>34651</v>
      </c>
    </row>
    <row r="34653" spans="1:16" x14ac:dyDescent="0.3">
      <c r="A34653" t="s">
        <v>219805</v>
      </c>
      <c r="B34653" t="s">
        <v>219806</v>
      </c>
      <c r="C34653" t="s">
        <v>219781</v>
      </c>
      <c r="D34653" t="s">
        <v>219782</v>
      </c>
      <c r="E34653">
        <v>80302</v>
      </c>
      <c r="F34653" t="s">
        <v>285764</v>
      </c>
      <c r="G34653" t="s">
        <v>279995</v>
      </c>
      <c r="H34653" t="s">
        <v>285765</v>
      </c>
      <c r="I34653" t="s">
        <v>279995</v>
      </c>
      <c r="J34653" s="3">
        <v>8.8865740740740731E-2</v>
      </c>
      <c r="K34653" s="3">
        <v>8.8645833333333326E-2</v>
      </c>
      <c r="L34653">
        <v>7.6589999999999998</v>
      </c>
      <c r="M34653">
        <v>5.4379999999999997</v>
      </c>
      <c r="N34653">
        <v>0.96099999999999997</v>
      </c>
      <c r="O34653" t="s">
        <v>219786</v>
      </c>
      <c r="P34653">
        <v>34652</v>
      </c>
    </row>
    <row r="34654" spans="1:16" x14ac:dyDescent="0.3">
      <c r="A34654" t="s">
        <v>219877</v>
      </c>
      <c r="B34654" t="s">
        <v>219878</v>
      </c>
      <c r="C34654" t="s">
        <v>219781</v>
      </c>
      <c r="D34654" t="s">
        <v>219782</v>
      </c>
      <c r="E34654">
        <v>80302</v>
      </c>
      <c r="F34654" t="s">
        <v>285766</v>
      </c>
      <c r="G34654" t="s">
        <v>279995</v>
      </c>
      <c r="H34654" t="s">
        <v>285767</v>
      </c>
      <c r="I34654" t="s">
        <v>279995</v>
      </c>
      <c r="J34654" s="3">
        <v>5.1307870370370372E-2</v>
      </c>
      <c r="K34654" s="3">
        <v>5.1053240740740746E-2</v>
      </c>
      <c r="L34654">
        <v>2.4769999999999999</v>
      </c>
      <c r="M34654">
        <v>1.7589999999999999</v>
      </c>
      <c r="N34654">
        <v>0.311</v>
      </c>
      <c r="O34654" t="s">
        <v>219786</v>
      </c>
      <c r="P34654">
        <v>34653</v>
      </c>
    </row>
    <row r="34655" spans="1:16" x14ac:dyDescent="0.3">
      <c r="A34655" t="s">
        <v>219877</v>
      </c>
      <c r="B34655" t="s">
        <v>219878</v>
      </c>
      <c r="C34655" t="s">
        <v>219781</v>
      </c>
      <c r="D34655" t="s">
        <v>219782</v>
      </c>
      <c r="E34655">
        <v>80302</v>
      </c>
      <c r="F34655" t="s">
        <v>285768</v>
      </c>
      <c r="G34655" t="s">
        <v>279995</v>
      </c>
      <c r="H34655" t="s">
        <v>285769</v>
      </c>
      <c r="I34655" t="s">
        <v>279995</v>
      </c>
      <c r="J34655" s="3">
        <v>5.0844907407407408E-2</v>
      </c>
      <c r="K34655" s="3">
        <v>5.0590277777777776E-2</v>
      </c>
      <c r="L34655">
        <v>3.657</v>
      </c>
      <c r="M34655">
        <v>2.5960000000000001</v>
      </c>
      <c r="N34655">
        <v>0.45900000000000002</v>
      </c>
      <c r="O34655" t="s">
        <v>219786</v>
      </c>
      <c r="P34655">
        <v>34654</v>
      </c>
    </row>
    <row r="34656" spans="1:16" x14ac:dyDescent="0.3">
      <c r="A34656" t="s">
        <v>258914</v>
      </c>
      <c r="B34656" t="s">
        <v>258915</v>
      </c>
      <c r="C34656" t="s">
        <v>219781</v>
      </c>
      <c r="D34656" t="s">
        <v>219782</v>
      </c>
      <c r="E34656">
        <v>80303</v>
      </c>
      <c r="F34656" t="s">
        <v>285770</v>
      </c>
      <c r="G34656" t="s">
        <v>279995</v>
      </c>
      <c r="H34656" t="s">
        <v>285771</v>
      </c>
      <c r="I34656" t="s">
        <v>279995</v>
      </c>
      <c r="J34656" s="3">
        <v>0.18233796296296298</v>
      </c>
      <c r="K34656" s="3">
        <v>0.18217592592592591</v>
      </c>
      <c r="L34656">
        <v>25.808</v>
      </c>
      <c r="M34656">
        <v>18.324000000000002</v>
      </c>
      <c r="N34656">
        <v>3.2389999999999999</v>
      </c>
      <c r="O34656" t="s">
        <v>219786</v>
      </c>
      <c r="P34656">
        <v>34655</v>
      </c>
    </row>
    <row r="34657" spans="1:16" x14ac:dyDescent="0.3">
      <c r="A34657" t="s">
        <v>219815</v>
      </c>
      <c r="B34657" t="s">
        <v>269795</v>
      </c>
      <c r="C34657" t="s">
        <v>219781</v>
      </c>
      <c r="D34657" t="s">
        <v>219782</v>
      </c>
      <c r="E34657">
        <v>80304</v>
      </c>
      <c r="F34657" t="s">
        <v>285735</v>
      </c>
      <c r="G34657" t="s">
        <v>279995</v>
      </c>
      <c r="H34657" t="s">
        <v>285772</v>
      </c>
      <c r="I34657" t="s">
        <v>279995</v>
      </c>
      <c r="J34657" s="3">
        <v>6.8287037037037025E-4</v>
      </c>
      <c r="K34657" s="3">
        <v>0</v>
      </c>
      <c r="L34657">
        <v>0</v>
      </c>
      <c r="M34657">
        <v>0</v>
      </c>
      <c r="N34657">
        <v>0</v>
      </c>
      <c r="O34657" t="s">
        <v>219786</v>
      </c>
      <c r="P34657">
        <v>34656</v>
      </c>
    </row>
    <row r="34658" spans="1:16" x14ac:dyDescent="0.3">
      <c r="A34658" t="s">
        <v>219815</v>
      </c>
      <c r="B34658" t="s">
        <v>269795</v>
      </c>
      <c r="C34658" t="s">
        <v>219781</v>
      </c>
      <c r="D34658" t="s">
        <v>219782</v>
      </c>
      <c r="E34658">
        <v>80304</v>
      </c>
      <c r="F34658" t="s">
        <v>285773</v>
      </c>
      <c r="G34658" t="s">
        <v>279995</v>
      </c>
      <c r="H34658" t="s">
        <v>285774</v>
      </c>
      <c r="I34658" t="s">
        <v>279995</v>
      </c>
      <c r="J34658" s="3">
        <v>0.41932870370370368</v>
      </c>
      <c r="K34658" s="3">
        <v>5.5891203703703707E-2</v>
      </c>
      <c r="L34658">
        <v>7.5510000000000002</v>
      </c>
      <c r="M34658">
        <v>5.3609999999999998</v>
      </c>
      <c r="N34658">
        <v>0.94799999999999995</v>
      </c>
      <c r="O34658" t="s">
        <v>219786</v>
      </c>
      <c r="P34658">
        <v>34657</v>
      </c>
    </row>
    <row r="34659" spans="1:16" x14ac:dyDescent="0.3">
      <c r="A34659" t="s">
        <v>219866</v>
      </c>
      <c r="B34659" t="s">
        <v>219867</v>
      </c>
      <c r="C34659" t="s">
        <v>219781</v>
      </c>
      <c r="D34659" t="s">
        <v>219782</v>
      </c>
      <c r="E34659">
        <v>80302</v>
      </c>
      <c r="F34659" t="s">
        <v>285775</v>
      </c>
      <c r="G34659" t="s">
        <v>279995</v>
      </c>
      <c r="H34659" t="s">
        <v>285776</v>
      </c>
      <c r="I34659" t="s">
        <v>279995</v>
      </c>
      <c r="J34659" s="3">
        <v>4.8865740740740737E-2</v>
      </c>
      <c r="K34659" s="3">
        <v>4.8587962962962965E-2</v>
      </c>
      <c r="L34659">
        <v>7.1120000000000001</v>
      </c>
      <c r="M34659">
        <v>5.0490000000000004</v>
      </c>
      <c r="N34659">
        <v>0.89300000000000002</v>
      </c>
      <c r="O34659" t="s">
        <v>219786</v>
      </c>
      <c r="P34659">
        <v>34658</v>
      </c>
    </row>
    <row r="34660" spans="1:16" x14ac:dyDescent="0.3">
      <c r="A34660" t="s">
        <v>259597</v>
      </c>
      <c r="B34660" t="s">
        <v>258915</v>
      </c>
      <c r="C34660" t="s">
        <v>219781</v>
      </c>
      <c r="D34660" t="s">
        <v>219782</v>
      </c>
      <c r="E34660">
        <v>80303</v>
      </c>
      <c r="F34660" t="s">
        <v>285777</v>
      </c>
      <c r="G34660" t="s">
        <v>279995</v>
      </c>
      <c r="H34660" t="s">
        <v>285778</v>
      </c>
      <c r="I34660" t="s">
        <v>279995</v>
      </c>
      <c r="J34660" s="3">
        <v>0.17170138888888889</v>
      </c>
      <c r="K34660" s="3">
        <v>0.17152777777777775</v>
      </c>
      <c r="L34660">
        <v>18.439</v>
      </c>
      <c r="M34660">
        <v>13.092000000000001</v>
      </c>
      <c r="N34660">
        <v>2.3140000000000001</v>
      </c>
      <c r="O34660" t="s">
        <v>219786</v>
      </c>
      <c r="P34660">
        <v>34659</v>
      </c>
    </row>
    <row r="34661" spans="1:16" x14ac:dyDescent="0.3">
      <c r="A34661" t="s">
        <v>219873</v>
      </c>
      <c r="B34661" t="s">
        <v>219874</v>
      </c>
      <c r="C34661" t="s">
        <v>219781</v>
      </c>
      <c r="D34661" t="s">
        <v>219782</v>
      </c>
      <c r="E34661">
        <v>80302</v>
      </c>
      <c r="F34661" t="s">
        <v>285689</v>
      </c>
      <c r="G34661" t="s">
        <v>279995</v>
      </c>
      <c r="H34661" t="s">
        <v>285779</v>
      </c>
      <c r="I34661" t="s">
        <v>279995</v>
      </c>
      <c r="J34661" s="3">
        <v>0.11378472222222223</v>
      </c>
      <c r="K34661" s="3">
        <v>0.10599537037037036</v>
      </c>
      <c r="L34661">
        <v>13.541</v>
      </c>
      <c r="M34661">
        <v>9.6140000000000008</v>
      </c>
      <c r="N34661">
        <v>1.6990000000000001</v>
      </c>
      <c r="O34661" t="s">
        <v>219786</v>
      </c>
      <c r="P34661">
        <v>34660</v>
      </c>
    </row>
    <row r="34662" spans="1:16" x14ac:dyDescent="0.3">
      <c r="A34662" t="s">
        <v>221373</v>
      </c>
      <c r="B34662" t="s">
        <v>221374</v>
      </c>
      <c r="C34662" t="s">
        <v>219781</v>
      </c>
      <c r="D34662" t="s">
        <v>219782</v>
      </c>
      <c r="E34662">
        <v>80301</v>
      </c>
      <c r="F34662" t="s">
        <v>285780</v>
      </c>
      <c r="G34662" t="s">
        <v>279995</v>
      </c>
      <c r="H34662" t="s">
        <v>285781</v>
      </c>
      <c r="I34662" t="s">
        <v>279995</v>
      </c>
      <c r="J34662" s="3">
        <v>5.4641203703703706E-2</v>
      </c>
      <c r="K34662" s="3">
        <v>5.4317129629629625E-2</v>
      </c>
      <c r="L34662">
        <v>8.1300000000000008</v>
      </c>
      <c r="M34662">
        <v>5.7720000000000002</v>
      </c>
      <c r="N34662">
        <v>1.02</v>
      </c>
      <c r="O34662" t="s">
        <v>219786</v>
      </c>
      <c r="P34662">
        <v>34661</v>
      </c>
    </row>
    <row r="34663" spans="1:16" x14ac:dyDescent="0.3">
      <c r="A34663" t="s">
        <v>219795</v>
      </c>
      <c r="B34663" t="s">
        <v>219796</v>
      </c>
      <c r="C34663" t="s">
        <v>219781</v>
      </c>
      <c r="D34663" t="s">
        <v>219782</v>
      </c>
      <c r="E34663">
        <v>80305</v>
      </c>
      <c r="F34663" t="s">
        <v>285782</v>
      </c>
      <c r="G34663" t="s">
        <v>279995</v>
      </c>
      <c r="H34663" t="s">
        <v>285783</v>
      </c>
      <c r="I34663" t="s">
        <v>279995</v>
      </c>
      <c r="J34663" s="3">
        <v>0.18092592592592593</v>
      </c>
      <c r="K34663" s="3">
        <v>0.13425925925925927</v>
      </c>
      <c r="L34663">
        <v>6.6020000000000003</v>
      </c>
      <c r="M34663">
        <v>4.6870000000000003</v>
      </c>
      <c r="N34663">
        <v>0.82899999999999996</v>
      </c>
      <c r="O34663" t="s">
        <v>219786</v>
      </c>
      <c r="P34663">
        <v>34662</v>
      </c>
    </row>
    <row r="34664" spans="1:16" x14ac:dyDescent="0.3">
      <c r="A34664" t="s">
        <v>219779</v>
      </c>
      <c r="B34664" t="s">
        <v>268373</v>
      </c>
      <c r="C34664" t="s">
        <v>219781</v>
      </c>
      <c r="D34664" t="s">
        <v>219782</v>
      </c>
      <c r="E34664">
        <v>80302</v>
      </c>
      <c r="F34664" t="s">
        <v>285784</v>
      </c>
      <c r="G34664" t="s">
        <v>279995</v>
      </c>
      <c r="H34664" t="s">
        <v>285785</v>
      </c>
      <c r="I34664" t="s">
        <v>279995</v>
      </c>
      <c r="J34664" s="3">
        <v>7.3032407407407407E-2</v>
      </c>
      <c r="K34664" s="3">
        <v>7.2708333333333333E-2</v>
      </c>
      <c r="L34664">
        <v>11.686999999999999</v>
      </c>
      <c r="M34664">
        <v>8.2970000000000006</v>
      </c>
      <c r="N34664">
        <v>1.4670000000000001</v>
      </c>
      <c r="O34664" t="s">
        <v>219786</v>
      </c>
      <c r="P34664">
        <v>34663</v>
      </c>
    </row>
    <row r="34665" spans="1:16" x14ac:dyDescent="0.3">
      <c r="A34665" t="s">
        <v>226400</v>
      </c>
      <c r="B34665" t="s">
        <v>226401</v>
      </c>
      <c r="C34665" t="s">
        <v>219781</v>
      </c>
      <c r="D34665" t="s">
        <v>219782</v>
      </c>
      <c r="E34665">
        <v>80304</v>
      </c>
      <c r="F34665" t="s">
        <v>285786</v>
      </c>
      <c r="G34665" t="s">
        <v>279995</v>
      </c>
      <c r="H34665" t="s">
        <v>285787</v>
      </c>
      <c r="I34665" t="s">
        <v>279995</v>
      </c>
      <c r="J34665" s="3">
        <v>9.0000000000000011E-2</v>
      </c>
      <c r="K34665" s="3">
        <v>8.9629629629629629E-2</v>
      </c>
      <c r="L34665">
        <v>12.096</v>
      </c>
      <c r="M34665">
        <v>8.5879999999999992</v>
      </c>
      <c r="N34665">
        <v>1.518</v>
      </c>
      <c r="O34665" t="s">
        <v>219786</v>
      </c>
      <c r="P34665">
        <v>34664</v>
      </c>
    </row>
    <row r="34666" spans="1:16" x14ac:dyDescent="0.3">
      <c r="A34666" t="s">
        <v>219831</v>
      </c>
      <c r="B34666" t="s">
        <v>219796</v>
      </c>
      <c r="C34666" t="s">
        <v>219781</v>
      </c>
      <c r="D34666" t="s">
        <v>219782</v>
      </c>
      <c r="E34666">
        <v>80305</v>
      </c>
      <c r="F34666" t="s">
        <v>285788</v>
      </c>
      <c r="G34666" t="s">
        <v>279995</v>
      </c>
      <c r="H34666" t="s">
        <v>285789</v>
      </c>
      <c r="I34666" t="s">
        <v>279995</v>
      </c>
      <c r="J34666" s="3">
        <v>0.10653935185185186</v>
      </c>
      <c r="K34666" s="3">
        <v>9.8414351851851836E-2</v>
      </c>
      <c r="L34666">
        <v>10.45</v>
      </c>
      <c r="M34666">
        <v>7.4189999999999996</v>
      </c>
      <c r="N34666">
        <v>1.3109999999999999</v>
      </c>
      <c r="O34666" t="s">
        <v>219786</v>
      </c>
      <c r="P34666">
        <v>34665</v>
      </c>
    </row>
    <row r="34667" spans="1:16" x14ac:dyDescent="0.3">
      <c r="A34667" t="s">
        <v>281836</v>
      </c>
      <c r="B34667" t="s">
        <v>281837</v>
      </c>
      <c r="C34667" t="s">
        <v>219781</v>
      </c>
      <c r="D34667" t="s">
        <v>219782</v>
      </c>
      <c r="E34667">
        <v>80301</v>
      </c>
      <c r="F34667" t="s">
        <v>285790</v>
      </c>
      <c r="G34667" t="s">
        <v>279995</v>
      </c>
      <c r="H34667" t="s">
        <v>285791</v>
      </c>
      <c r="I34667" t="s">
        <v>279995</v>
      </c>
      <c r="J34667" s="3">
        <v>9.0856481481481483E-3</v>
      </c>
      <c r="K34667" s="3">
        <v>8.8657407407407417E-3</v>
      </c>
      <c r="L34667">
        <v>0.7</v>
      </c>
      <c r="M34667">
        <v>0.497</v>
      </c>
      <c r="N34667">
        <v>8.7999999999999995E-2</v>
      </c>
      <c r="O34667" t="s">
        <v>219786</v>
      </c>
      <c r="P34667">
        <v>34666</v>
      </c>
    </row>
    <row r="34668" spans="1:16" x14ac:dyDescent="0.3">
      <c r="A34668" t="s">
        <v>226400</v>
      </c>
      <c r="B34668" t="s">
        <v>226401</v>
      </c>
      <c r="C34668" t="s">
        <v>219781</v>
      </c>
      <c r="D34668" t="s">
        <v>219782</v>
      </c>
      <c r="E34668">
        <v>80304</v>
      </c>
      <c r="F34668" t="s">
        <v>285792</v>
      </c>
      <c r="G34668" t="s">
        <v>279995</v>
      </c>
      <c r="H34668" t="s">
        <v>285793</v>
      </c>
      <c r="I34668" t="s">
        <v>279995</v>
      </c>
      <c r="J34668" s="3">
        <v>0.10429398148148149</v>
      </c>
      <c r="K34668" s="3">
        <v>0.10344907407407407</v>
      </c>
      <c r="L34668">
        <v>13.669</v>
      </c>
      <c r="M34668">
        <v>9.7050000000000001</v>
      </c>
      <c r="N34668">
        <v>1.7150000000000001</v>
      </c>
      <c r="O34668" t="s">
        <v>219786</v>
      </c>
      <c r="P34668">
        <v>34667</v>
      </c>
    </row>
    <row r="34669" spans="1:16" x14ac:dyDescent="0.3">
      <c r="A34669" t="s">
        <v>226775</v>
      </c>
      <c r="B34669" t="s">
        <v>226617</v>
      </c>
      <c r="C34669" t="s">
        <v>219781</v>
      </c>
      <c r="D34669" t="s">
        <v>219782</v>
      </c>
      <c r="E34669">
        <v>80302</v>
      </c>
      <c r="F34669" t="s">
        <v>285794</v>
      </c>
      <c r="G34669" t="s">
        <v>279995</v>
      </c>
      <c r="H34669" t="s">
        <v>285795</v>
      </c>
      <c r="I34669" t="s">
        <v>279995</v>
      </c>
      <c r="J34669" s="3">
        <v>3.2754629629629627E-2</v>
      </c>
      <c r="K34669" s="3">
        <v>3.2546296296296295E-2</v>
      </c>
      <c r="L34669">
        <v>4.6379999999999999</v>
      </c>
      <c r="M34669">
        <v>3.2930000000000001</v>
      </c>
      <c r="N34669">
        <v>0.58199999999999996</v>
      </c>
      <c r="O34669" t="s">
        <v>219786</v>
      </c>
      <c r="P34669">
        <v>34668</v>
      </c>
    </row>
    <row r="34670" spans="1:16" x14ac:dyDescent="0.3">
      <c r="A34670" t="s">
        <v>219831</v>
      </c>
      <c r="B34670" t="s">
        <v>219796</v>
      </c>
      <c r="C34670" t="s">
        <v>219781</v>
      </c>
      <c r="D34670" t="s">
        <v>219782</v>
      </c>
      <c r="E34670">
        <v>80305</v>
      </c>
      <c r="F34670" t="s">
        <v>285796</v>
      </c>
      <c r="G34670" t="s">
        <v>279995</v>
      </c>
      <c r="H34670" t="s">
        <v>285797</v>
      </c>
      <c r="I34670" t="s">
        <v>279995</v>
      </c>
      <c r="J34670" s="3">
        <v>4.8344907407407406E-2</v>
      </c>
      <c r="K34670" s="3">
        <v>4.8252314814814817E-2</v>
      </c>
      <c r="L34670">
        <v>6.9560000000000004</v>
      </c>
      <c r="M34670">
        <v>4.9390000000000001</v>
      </c>
      <c r="N34670">
        <v>0.873</v>
      </c>
      <c r="O34670" t="s">
        <v>219786</v>
      </c>
      <c r="P34670">
        <v>34669</v>
      </c>
    </row>
    <row r="34671" spans="1:16" x14ac:dyDescent="0.3">
      <c r="A34671" t="s">
        <v>219779</v>
      </c>
      <c r="B34671" t="s">
        <v>268373</v>
      </c>
      <c r="C34671" t="s">
        <v>219781</v>
      </c>
      <c r="D34671" t="s">
        <v>219782</v>
      </c>
      <c r="E34671">
        <v>80302</v>
      </c>
      <c r="F34671" t="s">
        <v>285798</v>
      </c>
      <c r="G34671" t="s">
        <v>279995</v>
      </c>
      <c r="H34671" t="s">
        <v>285799</v>
      </c>
      <c r="I34671" t="s">
        <v>279995</v>
      </c>
      <c r="J34671" s="3">
        <v>0.52255787037037038</v>
      </c>
      <c r="K34671" s="3">
        <v>0.27598379629629627</v>
      </c>
      <c r="L34671">
        <v>46.292999999999999</v>
      </c>
      <c r="M34671">
        <v>32.868000000000002</v>
      </c>
      <c r="N34671">
        <v>5.81</v>
      </c>
      <c r="O34671" t="s">
        <v>219786</v>
      </c>
      <c r="P34671">
        <v>34670</v>
      </c>
    </row>
    <row r="34672" spans="1:16" x14ac:dyDescent="0.3">
      <c r="A34672" t="s">
        <v>258914</v>
      </c>
      <c r="B34672" t="s">
        <v>258915</v>
      </c>
      <c r="C34672" t="s">
        <v>219781</v>
      </c>
      <c r="D34672" t="s">
        <v>219782</v>
      </c>
      <c r="E34672">
        <v>80303</v>
      </c>
      <c r="F34672" t="s">
        <v>285800</v>
      </c>
      <c r="G34672" t="s">
        <v>279995</v>
      </c>
      <c r="H34672" t="s">
        <v>285801</v>
      </c>
      <c r="I34672" t="s">
        <v>279995</v>
      </c>
      <c r="J34672" s="3">
        <v>0.56994212962962965</v>
      </c>
      <c r="K34672" s="3">
        <v>0.4053356481481481</v>
      </c>
      <c r="L34672">
        <v>57.401000000000003</v>
      </c>
      <c r="M34672">
        <v>40.755000000000003</v>
      </c>
      <c r="N34672">
        <v>7.2039999999999997</v>
      </c>
      <c r="O34672" t="s">
        <v>219786</v>
      </c>
      <c r="P34672">
        <v>34671</v>
      </c>
    </row>
    <row r="34673" spans="1:16" x14ac:dyDescent="0.3">
      <c r="A34673" t="s">
        <v>259597</v>
      </c>
      <c r="B34673" t="s">
        <v>258915</v>
      </c>
      <c r="C34673" t="s">
        <v>219781</v>
      </c>
      <c r="D34673" t="s">
        <v>219782</v>
      </c>
      <c r="E34673">
        <v>80303</v>
      </c>
      <c r="F34673" t="s">
        <v>285802</v>
      </c>
      <c r="G34673" t="s">
        <v>279995</v>
      </c>
      <c r="H34673" t="s">
        <v>285803</v>
      </c>
      <c r="I34673" t="s">
        <v>279995</v>
      </c>
      <c r="J34673" s="3">
        <v>0.2623611111111111</v>
      </c>
      <c r="K34673" s="3">
        <v>0.20501157407407408</v>
      </c>
      <c r="L34673">
        <v>17.282</v>
      </c>
      <c r="M34673">
        <v>12.27</v>
      </c>
      <c r="N34673">
        <v>2.169</v>
      </c>
      <c r="O34673" t="s">
        <v>219786</v>
      </c>
      <c r="P34673">
        <v>34672</v>
      </c>
    </row>
    <row r="34674" spans="1:16" x14ac:dyDescent="0.3">
      <c r="A34674" t="s">
        <v>226400</v>
      </c>
      <c r="B34674" t="s">
        <v>226401</v>
      </c>
      <c r="C34674" t="s">
        <v>219781</v>
      </c>
      <c r="D34674" t="s">
        <v>219782</v>
      </c>
      <c r="E34674">
        <v>80304</v>
      </c>
      <c r="F34674" t="s">
        <v>285804</v>
      </c>
      <c r="G34674" t="s">
        <v>279995</v>
      </c>
      <c r="H34674" t="s">
        <v>285805</v>
      </c>
      <c r="I34674" t="s">
        <v>279995</v>
      </c>
      <c r="J34674" s="3">
        <v>3.8668981481481478E-2</v>
      </c>
      <c r="K34674" s="3">
        <v>3.8333333333333337E-2</v>
      </c>
      <c r="L34674">
        <v>4.7009999999999996</v>
      </c>
      <c r="M34674">
        <v>3.3370000000000002</v>
      </c>
      <c r="N34674">
        <v>0.59</v>
      </c>
      <c r="O34674" t="s">
        <v>219786</v>
      </c>
      <c r="P34674">
        <v>34673</v>
      </c>
    </row>
    <row r="34675" spans="1:16" x14ac:dyDescent="0.3">
      <c r="A34675" t="s">
        <v>226400</v>
      </c>
      <c r="B34675" t="s">
        <v>226401</v>
      </c>
      <c r="C34675" t="s">
        <v>219781</v>
      </c>
      <c r="D34675" t="s">
        <v>219782</v>
      </c>
      <c r="E34675">
        <v>80304</v>
      </c>
      <c r="F34675" t="s">
        <v>285806</v>
      </c>
      <c r="G34675" t="s">
        <v>279995</v>
      </c>
      <c r="H34675" t="s">
        <v>285807</v>
      </c>
      <c r="I34675" t="s">
        <v>279995</v>
      </c>
      <c r="J34675" s="3">
        <v>3.8032407407407411E-2</v>
      </c>
      <c r="K34675" s="3">
        <v>3.7824074074074072E-2</v>
      </c>
      <c r="L34675">
        <v>4.6559999999999997</v>
      </c>
      <c r="M34675">
        <v>3.306</v>
      </c>
      <c r="N34675">
        <v>0.58399999999999996</v>
      </c>
      <c r="O34675" t="s">
        <v>219786</v>
      </c>
      <c r="P34675">
        <v>34674</v>
      </c>
    </row>
    <row r="34676" spans="1:16" x14ac:dyDescent="0.3">
      <c r="A34676" t="s">
        <v>262780</v>
      </c>
      <c r="B34676" t="s">
        <v>262781</v>
      </c>
      <c r="C34676" t="s">
        <v>219781</v>
      </c>
      <c r="D34676" t="s">
        <v>219782</v>
      </c>
      <c r="E34676">
        <v>80301</v>
      </c>
      <c r="F34676" t="s">
        <v>285808</v>
      </c>
      <c r="G34676" t="s">
        <v>279995</v>
      </c>
      <c r="H34676" t="s">
        <v>285809</v>
      </c>
      <c r="I34676" t="s">
        <v>279995</v>
      </c>
      <c r="J34676" s="3">
        <v>0.42828703703703702</v>
      </c>
      <c r="K34676" s="3">
        <v>0.36601851851851852</v>
      </c>
      <c r="L34676">
        <v>39.472000000000001</v>
      </c>
      <c r="M34676">
        <v>28.024999999999999</v>
      </c>
      <c r="N34676">
        <v>4.9539999999999997</v>
      </c>
      <c r="O34676" t="s">
        <v>219786</v>
      </c>
      <c r="P34676">
        <v>34675</v>
      </c>
    </row>
    <row r="34677" spans="1:16" x14ac:dyDescent="0.3">
      <c r="A34677" t="s">
        <v>221373</v>
      </c>
      <c r="B34677" t="s">
        <v>221374</v>
      </c>
      <c r="C34677" t="s">
        <v>219781</v>
      </c>
      <c r="D34677" t="s">
        <v>219782</v>
      </c>
      <c r="E34677">
        <v>80301</v>
      </c>
      <c r="F34677" t="s">
        <v>285810</v>
      </c>
      <c r="G34677" t="s">
        <v>279995</v>
      </c>
      <c r="H34677" t="s">
        <v>285811</v>
      </c>
      <c r="I34677" t="s">
        <v>279995</v>
      </c>
      <c r="J34677" s="3">
        <v>1.8981481481481482E-3</v>
      </c>
      <c r="K34677" s="3">
        <v>1.5509259259259261E-3</v>
      </c>
      <c r="L34677">
        <v>0.248</v>
      </c>
      <c r="M34677">
        <v>0.17599999999999999</v>
      </c>
      <c r="N34677">
        <v>3.1E-2</v>
      </c>
      <c r="O34677" t="s">
        <v>219786</v>
      </c>
      <c r="P34677">
        <v>34676</v>
      </c>
    </row>
    <row r="34678" spans="1:16" x14ac:dyDescent="0.3">
      <c r="A34678" t="s">
        <v>219873</v>
      </c>
      <c r="B34678" t="s">
        <v>219874</v>
      </c>
      <c r="C34678" t="s">
        <v>219781</v>
      </c>
      <c r="D34678" t="s">
        <v>219782</v>
      </c>
      <c r="E34678">
        <v>80302</v>
      </c>
      <c r="F34678" t="s">
        <v>285812</v>
      </c>
      <c r="G34678" t="s">
        <v>279995</v>
      </c>
      <c r="H34678" t="s">
        <v>285813</v>
      </c>
      <c r="I34678" t="s">
        <v>279995</v>
      </c>
      <c r="J34678" s="3">
        <v>8.9513888888888893E-2</v>
      </c>
      <c r="K34678" s="3">
        <v>8.9039351851851856E-2</v>
      </c>
      <c r="L34678">
        <v>12.992000000000001</v>
      </c>
      <c r="M34678">
        <v>9.2240000000000002</v>
      </c>
      <c r="N34678">
        <v>1.63</v>
      </c>
      <c r="O34678" t="s">
        <v>219786</v>
      </c>
      <c r="P34678">
        <v>34677</v>
      </c>
    </row>
    <row r="34679" spans="1:16" x14ac:dyDescent="0.3">
      <c r="A34679" t="s">
        <v>258914</v>
      </c>
      <c r="B34679" t="s">
        <v>258915</v>
      </c>
      <c r="C34679" t="s">
        <v>219781</v>
      </c>
      <c r="D34679" t="s">
        <v>219782</v>
      </c>
      <c r="E34679">
        <v>80303</v>
      </c>
      <c r="F34679" t="s">
        <v>285814</v>
      </c>
      <c r="G34679" t="s">
        <v>279995</v>
      </c>
      <c r="H34679" t="s">
        <v>285815</v>
      </c>
      <c r="I34679" t="s">
        <v>279995</v>
      </c>
      <c r="J34679" s="3">
        <v>0.18141203703703704</v>
      </c>
      <c r="K34679" s="3">
        <v>0.18133101851851852</v>
      </c>
      <c r="L34679">
        <v>14.295999999999999</v>
      </c>
      <c r="M34679">
        <v>10.15</v>
      </c>
      <c r="N34679">
        <v>1.794</v>
      </c>
      <c r="O34679" t="s">
        <v>219786</v>
      </c>
      <c r="P34679">
        <v>34678</v>
      </c>
    </row>
    <row r="34680" spans="1:16" x14ac:dyDescent="0.3">
      <c r="A34680" t="s">
        <v>219831</v>
      </c>
      <c r="B34680" t="s">
        <v>219796</v>
      </c>
      <c r="C34680" t="s">
        <v>219781</v>
      </c>
      <c r="D34680" t="s">
        <v>219782</v>
      </c>
      <c r="E34680">
        <v>80305</v>
      </c>
      <c r="F34680" t="s">
        <v>285816</v>
      </c>
      <c r="G34680" t="s">
        <v>279995</v>
      </c>
      <c r="H34680" t="s">
        <v>285817</v>
      </c>
      <c r="I34680" t="s">
        <v>279995</v>
      </c>
      <c r="J34680" s="3">
        <v>4.7337962962962964E-2</v>
      </c>
      <c r="K34680" s="3">
        <v>4.7094907407407405E-2</v>
      </c>
      <c r="L34680">
        <v>3.92</v>
      </c>
      <c r="M34680">
        <v>2.7829999999999999</v>
      </c>
      <c r="N34680">
        <v>0.49199999999999999</v>
      </c>
      <c r="O34680" t="s">
        <v>219786</v>
      </c>
      <c r="P34680">
        <v>34679</v>
      </c>
    </row>
    <row r="34681" spans="1:16" x14ac:dyDescent="0.3">
      <c r="A34681" t="s">
        <v>262780</v>
      </c>
      <c r="B34681" t="s">
        <v>262781</v>
      </c>
      <c r="C34681" t="s">
        <v>219781</v>
      </c>
      <c r="D34681" t="s">
        <v>219782</v>
      </c>
      <c r="E34681">
        <v>80301</v>
      </c>
      <c r="F34681" t="s">
        <v>285818</v>
      </c>
      <c r="G34681" t="s">
        <v>279995</v>
      </c>
      <c r="H34681" t="s">
        <v>285819</v>
      </c>
      <c r="I34681" t="s">
        <v>279995</v>
      </c>
      <c r="J34681" s="3">
        <v>0.13420138888888888</v>
      </c>
      <c r="K34681" s="3">
        <v>0.13401620370370371</v>
      </c>
      <c r="L34681">
        <v>18.451000000000001</v>
      </c>
      <c r="M34681">
        <v>13.1</v>
      </c>
      <c r="N34681">
        <v>2.3159999999999998</v>
      </c>
      <c r="O34681" t="s">
        <v>219786</v>
      </c>
      <c r="P34681">
        <v>34680</v>
      </c>
    </row>
    <row r="34682" spans="1:16" x14ac:dyDescent="0.3">
      <c r="A34682" t="s">
        <v>258914</v>
      </c>
      <c r="B34682" t="s">
        <v>258915</v>
      </c>
      <c r="C34682" t="s">
        <v>219781</v>
      </c>
      <c r="D34682" t="s">
        <v>219782</v>
      </c>
      <c r="E34682">
        <v>80303</v>
      </c>
      <c r="F34682" t="s">
        <v>285820</v>
      </c>
      <c r="G34682" t="s">
        <v>279995</v>
      </c>
      <c r="H34682" t="s">
        <v>285821</v>
      </c>
      <c r="I34682" t="s">
        <v>279995</v>
      </c>
      <c r="J34682" s="3">
        <v>7.0902777777777773E-2</v>
      </c>
      <c r="K34682" s="3">
        <v>7.0706018518518529E-2</v>
      </c>
      <c r="L34682">
        <v>9.702</v>
      </c>
      <c r="M34682">
        <v>6.8879999999999999</v>
      </c>
      <c r="N34682">
        <v>1.218</v>
      </c>
      <c r="O34682" t="s">
        <v>219786</v>
      </c>
      <c r="P34682">
        <v>34681</v>
      </c>
    </row>
    <row r="34683" spans="1:16" x14ac:dyDescent="0.3">
      <c r="A34683" t="s">
        <v>219779</v>
      </c>
      <c r="B34683" t="s">
        <v>268373</v>
      </c>
      <c r="C34683" t="s">
        <v>219781</v>
      </c>
      <c r="D34683" t="s">
        <v>219782</v>
      </c>
      <c r="E34683">
        <v>80302</v>
      </c>
      <c r="F34683" t="s">
        <v>285822</v>
      </c>
      <c r="G34683" t="s">
        <v>279995</v>
      </c>
      <c r="H34683" t="s">
        <v>285823</v>
      </c>
      <c r="I34683" t="s">
        <v>279995</v>
      </c>
      <c r="J34683" s="3">
        <v>5.7048611111111112E-2</v>
      </c>
      <c r="K34683" s="3">
        <v>5.6863425925925921E-2</v>
      </c>
      <c r="L34683">
        <v>3.214</v>
      </c>
      <c r="M34683">
        <v>2.282</v>
      </c>
      <c r="N34683">
        <v>0.40300000000000002</v>
      </c>
      <c r="O34683" t="s">
        <v>219786</v>
      </c>
      <c r="P34683">
        <v>34682</v>
      </c>
    </row>
    <row r="34684" spans="1:16" x14ac:dyDescent="0.3">
      <c r="A34684" t="s">
        <v>219866</v>
      </c>
      <c r="B34684" t="s">
        <v>219867</v>
      </c>
      <c r="C34684" t="s">
        <v>219781</v>
      </c>
      <c r="D34684" t="s">
        <v>219782</v>
      </c>
      <c r="E34684">
        <v>80302</v>
      </c>
      <c r="F34684" t="s">
        <v>285824</v>
      </c>
      <c r="G34684" t="s">
        <v>279995</v>
      </c>
      <c r="H34684" t="s">
        <v>285825</v>
      </c>
      <c r="I34684" t="s">
        <v>279995</v>
      </c>
      <c r="J34684" s="3">
        <v>0.12557870370370369</v>
      </c>
      <c r="K34684" s="3">
        <v>0.12541666666666665</v>
      </c>
      <c r="L34684">
        <v>18.334</v>
      </c>
      <c r="M34684">
        <v>13.016999999999999</v>
      </c>
      <c r="N34684">
        <v>2.3010000000000002</v>
      </c>
      <c r="O34684" t="s">
        <v>219786</v>
      </c>
      <c r="P34684">
        <v>34683</v>
      </c>
    </row>
    <row r="34685" spans="1:16" x14ac:dyDescent="0.3">
      <c r="A34685" t="s">
        <v>219884</v>
      </c>
      <c r="B34685" t="s">
        <v>219885</v>
      </c>
      <c r="C34685" t="s">
        <v>219781</v>
      </c>
      <c r="D34685" t="s">
        <v>219782</v>
      </c>
      <c r="E34685">
        <v>80302</v>
      </c>
      <c r="F34685" t="s">
        <v>285826</v>
      </c>
      <c r="G34685" t="s">
        <v>279995</v>
      </c>
      <c r="H34685" t="s">
        <v>285827</v>
      </c>
      <c r="I34685" t="s">
        <v>279995</v>
      </c>
      <c r="J34685" s="3">
        <v>7.6458333333333336E-2</v>
      </c>
      <c r="K34685" s="3">
        <v>7.6076388888888888E-2</v>
      </c>
      <c r="L34685">
        <v>11.61</v>
      </c>
      <c r="M34685">
        <v>8.2430000000000003</v>
      </c>
      <c r="N34685">
        <v>1.4570000000000001</v>
      </c>
      <c r="O34685" t="s">
        <v>219786</v>
      </c>
      <c r="P34685">
        <v>34684</v>
      </c>
    </row>
    <row r="34686" spans="1:16" x14ac:dyDescent="0.3">
      <c r="A34686" t="s">
        <v>258914</v>
      </c>
      <c r="B34686" t="s">
        <v>258915</v>
      </c>
      <c r="C34686" t="s">
        <v>219781</v>
      </c>
      <c r="D34686" t="s">
        <v>219782</v>
      </c>
      <c r="E34686">
        <v>80303</v>
      </c>
      <c r="F34686" t="s">
        <v>285828</v>
      </c>
      <c r="G34686" t="s">
        <v>279995</v>
      </c>
      <c r="H34686" t="s">
        <v>285829</v>
      </c>
      <c r="I34686" t="s">
        <v>279995</v>
      </c>
      <c r="J34686" s="3">
        <v>6.9699074074074066E-2</v>
      </c>
      <c r="K34686" s="3">
        <v>6.957175925925925E-2</v>
      </c>
      <c r="L34686">
        <v>9.9570000000000007</v>
      </c>
      <c r="M34686">
        <v>7.07</v>
      </c>
      <c r="N34686">
        <v>1.25</v>
      </c>
      <c r="O34686" t="s">
        <v>219786</v>
      </c>
      <c r="P34686">
        <v>34685</v>
      </c>
    </row>
    <row r="34687" spans="1:16" x14ac:dyDescent="0.3">
      <c r="A34687" t="s">
        <v>226400</v>
      </c>
      <c r="B34687" t="s">
        <v>226401</v>
      </c>
      <c r="C34687" t="s">
        <v>219781</v>
      </c>
      <c r="D34687" t="s">
        <v>219782</v>
      </c>
      <c r="E34687">
        <v>80304</v>
      </c>
      <c r="F34687" t="s">
        <v>285830</v>
      </c>
      <c r="G34687" t="s">
        <v>279995</v>
      </c>
      <c r="H34687" t="s">
        <v>285831</v>
      </c>
      <c r="I34687" t="s">
        <v>279995</v>
      </c>
      <c r="J34687" s="3">
        <v>1.6423611111111111E-2</v>
      </c>
      <c r="K34687" s="3">
        <v>1.6157407407407409E-2</v>
      </c>
      <c r="L34687">
        <v>1.1120000000000001</v>
      </c>
      <c r="M34687">
        <v>0.79</v>
      </c>
      <c r="N34687">
        <v>0.14000000000000001</v>
      </c>
      <c r="O34687" t="s">
        <v>219786</v>
      </c>
      <c r="P34687">
        <v>34686</v>
      </c>
    </row>
    <row r="34688" spans="1:16" x14ac:dyDescent="0.3">
      <c r="A34688" t="s">
        <v>259597</v>
      </c>
      <c r="B34688" t="s">
        <v>258915</v>
      </c>
      <c r="C34688" t="s">
        <v>219781</v>
      </c>
      <c r="D34688" t="s">
        <v>219782</v>
      </c>
      <c r="E34688">
        <v>80303</v>
      </c>
      <c r="F34688" t="s">
        <v>285832</v>
      </c>
      <c r="G34688" t="s">
        <v>279995</v>
      </c>
      <c r="H34688" t="s">
        <v>285833</v>
      </c>
      <c r="I34688" t="s">
        <v>279995</v>
      </c>
      <c r="J34688" s="3">
        <v>2.0520833333333332E-2</v>
      </c>
      <c r="K34688" s="3">
        <v>2.0162037037037037E-2</v>
      </c>
      <c r="L34688">
        <v>2.726</v>
      </c>
      <c r="M34688">
        <v>1.9359999999999999</v>
      </c>
      <c r="N34688">
        <v>0.34200000000000003</v>
      </c>
      <c r="O34688" t="s">
        <v>219786</v>
      </c>
      <c r="P34688">
        <v>34687</v>
      </c>
    </row>
    <row r="34689" spans="1:16" x14ac:dyDescent="0.3">
      <c r="A34689" t="s">
        <v>226400</v>
      </c>
      <c r="B34689" t="s">
        <v>226401</v>
      </c>
      <c r="C34689" t="s">
        <v>219781</v>
      </c>
      <c r="D34689" t="s">
        <v>219782</v>
      </c>
      <c r="E34689">
        <v>80304</v>
      </c>
      <c r="F34689" t="s">
        <v>285823</v>
      </c>
      <c r="G34689" t="s">
        <v>279995</v>
      </c>
      <c r="H34689" t="s">
        <v>285834</v>
      </c>
      <c r="I34689" t="s">
        <v>279995</v>
      </c>
      <c r="J34689" s="3">
        <v>9.0277777777777784E-4</v>
      </c>
      <c r="K34689" s="3">
        <v>6.134259259259259E-4</v>
      </c>
      <c r="L34689">
        <v>0</v>
      </c>
      <c r="M34689">
        <v>0</v>
      </c>
      <c r="N34689">
        <v>0</v>
      </c>
      <c r="O34689" t="s">
        <v>219786</v>
      </c>
      <c r="P34689">
        <v>34688</v>
      </c>
    </row>
    <row r="34690" spans="1:16" x14ac:dyDescent="0.3">
      <c r="A34690" t="s">
        <v>226400</v>
      </c>
      <c r="B34690" t="s">
        <v>226401</v>
      </c>
      <c r="C34690" t="s">
        <v>219781</v>
      </c>
      <c r="D34690" t="s">
        <v>219782</v>
      </c>
      <c r="E34690">
        <v>80304</v>
      </c>
      <c r="F34690" t="s">
        <v>285835</v>
      </c>
      <c r="G34690" t="s">
        <v>279995</v>
      </c>
      <c r="H34690" t="s">
        <v>285836</v>
      </c>
      <c r="I34690" t="s">
        <v>279995</v>
      </c>
      <c r="J34690" s="3">
        <v>9.0277777777777784E-4</v>
      </c>
      <c r="K34690" s="3">
        <v>6.4814814814814813E-4</v>
      </c>
      <c r="L34690">
        <v>0</v>
      </c>
      <c r="M34690">
        <v>0</v>
      </c>
      <c r="N34690">
        <v>0</v>
      </c>
      <c r="O34690" t="s">
        <v>219786</v>
      </c>
      <c r="P34690">
        <v>34689</v>
      </c>
    </row>
    <row r="34691" spans="1:16" x14ac:dyDescent="0.3">
      <c r="A34691" t="s">
        <v>219870</v>
      </c>
      <c r="B34691" t="s">
        <v>219867</v>
      </c>
      <c r="C34691" t="s">
        <v>219781</v>
      </c>
      <c r="D34691" t="s">
        <v>219782</v>
      </c>
      <c r="E34691">
        <v>80302</v>
      </c>
      <c r="F34691" t="s">
        <v>285837</v>
      </c>
      <c r="G34691" t="s">
        <v>279995</v>
      </c>
      <c r="H34691" t="s">
        <v>285838</v>
      </c>
      <c r="I34691" t="s">
        <v>279995</v>
      </c>
      <c r="J34691" s="3">
        <v>0.20625000000000002</v>
      </c>
      <c r="K34691" s="3">
        <v>0.1827199074074074</v>
      </c>
      <c r="L34691">
        <v>14.422000000000001</v>
      </c>
      <c r="M34691">
        <v>10.24</v>
      </c>
      <c r="N34691">
        <v>1.81</v>
      </c>
      <c r="O34691" t="s">
        <v>219786</v>
      </c>
      <c r="P34691">
        <v>34690</v>
      </c>
    </row>
    <row r="34692" spans="1:16" x14ac:dyDescent="0.3">
      <c r="A34692" t="s">
        <v>259597</v>
      </c>
      <c r="B34692" t="s">
        <v>258915</v>
      </c>
      <c r="C34692" t="s">
        <v>219781</v>
      </c>
      <c r="D34692" t="s">
        <v>219782</v>
      </c>
      <c r="E34692">
        <v>80303</v>
      </c>
      <c r="F34692" t="s">
        <v>285839</v>
      </c>
      <c r="G34692" t="s">
        <v>279995</v>
      </c>
      <c r="H34692" t="s">
        <v>285840</v>
      </c>
      <c r="I34692" t="s">
        <v>279995</v>
      </c>
      <c r="J34692" s="3">
        <v>0.74516203703703709</v>
      </c>
      <c r="K34692" s="3">
        <v>0.28238425925925925</v>
      </c>
      <c r="L34692">
        <v>17.391999999999999</v>
      </c>
      <c r="M34692">
        <v>12.348000000000001</v>
      </c>
      <c r="N34692">
        <v>2.1829999999999998</v>
      </c>
      <c r="O34692" t="s">
        <v>219786</v>
      </c>
      <c r="P34692">
        <v>34691</v>
      </c>
    </row>
    <row r="34693" spans="1:16" x14ac:dyDescent="0.3">
      <c r="A34693" t="s">
        <v>258914</v>
      </c>
      <c r="B34693" t="s">
        <v>258915</v>
      </c>
      <c r="C34693" t="s">
        <v>219781</v>
      </c>
      <c r="D34693" t="s">
        <v>219782</v>
      </c>
      <c r="E34693">
        <v>80303</v>
      </c>
      <c r="F34693" t="s">
        <v>285841</v>
      </c>
      <c r="G34693" t="s">
        <v>279995</v>
      </c>
      <c r="H34693" t="s">
        <v>285842</v>
      </c>
      <c r="I34693" t="s">
        <v>279995</v>
      </c>
      <c r="J34693" s="3">
        <v>2.0717592592592593E-3</v>
      </c>
      <c r="K34693" s="3">
        <v>1.736111111111111E-3</v>
      </c>
      <c r="L34693">
        <v>0.20899999999999999</v>
      </c>
      <c r="M34693">
        <v>0.14799999999999999</v>
      </c>
      <c r="N34693">
        <v>2.5999999999999999E-2</v>
      </c>
      <c r="O34693" t="s">
        <v>219786</v>
      </c>
      <c r="P34693">
        <v>34692</v>
      </c>
    </row>
    <row r="34694" spans="1:16" x14ac:dyDescent="0.3">
      <c r="A34694" t="s">
        <v>262780</v>
      </c>
      <c r="B34694" t="s">
        <v>262781</v>
      </c>
      <c r="C34694" t="s">
        <v>219781</v>
      </c>
      <c r="D34694" t="s">
        <v>219782</v>
      </c>
      <c r="E34694">
        <v>80301</v>
      </c>
      <c r="F34694" t="s">
        <v>285843</v>
      </c>
      <c r="G34694" t="s">
        <v>279995</v>
      </c>
      <c r="H34694" t="s">
        <v>285844</v>
      </c>
      <c r="I34694" t="s">
        <v>279995</v>
      </c>
      <c r="J34694" s="3">
        <v>9.3831018518518508E-2</v>
      </c>
      <c r="K34694" s="3">
        <v>9.3530092592592595E-2</v>
      </c>
      <c r="L34694">
        <v>12.852</v>
      </c>
      <c r="M34694">
        <v>9.125</v>
      </c>
      <c r="N34694">
        <v>1.613</v>
      </c>
      <c r="O34694" t="s">
        <v>219786</v>
      </c>
      <c r="P34694">
        <v>34693</v>
      </c>
    </row>
    <row r="34695" spans="1:16" x14ac:dyDescent="0.3">
      <c r="A34695" t="s">
        <v>221373</v>
      </c>
      <c r="B34695" t="s">
        <v>221374</v>
      </c>
      <c r="C34695" t="s">
        <v>219781</v>
      </c>
      <c r="D34695" t="s">
        <v>219782</v>
      </c>
      <c r="E34695">
        <v>80301</v>
      </c>
      <c r="F34695" t="s">
        <v>285845</v>
      </c>
      <c r="G34695" t="s">
        <v>279995</v>
      </c>
      <c r="H34695" t="s">
        <v>285846</v>
      </c>
      <c r="I34695" t="s">
        <v>279995</v>
      </c>
      <c r="J34695" s="3">
        <v>5.2245370370370366E-2</v>
      </c>
      <c r="K34695" s="3">
        <v>5.1990740740740747E-2</v>
      </c>
      <c r="L34695">
        <v>4.7380000000000004</v>
      </c>
      <c r="M34695">
        <v>3.3639999999999999</v>
      </c>
      <c r="N34695">
        <v>0.59499999999999997</v>
      </c>
      <c r="O34695" t="s">
        <v>219786</v>
      </c>
      <c r="P34695">
        <v>34694</v>
      </c>
    </row>
    <row r="34696" spans="1:16" x14ac:dyDescent="0.3">
      <c r="A34696" t="s">
        <v>262780</v>
      </c>
      <c r="B34696" t="s">
        <v>262781</v>
      </c>
      <c r="C34696" t="s">
        <v>219781</v>
      </c>
      <c r="D34696" t="s">
        <v>219782</v>
      </c>
      <c r="E34696">
        <v>80301</v>
      </c>
      <c r="F34696" t="s">
        <v>285735</v>
      </c>
      <c r="G34696" t="s">
        <v>279995</v>
      </c>
      <c r="H34696" t="s">
        <v>285847</v>
      </c>
      <c r="I34696" t="s">
        <v>279995</v>
      </c>
      <c r="J34696" s="3">
        <v>0.16765046296296296</v>
      </c>
      <c r="K34696" s="3">
        <v>0.16590277777777776</v>
      </c>
      <c r="L34696">
        <v>23.213999999999999</v>
      </c>
      <c r="M34696">
        <v>16.481999999999999</v>
      </c>
      <c r="N34696">
        <v>2.9129999999999998</v>
      </c>
      <c r="O34696" t="s">
        <v>219786</v>
      </c>
      <c r="P34696">
        <v>34695</v>
      </c>
    </row>
    <row r="34697" spans="1:16" x14ac:dyDescent="0.3">
      <c r="A34697" t="s">
        <v>282322</v>
      </c>
      <c r="B34697" t="s">
        <v>281837</v>
      </c>
      <c r="C34697" t="s">
        <v>219781</v>
      </c>
      <c r="D34697" t="s">
        <v>219782</v>
      </c>
      <c r="E34697">
        <v>80301</v>
      </c>
      <c r="F34697" t="s">
        <v>285848</v>
      </c>
      <c r="G34697" t="s">
        <v>279995</v>
      </c>
      <c r="H34697" t="s">
        <v>285849</v>
      </c>
      <c r="I34697" t="s">
        <v>279995</v>
      </c>
      <c r="J34697" s="3">
        <v>2.207175925925926E-2</v>
      </c>
      <c r="K34697" s="3">
        <v>2.1678240740740738E-2</v>
      </c>
      <c r="L34697">
        <v>1.698</v>
      </c>
      <c r="M34697">
        <v>1.206</v>
      </c>
      <c r="N34697">
        <v>0.21299999999999999</v>
      </c>
      <c r="O34697" t="s">
        <v>219786</v>
      </c>
      <c r="P34697">
        <v>34696</v>
      </c>
    </row>
    <row r="34698" spans="1:16" x14ac:dyDescent="0.3">
      <c r="A34698" t="s">
        <v>219815</v>
      </c>
      <c r="B34698" t="s">
        <v>269795</v>
      </c>
      <c r="C34698" t="s">
        <v>219781</v>
      </c>
      <c r="D34698" t="s">
        <v>219782</v>
      </c>
      <c r="E34698">
        <v>80304</v>
      </c>
      <c r="F34698" t="s">
        <v>285772</v>
      </c>
      <c r="G34698" t="s">
        <v>279995</v>
      </c>
      <c r="H34698" t="s">
        <v>285850</v>
      </c>
      <c r="I34698" t="s">
        <v>279995</v>
      </c>
      <c r="J34698" s="3">
        <v>0.20765046296296297</v>
      </c>
      <c r="K34698" s="3">
        <v>0.19899305555555555</v>
      </c>
      <c r="L34698">
        <v>14.542</v>
      </c>
      <c r="M34698">
        <v>10.324999999999999</v>
      </c>
      <c r="N34698">
        <v>1.825</v>
      </c>
      <c r="O34698" t="s">
        <v>219786</v>
      </c>
      <c r="P34698">
        <v>34697</v>
      </c>
    </row>
    <row r="34699" spans="1:16" x14ac:dyDescent="0.3">
      <c r="A34699" t="s">
        <v>219873</v>
      </c>
      <c r="B34699" t="s">
        <v>219874</v>
      </c>
      <c r="C34699" t="s">
        <v>219781</v>
      </c>
      <c r="D34699" t="s">
        <v>219782</v>
      </c>
      <c r="E34699">
        <v>80302</v>
      </c>
      <c r="F34699" t="s">
        <v>285851</v>
      </c>
      <c r="G34699" t="s">
        <v>279995</v>
      </c>
      <c r="H34699" t="s">
        <v>285852</v>
      </c>
      <c r="I34699" t="s">
        <v>279995</v>
      </c>
      <c r="J34699" s="3">
        <v>3.8935185185185191E-2</v>
      </c>
      <c r="K34699" s="3">
        <v>3.8553240740740742E-2</v>
      </c>
      <c r="L34699">
        <v>5.6120000000000001</v>
      </c>
      <c r="M34699">
        <v>3.9849999999999999</v>
      </c>
      <c r="N34699">
        <v>0.70399999999999996</v>
      </c>
      <c r="O34699" t="s">
        <v>219786</v>
      </c>
      <c r="P34699">
        <v>34698</v>
      </c>
    </row>
    <row r="34700" spans="1:16" x14ac:dyDescent="0.3">
      <c r="A34700" t="s">
        <v>221373</v>
      </c>
      <c r="B34700" t="s">
        <v>221374</v>
      </c>
      <c r="C34700" t="s">
        <v>219781</v>
      </c>
      <c r="D34700" t="s">
        <v>219782</v>
      </c>
      <c r="E34700">
        <v>80301</v>
      </c>
      <c r="F34700" t="s">
        <v>285853</v>
      </c>
      <c r="G34700" t="s">
        <v>279995</v>
      </c>
      <c r="H34700" t="s">
        <v>285854</v>
      </c>
      <c r="I34700" t="s">
        <v>279995</v>
      </c>
      <c r="J34700" s="3">
        <v>6.5254629629629635E-2</v>
      </c>
      <c r="K34700" s="3">
        <v>6.5000000000000002E-2</v>
      </c>
      <c r="L34700">
        <v>10.162000000000001</v>
      </c>
      <c r="M34700">
        <v>7.2149999999999999</v>
      </c>
      <c r="N34700">
        <v>1.2749999999999999</v>
      </c>
      <c r="O34700" t="s">
        <v>219786</v>
      </c>
      <c r="P34700">
        <v>34699</v>
      </c>
    </row>
    <row r="34701" spans="1:16" x14ac:dyDescent="0.3">
      <c r="A34701" t="s">
        <v>258914</v>
      </c>
      <c r="B34701" t="s">
        <v>258915</v>
      </c>
      <c r="C34701" t="s">
        <v>219781</v>
      </c>
      <c r="D34701" t="s">
        <v>219782</v>
      </c>
      <c r="E34701">
        <v>80303</v>
      </c>
      <c r="F34701" t="s">
        <v>285855</v>
      </c>
      <c r="G34701" t="s">
        <v>279995</v>
      </c>
      <c r="H34701" t="s">
        <v>285856</v>
      </c>
      <c r="I34701" t="s">
        <v>279995</v>
      </c>
      <c r="J34701" s="3">
        <v>6.1076388888888888E-2</v>
      </c>
      <c r="K34701" s="3">
        <v>6.0740740740740741E-2</v>
      </c>
      <c r="L34701">
        <v>6.6379999999999999</v>
      </c>
      <c r="M34701">
        <v>4.7130000000000001</v>
      </c>
      <c r="N34701">
        <v>0.83299999999999996</v>
      </c>
      <c r="O34701" t="s">
        <v>219786</v>
      </c>
      <c r="P34701">
        <v>34700</v>
      </c>
    </row>
    <row r="34702" spans="1:16" x14ac:dyDescent="0.3">
      <c r="A34702" t="s">
        <v>258914</v>
      </c>
      <c r="B34702" t="s">
        <v>258915</v>
      </c>
      <c r="C34702" t="s">
        <v>219781</v>
      </c>
      <c r="D34702" t="s">
        <v>219782</v>
      </c>
      <c r="E34702">
        <v>80303</v>
      </c>
      <c r="F34702" t="s">
        <v>285857</v>
      </c>
      <c r="G34702" t="s">
        <v>279995</v>
      </c>
      <c r="H34702" t="s">
        <v>285858</v>
      </c>
      <c r="I34702" t="s">
        <v>279995</v>
      </c>
      <c r="J34702" s="3">
        <v>6.4375000000000002E-2</v>
      </c>
      <c r="K34702" s="3">
        <v>6.4027777777777781E-2</v>
      </c>
      <c r="L34702">
        <v>4.7869999999999999</v>
      </c>
      <c r="M34702">
        <v>3.399</v>
      </c>
      <c r="N34702">
        <v>0.60099999999999998</v>
      </c>
      <c r="O34702" t="s">
        <v>219786</v>
      </c>
      <c r="P34702">
        <v>34701</v>
      </c>
    </row>
    <row r="34703" spans="1:16" x14ac:dyDescent="0.3">
      <c r="A34703" t="s">
        <v>219881</v>
      </c>
      <c r="B34703" t="s">
        <v>219878</v>
      </c>
      <c r="C34703" t="s">
        <v>219781</v>
      </c>
      <c r="D34703" t="s">
        <v>219782</v>
      </c>
      <c r="E34703">
        <v>80302</v>
      </c>
      <c r="F34703" t="s">
        <v>285859</v>
      </c>
      <c r="G34703" t="s">
        <v>279995</v>
      </c>
      <c r="H34703" t="s">
        <v>285860</v>
      </c>
      <c r="I34703" t="s">
        <v>279995</v>
      </c>
      <c r="J34703" s="3">
        <v>0.11222222222222222</v>
      </c>
      <c r="K34703" s="3">
        <v>0.11192129629629628</v>
      </c>
      <c r="L34703">
        <v>14.86</v>
      </c>
      <c r="M34703">
        <v>10.551</v>
      </c>
      <c r="N34703">
        <v>1.865</v>
      </c>
      <c r="O34703" t="s">
        <v>219786</v>
      </c>
      <c r="P34703">
        <v>34702</v>
      </c>
    </row>
    <row r="34704" spans="1:16" x14ac:dyDescent="0.3">
      <c r="A34704" t="s">
        <v>226400</v>
      </c>
      <c r="B34704" t="s">
        <v>226401</v>
      </c>
      <c r="C34704" t="s">
        <v>219781</v>
      </c>
      <c r="D34704" t="s">
        <v>219782</v>
      </c>
      <c r="E34704">
        <v>80304</v>
      </c>
      <c r="F34704" t="s">
        <v>285861</v>
      </c>
      <c r="G34704" t="s">
        <v>279995</v>
      </c>
      <c r="H34704" t="s">
        <v>285862</v>
      </c>
      <c r="I34704" t="s">
        <v>279995</v>
      </c>
      <c r="J34704" s="3">
        <v>0.11204861111111113</v>
      </c>
      <c r="K34704" s="3">
        <v>8.0775462962962966E-2</v>
      </c>
      <c r="L34704">
        <v>5.91</v>
      </c>
      <c r="M34704">
        <v>4.1959999999999997</v>
      </c>
      <c r="N34704">
        <v>0.74199999999999999</v>
      </c>
      <c r="O34704" t="s">
        <v>219786</v>
      </c>
      <c r="P34704">
        <v>34703</v>
      </c>
    </row>
    <row r="34705" spans="1:16" x14ac:dyDescent="0.3">
      <c r="A34705" t="s">
        <v>219884</v>
      </c>
      <c r="B34705" t="s">
        <v>219885</v>
      </c>
      <c r="C34705" t="s">
        <v>219781</v>
      </c>
      <c r="D34705" t="s">
        <v>219782</v>
      </c>
      <c r="E34705">
        <v>80302</v>
      </c>
      <c r="F34705" t="s">
        <v>285863</v>
      </c>
      <c r="G34705" t="s">
        <v>279995</v>
      </c>
      <c r="H34705" t="s">
        <v>285864</v>
      </c>
      <c r="I34705" t="s">
        <v>279995</v>
      </c>
      <c r="J34705" s="3">
        <v>9.6585648148148143E-2</v>
      </c>
      <c r="K34705" s="3">
        <v>9.6284722222222216E-2</v>
      </c>
      <c r="L34705">
        <v>14.534000000000001</v>
      </c>
      <c r="M34705">
        <v>10.319000000000001</v>
      </c>
      <c r="N34705">
        <v>1.8240000000000001</v>
      </c>
      <c r="O34705" t="s">
        <v>219786</v>
      </c>
      <c r="P34705">
        <v>34704</v>
      </c>
    </row>
    <row r="34706" spans="1:16" x14ac:dyDescent="0.3">
      <c r="A34706" t="s">
        <v>219866</v>
      </c>
      <c r="B34706" t="s">
        <v>219867</v>
      </c>
      <c r="C34706" t="s">
        <v>219781</v>
      </c>
      <c r="D34706" t="s">
        <v>219782</v>
      </c>
      <c r="E34706">
        <v>80302</v>
      </c>
      <c r="F34706" t="s">
        <v>285865</v>
      </c>
      <c r="G34706" t="s">
        <v>279995</v>
      </c>
      <c r="H34706" t="s">
        <v>285866</v>
      </c>
      <c r="I34706" t="s">
        <v>279995</v>
      </c>
      <c r="J34706" s="3">
        <v>0.77342592592592585</v>
      </c>
      <c r="K34706" s="3">
        <v>0.31255787037037036</v>
      </c>
      <c r="L34706">
        <v>45.884999999999998</v>
      </c>
      <c r="M34706">
        <v>32.579000000000001</v>
      </c>
      <c r="N34706">
        <v>5.7590000000000003</v>
      </c>
      <c r="O34706" t="s">
        <v>219786</v>
      </c>
      <c r="P34706">
        <v>34705</v>
      </c>
    </row>
    <row r="34707" spans="1:16" x14ac:dyDescent="0.3">
      <c r="A34707" t="s">
        <v>259597</v>
      </c>
      <c r="B34707" t="s">
        <v>258915</v>
      </c>
      <c r="C34707" t="s">
        <v>219781</v>
      </c>
      <c r="D34707" t="s">
        <v>219782</v>
      </c>
      <c r="E34707">
        <v>80303</v>
      </c>
      <c r="F34707" t="s">
        <v>285526</v>
      </c>
      <c r="G34707" t="s">
        <v>279995</v>
      </c>
      <c r="H34707" t="s">
        <v>285867</v>
      </c>
      <c r="I34707" t="s">
        <v>279995</v>
      </c>
      <c r="J34707" s="3">
        <v>6.2569444444444441E-2</v>
      </c>
      <c r="K34707" s="3">
        <v>1.8680555555555554E-2</v>
      </c>
      <c r="L34707">
        <v>0.13300000000000001</v>
      </c>
      <c r="M34707">
        <v>9.4E-2</v>
      </c>
      <c r="N34707">
        <v>1.7000000000000001E-2</v>
      </c>
      <c r="O34707" t="s">
        <v>219786</v>
      </c>
      <c r="P34707">
        <v>34706</v>
      </c>
    </row>
    <row r="34708" spans="1:16" x14ac:dyDescent="0.3">
      <c r="A34708" t="s">
        <v>219779</v>
      </c>
      <c r="B34708" t="s">
        <v>268373</v>
      </c>
      <c r="C34708" t="s">
        <v>219781</v>
      </c>
      <c r="D34708" t="s">
        <v>219782</v>
      </c>
      <c r="E34708">
        <v>80302</v>
      </c>
      <c r="F34708" t="s">
        <v>285868</v>
      </c>
      <c r="G34708" t="s">
        <v>279995</v>
      </c>
      <c r="H34708" t="s">
        <v>285869</v>
      </c>
      <c r="I34708" t="s">
        <v>279995</v>
      </c>
      <c r="J34708" s="3">
        <v>0.48534722222222221</v>
      </c>
      <c r="K34708" s="3">
        <v>0.29422453703703705</v>
      </c>
      <c r="L34708">
        <v>48.067</v>
      </c>
      <c r="M34708">
        <v>34.128</v>
      </c>
      <c r="N34708">
        <v>6.032</v>
      </c>
      <c r="O34708" t="s">
        <v>219786</v>
      </c>
      <c r="P34708">
        <v>34707</v>
      </c>
    </row>
    <row r="34709" spans="1:16" x14ac:dyDescent="0.3">
      <c r="A34709" t="s">
        <v>226400</v>
      </c>
      <c r="B34709" t="s">
        <v>226401</v>
      </c>
      <c r="C34709" t="s">
        <v>219781</v>
      </c>
      <c r="D34709" t="s">
        <v>219782</v>
      </c>
      <c r="E34709">
        <v>80304</v>
      </c>
      <c r="F34709" t="s">
        <v>285870</v>
      </c>
      <c r="G34709" t="s">
        <v>279995</v>
      </c>
      <c r="H34709" t="s">
        <v>285871</v>
      </c>
      <c r="I34709" t="s">
        <v>279995</v>
      </c>
      <c r="J34709" s="3">
        <v>3.2187500000000001E-2</v>
      </c>
      <c r="K34709" s="3">
        <v>3.1759259259259258E-2</v>
      </c>
      <c r="L34709">
        <v>4.8019999999999996</v>
      </c>
      <c r="M34709">
        <v>3.4089999999999998</v>
      </c>
      <c r="N34709">
        <v>0.60299999999999998</v>
      </c>
      <c r="O34709" t="s">
        <v>219786</v>
      </c>
      <c r="P34709">
        <v>34708</v>
      </c>
    </row>
    <row r="34710" spans="1:16" x14ac:dyDescent="0.3">
      <c r="A34710" t="s">
        <v>226400</v>
      </c>
      <c r="B34710" t="s">
        <v>226401</v>
      </c>
      <c r="C34710" t="s">
        <v>219781</v>
      </c>
      <c r="D34710" t="s">
        <v>219782</v>
      </c>
      <c r="E34710">
        <v>80304</v>
      </c>
      <c r="F34710" t="s">
        <v>285872</v>
      </c>
      <c r="G34710" t="s">
        <v>279995</v>
      </c>
      <c r="H34710" t="s">
        <v>285873</v>
      </c>
      <c r="I34710" t="s">
        <v>279995</v>
      </c>
      <c r="J34710" s="3">
        <v>8.7083333333333332E-2</v>
      </c>
      <c r="K34710" s="3">
        <v>8.5821759259259264E-2</v>
      </c>
      <c r="L34710">
        <v>6.1870000000000003</v>
      </c>
      <c r="M34710">
        <v>4.3929999999999998</v>
      </c>
      <c r="N34710">
        <v>0.77600000000000002</v>
      </c>
      <c r="O34710" t="s">
        <v>219786</v>
      </c>
      <c r="P34710">
        <v>34709</v>
      </c>
    </row>
    <row r="34711" spans="1:16" x14ac:dyDescent="0.3">
      <c r="A34711" t="s">
        <v>226400</v>
      </c>
      <c r="B34711" t="s">
        <v>226401</v>
      </c>
      <c r="C34711" t="s">
        <v>219781</v>
      </c>
      <c r="D34711" t="s">
        <v>219782</v>
      </c>
      <c r="E34711">
        <v>80304</v>
      </c>
      <c r="F34711" t="s">
        <v>285874</v>
      </c>
      <c r="G34711" t="s">
        <v>279995</v>
      </c>
      <c r="H34711" t="s">
        <v>285875</v>
      </c>
      <c r="I34711" t="s">
        <v>279995</v>
      </c>
      <c r="J34711" s="3">
        <v>0.18344907407407407</v>
      </c>
      <c r="K34711" s="3">
        <v>0.18309027777777778</v>
      </c>
      <c r="L34711">
        <v>24.445</v>
      </c>
      <c r="M34711">
        <v>17.356000000000002</v>
      </c>
      <c r="N34711">
        <v>3.0680000000000001</v>
      </c>
      <c r="O34711" t="s">
        <v>219786</v>
      </c>
      <c r="P34711">
        <v>34710</v>
      </c>
    </row>
    <row r="34712" spans="1:16" x14ac:dyDescent="0.3">
      <c r="A34712" t="s">
        <v>226616</v>
      </c>
      <c r="B34712" t="s">
        <v>226617</v>
      </c>
      <c r="C34712" t="s">
        <v>219781</v>
      </c>
      <c r="D34712" t="s">
        <v>219782</v>
      </c>
      <c r="E34712">
        <v>80302</v>
      </c>
      <c r="F34712" t="s">
        <v>285876</v>
      </c>
      <c r="G34712" t="s">
        <v>279995</v>
      </c>
      <c r="H34712" t="s">
        <v>285877</v>
      </c>
      <c r="I34712" t="s">
        <v>279995</v>
      </c>
      <c r="J34712" s="3">
        <v>7.96412037037037E-2</v>
      </c>
      <c r="K34712" s="3">
        <v>7.9398148148148148E-2</v>
      </c>
      <c r="L34712">
        <v>11.664999999999999</v>
      </c>
      <c r="M34712">
        <v>8.282</v>
      </c>
      <c r="N34712">
        <v>1.464</v>
      </c>
      <c r="O34712" t="s">
        <v>219786</v>
      </c>
      <c r="P34712">
        <v>34711</v>
      </c>
    </row>
    <row r="34713" spans="1:16" x14ac:dyDescent="0.3">
      <c r="A34713" t="s">
        <v>219795</v>
      </c>
      <c r="B34713" t="s">
        <v>219796</v>
      </c>
      <c r="C34713" t="s">
        <v>219781</v>
      </c>
      <c r="D34713" t="s">
        <v>219782</v>
      </c>
      <c r="E34713">
        <v>80305</v>
      </c>
      <c r="F34713" t="s">
        <v>285878</v>
      </c>
      <c r="G34713" t="s">
        <v>279995</v>
      </c>
      <c r="H34713" t="s">
        <v>285879</v>
      </c>
      <c r="I34713" t="s">
        <v>279995</v>
      </c>
      <c r="J34713" s="3">
        <v>0.31995370370370368</v>
      </c>
      <c r="K34713" s="3">
        <v>0.25703703703703701</v>
      </c>
      <c r="L34713">
        <v>28.911000000000001</v>
      </c>
      <c r="M34713">
        <v>20.527000000000001</v>
      </c>
      <c r="N34713">
        <v>3.6280000000000001</v>
      </c>
      <c r="O34713" t="s">
        <v>219786</v>
      </c>
      <c r="P34713">
        <v>34712</v>
      </c>
    </row>
    <row r="34714" spans="1:16" x14ac:dyDescent="0.3">
      <c r="A34714" t="s">
        <v>221421</v>
      </c>
      <c r="B34714" t="s">
        <v>221422</v>
      </c>
      <c r="C34714" t="s">
        <v>219781</v>
      </c>
      <c r="D34714" t="s">
        <v>219782</v>
      </c>
      <c r="E34714">
        <v>80302</v>
      </c>
      <c r="F34714" t="s">
        <v>285880</v>
      </c>
      <c r="G34714" t="s">
        <v>279995</v>
      </c>
      <c r="H34714" t="s">
        <v>285881</v>
      </c>
      <c r="I34714" t="s">
        <v>279995</v>
      </c>
      <c r="J34714" s="3">
        <v>0.1396412037037037</v>
      </c>
      <c r="K34714" s="3">
        <v>0.12934027777777776</v>
      </c>
      <c r="L34714">
        <v>7.3540000000000001</v>
      </c>
      <c r="M34714">
        <v>5.2210000000000001</v>
      </c>
      <c r="N34714">
        <v>0.92300000000000004</v>
      </c>
      <c r="O34714" t="s">
        <v>219786</v>
      </c>
      <c r="P34714">
        <v>34713</v>
      </c>
    </row>
    <row r="34715" spans="1:16" x14ac:dyDescent="0.3">
      <c r="A34715" t="s">
        <v>219884</v>
      </c>
      <c r="B34715" t="s">
        <v>219885</v>
      </c>
      <c r="C34715" t="s">
        <v>219781</v>
      </c>
      <c r="D34715" t="s">
        <v>219782</v>
      </c>
      <c r="E34715">
        <v>80302</v>
      </c>
      <c r="F34715" t="s">
        <v>285882</v>
      </c>
      <c r="G34715" t="s">
        <v>279995</v>
      </c>
      <c r="H34715" t="s">
        <v>285883</v>
      </c>
      <c r="I34715" t="s">
        <v>279995</v>
      </c>
      <c r="J34715" s="3">
        <v>0.13385416666666666</v>
      </c>
      <c r="K34715" s="3">
        <v>8.2743055555555556E-2</v>
      </c>
      <c r="L34715">
        <v>12.593</v>
      </c>
      <c r="M34715">
        <v>8.9410000000000007</v>
      </c>
      <c r="N34715">
        <v>1.58</v>
      </c>
      <c r="O34715" t="s">
        <v>219786</v>
      </c>
      <c r="P34715">
        <v>34714</v>
      </c>
    </row>
    <row r="34716" spans="1:16" x14ac:dyDescent="0.3">
      <c r="A34716" t="s">
        <v>258914</v>
      </c>
      <c r="B34716" t="s">
        <v>258915</v>
      </c>
      <c r="C34716" t="s">
        <v>219781</v>
      </c>
      <c r="D34716" t="s">
        <v>219782</v>
      </c>
      <c r="E34716">
        <v>80303</v>
      </c>
      <c r="F34716" t="s">
        <v>285884</v>
      </c>
      <c r="G34716" t="s">
        <v>279995</v>
      </c>
      <c r="H34716" t="s">
        <v>285885</v>
      </c>
      <c r="I34716" t="s">
        <v>279995</v>
      </c>
      <c r="J34716" s="3">
        <v>0.20266203703703703</v>
      </c>
      <c r="K34716" s="3">
        <v>0.17531249999999998</v>
      </c>
      <c r="L34716">
        <v>17.035</v>
      </c>
      <c r="M34716">
        <v>12.095000000000001</v>
      </c>
      <c r="N34716">
        <v>2.1379999999999999</v>
      </c>
      <c r="O34716" t="s">
        <v>219786</v>
      </c>
      <c r="P34716">
        <v>34715</v>
      </c>
    </row>
    <row r="34717" spans="1:16" x14ac:dyDescent="0.3">
      <c r="A34717" t="s">
        <v>233156</v>
      </c>
      <c r="B34717" t="s">
        <v>233157</v>
      </c>
      <c r="C34717" t="s">
        <v>219781</v>
      </c>
      <c r="D34717" t="s">
        <v>219782</v>
      </c>
      <c r="E34717">
        <v>80303</v>
      </c>
      <c r="F34717" t="s">
        <v>285886</v>
      </c>
      <c r="G34717" t="s">
        <v>279995</v>
      </c>
      <c r="H34717" t="s">
        <v>285886</v>
      </c>
      <c r="I34717" t="s">
        <v>279995</v>
      </c>
      <c r="J34717" s="3">
        <v>4.6296296296296293E-4</v>
      </c>
      <c r="K34717" s="3">
        <v>0</v>
      </c>
      <c r="L34717">
        <v>0</v>
      </c>
      <c r="M34717">
        <v>0</v>
      </c>
      <c r="N34717">
        <v>0</v>
      </c>
      <c r="O34717" t="s">
        <v>219786</v>
      </c>
      <c r="P34717">
        <v>34716</v>
      </c>
    </row>
    <row r="34718" spans="1:16" x14ac:dyDescent="0.3">
      <c r="A34718" t="s">
        <v>262780</v>
      </c>
      <c r="B34718" t="s">
        <v>262781</v>
      </c>
      <c r="C34718" t="s">
        <v>219781</v>
      </c>
      <c r="D34718" t="s">
        <v>219782</v>
      </c>
      <c r="E34718">
        <v>80301</v>
      </c>
      <c r="F34718" t="s">
        <v>285887</v>
      </c>
      <c r="G34718" t="s">
        <v>279995</v>
      </c>
      <c r="H34718" t="s">
        <v>285869</v>
      </c>
      <c r="I34718" t="s">
        <v>279995</v>
      </c>
      <c r="J34718" s="3">
        <v>2.630787037037037E-2</v>
      </c>
      <c r="K34718" s="3">
        <v>2.5914351851851855E-2</v>
      </c>
      <c r="L34718">
        <v>3.5739999999999998</v>
      </c>
      <c r="M34718">
        <v>2.5379999999999998</v>
      </c>
      <c r="N34718">
        <v>0.44900000000000001</v>
      </c>
      <c r="O34718" t="s">
        <v>219786</v>
      </c>
      <c r="P34718">
        <v>34717</v>
      </c>
    </row>
    <row r="34719" spans="1:16" x14ac:dyDescent="0.3">
      <c r="A34719" t="s">
        <v>226400</v>
      </c>
      <c r="B34719" t="s">
        <v>226401</v>
      </c>
      <c r="C34719" t="s">
        <v>219781</v>
      </c>
      <c r="D34719" t="s">
        <v>219782</v>
      </c>
      <c r="E34719">
        <v>80304</v>
      </c>
      <c r="F34719" t="s">
        <v>285888</v>
      </c>
      <c r="G34719" t="s">
        <v>279995</v>
      </c>
      <c r="H34719" t="s">
        <v>285889</v>
      </c>
      <c r="I34719" t="s">
        <v>279995</v>
      </c>
      <c r="J34719" s="3">
        <v>3.5983796296296298E-2</v>
      </c>
      <c r="K34719" s="3">
        <v>3.577546296296296E-2</v>
      </c>
      <c r="L34719">
        <v>5.6479999999999997</v>
      </c>
      <c r="M34719">
        <v>4.01</v>
      </c>
      <c r="N34719">
        <v>0.70899999999999996</v>
      </c>
      <c r="O34719" t="s">
        <v>219786</v>
      </c>
      <c r="P34719">
        <v>34718</v>
      </c>
    </row>
    <row r="34720" spans="1:16" x14ac:dyDescent="0.3">
      <c r="A34720" t="s">
        <v>258914</v>
      </c>
      <c r="B34720" t="s">
        <v>258915</v>
      </c>
      <c r="C34720" t="s">
        <v>219781</v>
      </c>
      <c r="D34720" t="s">
        <v>219782</v>
      </c>
      <c r="E34720">
        <v>80303</v>
      </c>
      <c r="F34720" t="s">
        <v>285890</v>
      </c>
      <c r="G34720" t="s">
        <v>279995</v>
      </c>
      <c r="H34720" t="s">
        <v>285891</v>
      </c>
      <c r="I34720" t="s">
        <v>279995</v>
      </c>
      <c r="J34720" s="3">
        <v>4.4016203703703703E-2</v>
      </c>
      <c r="K34720" s="3">
        <v>4.386574074074074E-2</v>
      </c>
      <c r="L34720">
        <v>5.6740000000000004</v>
      </c>
      <c r="M34720">
        <v>4.0289999999999999</v>
      </c>
      <c r="N34720">
        <v>0.71199999999999997</v>
      </c>
      <c r="O34720" t="s">
        <v>219786</v>
      </c>
      <c r="P34720">
        <v>34719</v>
      </c>
    </row>
    <row r="34721" spans="1:16" x14ac:dyDescent="0.3">
      <c r="A34721" t="s">
        <v>221421</v>
      </c>
      <c r="B34721" t="s">
        <v>221422</v>
      </c>
      <c r="C34721" t="s">
        <v>219781</v>
      </c>
      <c r="D34721" t="s">
        <v>219782</v>
      </c>
      <c r="E34721">
        <v>80302</v>
      </c>
      <c r="F34721" t="s">
        <v>285892</v>
      </c>
      <c r="G34721" t="s">
        <v>279995</v>
      </c>
      <c r="H34721" t="s">
        <v>285893</v>
      </c>
      <c r="I34721" t="s">
        <v>279995</v>
      </c>
      <c r="J34721" s="3">
        <v>0.23851851851851849</v>
      </c>
      <c r="K34721" s="3">
        <v>0.23841435185185186</v>
      </c>
      <c r="L34721">
        <v>31.356000000000002</v>
      </c>
      <c r="M34721">
        <v>22.263000000000002</v>
      </c>
      <c r="N34721">
        <v>3.9350000000000001</v>
      </c>
      <c r="O34721" t="s">
        <v>219786</v>
      </c>
      <c r="P34721">
        <v>34720</v>
      </c>
    </row>
    <row r="34722" spans="1:16" x14ac:dyDescent="0.3">
      <c r="A34722" t="s">
        <v>259597</v>
      </c>
      <c r="B34722" t="s">
        <v>258915</v>
      </c>
      <c r="C34722" t="s">
        <v>219781</v>
      </c>
      <c r="D34722" t="s">
        <v>219782</v>
      </c>
      <c r="E34722">
        <v>80303</v>
      </c>
      <c r="F34722" t="s">
        <v>285894</v>
      </c>
      <c r="G34722" t="s">
        <v>279995</v>
      </c>
      <c r="H34722" t="s">
        <v>285895</v>
      </c>
      <c r="I34722" t="s">
        <v>279995</v>
      </c>
      <c r="J34722" s="3">
        <v>0.14155092592592591</v>
      </c>
      <c r="K34722" s="3">
        <v>0.14133101851851851</v>
      </c>
      <c r="L34722">
        <v>19.931000000000001</v>
      </c>
      <c r="M34722">
        <v>14.151</v>
      </c>
      <c r="N34722">
        <v>2.5009999999999999</v>
      </c>
      <c r="O34722" t="s">
        <v>219786</v>
      </c>
      <c r="P34722">
        <v>34721</v>
      </c>
    </row>
    <row r="34723" spans="1:16" x14ac:dyDescent="0.3">
      <c r="A34723" t="s">
        <v>221373</v>
      </c>
      <c r="B34723" t="s">
        <v>221374</v>
      </c>
      <c r="C34723" t="s">
        <v>219781</v>
      </c>
      <c r="D34723" t="s">
        <v>219782</v>
      </c>
      <c r="E34723">
        <v>80301</v>
      </c>
      <c r="F34723" t="s">
        <v>285896</v>
      </c>
      <c r="G34723" t="s">
        <v>279995</v>
      </c>
      <c r="H34723" t="s">
        <v>285897</v>
      </c>
      <c r="I34723" t="s">
        <v>279995</v>
      </c>
      <c r="J34723" s="3">
        <v>0.11011574074074075</v>
      </c>
      <c r="K34723" s="3">
        <v>8.2361111111111107E-2</v>
      </c>
      <c r="L34723">
        <v>6.2489999999999997</v>
      </c>
      <c r="M34723">
        <v>4.4370000000000003</v>
      </c>
      <c r="N34723">
        <v>0.78400000000000003</v>
      </c>
      <c r="O34723" t="s">
        <v>219786</v>
      </c>
      <c r="P34723">
        <v>34722</v>
      </c>
    </row>
    <row r="34724" spans="1:16" x14ac:dyDescent="0.3">
      <c r="A34724" t="s">
        <v>262780</v>
      </c>
      <c r="B34724" t="s">
        <v>262781</v>
      </c>
      <c r="C34724" t="s">
        <v>219781</v>
      </c>
      <c r="D34724" t="s">
        <v>219782</v>
      </c>
      <c r="E34724">
        <v>80301</v>
      </c>
      <c r="F34724" t="s">
        <v>285898</v>
      </c>
      <c r="G34724" t="s">
        <v>279995</v>
      </c>
      <c r="H34724" t="s">
        <v>285899</v>
      </c>
      <c r="I34724" t="s">
        <v>279995</v>
      </c>
      <c r="J34724" s="3">
        <v>6.2858796296296301E-2</v>
      </c>
      <c r="K34724" s="3">
        <v>6.2627314814814816E-2</v>
      </c>
      <c r="L34724">
        <v>8.5429999999999993</v>
      </c>
      <c r="M34724">
        <v>6.0650000000000004</v>
      </c>
      <c r="N34724">
        <v>1.0720000000000001</v>
      </c>
      <c r="O34724" t="s">
        <v>219786</v>
      </c>
      <c r="P34724">
        <v>34723</v>
      </c>
    </row>
    <row r="34725" spans="1:16" x14ac:dyDescent="0.3">
      <c r="A34725" t="s">
        <v>258914</v>
      </c>
      <c r="B34725" t="s">
        <v>258915</v>
      </c>
      <c r="C34725" t="s">
        <v>219781</v>
      </c>
      <c r="D34725" t="s">
        <v>219782</v>
      </c>
      <c r="E34725">
        <v>80303</v>
      </c>
      <c r="F34725" t="s">
        <v>285900</v>
      </c>
      <c r="G34725" t="s">
        <v>279995</v>
      </c>
      <c r="H34725" t="s">
        <v>285901</v>
      </c>
      <c r="I34725" t="s">
        <v>279995</v>
      </c>
      <c r="J34725" s="3">
        <v>0.18456018518518516</v>
      </c>
      <c r="K34725" s="3">
        <v>0.18435185185185185</v>
      </c>
      <c r="L34725">
        <v>15.702</v>
      </c>
      <c r="M34725">
        <v>11.148999999999999</v>
      </c>
      <c r="N34725">
        <v>1.9710000000000001</v>
      </c>
      <c r="O34725" t="s">
        <v>219786</v>
      </c>
      <c r="P34725">
        <v>34724</v>
      </c>
    </row>
    <row r="34726" spans="1:16" x14ac:dyDescent="0.3">
      <c r="A34726" t="s">
        <v>219809</v>
      </c>
      <c r="B34726" t="s">
        <v>219810</v>
      </c>
      <c r="C34726" t="s">
        <v>219781</v>
      </c>
      <c r="D34726" t="s">
        <v>219782</v>
      </c>
      <c r="E34726">
        <v>80302</v>
      </c>
      <c r="F34726" t="s">
        <v>285902</v>
      </c>
      <c r="G34726" t="s">
        <v>279995</v>
      </c>
      <c r="H34726" t="s">
        <v>285903</v>
      </c>
      <c r="I34726" t="s">
        <v>279995</v>
      </c>
      <c r="J34726" s="4">
        <v>4.0259027777777776</v>
      </c>
      <c r="K34726" s="3">
        <v>0.22822916666666668</v>
      </c>
      <c r="L34726">
        <v>23.646999999999998</v>
      </c>
      <c r="M34726">
        <v>16.789000000000001</v>
      </c>
      <c r="N34726">
        <v>2.968</v>
      </c>
      <c r="O34726" t="s">
        <v>219786</v>
      </c>
      <c r="P34726">
        <v>34725</v>
      </c>
    </row>
    <row r="34727" spans="1:16" x14ac:dyDescent="0.3">
      <c r="A34727" t="s">
        <v>259597</v>
      </c>
      <c r="B34727" t="s">
        <v>258915</v>
      </c>
      <c r="C34727" t="s">
        <v>219781</v>
      </c>
      <c r="D34727" t="s">
        <v>219782</v>
      </c>
      <c r="E34727">
        <v>80303</v>
      </c>
      <c r="F34727" t="s">
        <v>285904</v>
      </c>
      <c r="G34727" t="s">
        <v>279995</v>
      </c>
      <c r="H34727" t="s">
        <v>285905</v>
      </c>
      <c r="I34727" t="s">
        <v>279995</v>
      </c>
      <c r="J34727" s="3">
        <v>7.9050925925925927E-2</v>
      </c>
      <c r="K34727" s="3">
        <v>7.885416666666667E-2</v>
      </c>
      <c r="L34727">
        <v>11.5</v>
      </c>
      <c r="M34727">
        <v>8.1649999999999991</v>
      </c>
      <c r="N34727">
        <v>1.4430000000000001</v>
      </c>
      <c r="O34727" t="s">
        <v>219786</v>
      </c>
      <c r="P34727">
        <v>34726</v>
      </c>
    </row>
    <row r="34728" spans="1:16" x14ac:dyDescent="0.3">
      <c r="A34728" t="s">
        <v>233156</v>
      </c>
      <c r="B34728" t="s">
        <v>233157</v>
      </c>
      <c r="C34728" t="s">
        <v>219781</v>
      </c>
      <c r="D34728" t="s">
        <v>219782</v>
      </c>
      <c r="E34728">
        <v>80303</v>
      </c>
      <c r="F34728" t="s">
        <v>285906</v>
      </c>
      <c r="G34728" t="s">
        <v>279995</v>
      </c>
      <c r="H34728" t="s">
        <v>285907</v>
      </c>
      <c r="I34728" t="s">
        <v>279995</v>
      </c>
      <c r="J34728" s="3">
        <v>3.0833333333333334E-2</v>
      </c>
      <c r="K34728" s="3">
        <v>3.0624999999999999E-2</v>
      </c>
      <c r="L34728">
        <v>4.4039999999999999</v>
      </c>
      <c r="M34728">
        <v>3.1269999999999998</v>
      </c>
      <c r="N34728">
        <v>0.55300000000000005</v>
      </c>
      <c r="O34728" t="s">
        <v>219786</v>
      </c>
      <c r="P34728">
        <v>34727</v>
      </c>
    </row>
    <row r="34729" spans="1:16" x14ac:dyDescent="0.3">
      <c r="A34729" t="s">
        <v>219831</v>
      </c>
      <c r="B34729" t="s">
        <v>219796</v>
      </c>
      <c r="C34729" t="s">
        <v>219781</v>
      </c>
      <c r="D34729" t="s">
        <v>219782</v>
      </c>
      <c r="E34729">
        <v>80305</v>
      </c>
      <c r="F34729" t="s">
        <v>285908</v>
      </c>
      <c r="G34729" t="s">
        <v>279995</v>
      </c>
      <c r="H34729" t="s">
        <v>285909</v>
      </c>
      <c r="I34729" t="s">
        <v>279995</v>
      </c>
      <c r="J34729" s="3">
        <v>5.2210648148148152E-2</v>
      </c>
      <c r="K34729" s="3">
        <v>5.1724537037037034E-2</v>
      </c>
      <c r="L34729">
        <v>7.5030000000000001</v>
      </c>
      <c r="M34729">
        <v>5.327</v>
      </c>
      <c r="N34729">
        <v>0.94199999999999995</v>
      </c>
      <c r="O34729" t="s">
        <v>219786</v>
      </c>
      <c r="P34729">
        <v>34728</v>
      </c>
    </row>
    <row r="34730" spans="1:16" x14ac:dyDescent="0.3">
      <c r="A34730" t="s">
        <v>219884</v>
      </c>
      <c r="B34730" t="s">
        <v>219885</v>
      </c>
      <c r="C34730" t="s">
        <v>219781</v>
      </c>
      <c r="D34730" t="s">
        <v>219782</v>
      </c>
      <c r="E34730">
        <v>80302</v>
      </c>
      <c r="F34730" t="s">
        <v>285910</v>
      </c>
      <c r="G34730" t="s">
        <v>279995</v>
      </c>
      <c r="H34730" t="s">
        <v>285910</v>
      </c>
      <c r="I34730" t="s">
        <v>279995</v>
      </c>
      <c r="J34730" s="3">
        <v>3.4722222222222224E-4</v>
      </c>
      <c r="K34730" s="3">
        <v>0</v>
      </c>
      <c r="L34730">
        <v>0</v>
      </c>
      <c r="M34730">
        <v>0</v>
      </c>
      <c r="N34730">
        <v>0</v>
      </c>
      <c r="O34730" t="s">
        <v>219786</v>
      </c>
      <c r="P34730">
        <v>34729</v>
      </c>
    </row>
    <row r="34731" spans="1:16" x14ac:dyDescent="0.3">
      <c r="A34731" t="s">
        <v>219866</v>
      </c>
      <c r="B34731" t="s">
        <v>219867</v>
      </c>
      <c r="C34731" t="s">
        <v>219781</v>
      </c>
      <c r="D34731" t="s">
        <v>219782</v>
      </c>
      <c r="E34731">
        <v>80302</v>
      </c>
      <c r="F34731" t="s">
        <v>285911</v>
      </c>
      <c r="G34731" t="s">
        <v>279995</v>
      </c>
      <c r="H34731" t="s">
        <v>285912</v>
      </c>
      <c r="I34731" t="s">
        <v>279995</v>
      </c>
      <c r="J34731" s="3">
        <v>2.3298611111111107E-2</v>
      </c>
      <c r="K34731" s="3">
        <v>2.3194444444444445E-2</v>
      </c>
      <c r="L34731">
        <v>3.4569999999999999</v>
      </c>
      <c r="M34731">
        <v>2.4550000000000001</v>
      </c>
      <c r="N34731">
        <v>0.434</v>
      </c>
      <c r="O34731" t="s">
        <v>219786</v>
      </c>
      <c r="P34731">
        <v>34730</v>
      </c>
    </row>
    <row r="34732" spans="1:16" x14ac:dyDescent="0.3">
      <c r="A34732" t="s">
        <v>258914</v>
      </c>
      <c r="B34732" t="s">
        <v>258915</v>
      </c>
      <c r="C34732" t="s">
        <v>219781</v>
      </c>
      <c r="D34732" t="s">
        <v>219782</v>
      </c>
      <c r="E34732">
        <v>80303</v>
      </c>
      <c r="F34732" t="s">
        <v>285913</v>
      </c>
      <c r="G34732" t="s">
        <v>279995</v>
      </c>
      <c r="H34732" t="s">
        <v>285914</v>
      </c>
      <c r="I34732" t="s">
        <v>279995</v>
      </c>
      <c r="J34732" s="3">
        <v>0.17592592592592593</v>
      </c>
      <c r="K34732" s="3">
        <v>0.10793981481481481</v>
      </c>
      <c r="L34732">
        <v>11.503</v>
      </c>
      <c r="M34732">
        <v>8.1669999999999998</v>
      </c>
      <c r="N34732">
        <v>1.444</v>
      </c>
      <c r="O34732" t="s">
        <v>219786</v>
      </c>
      <c r="P34732">
        <v>34731</v>
      </c>
    </row>
    <row r="34733" spans="1:16" x14ac:dyDescent="0.3">
      <c r="A34733" t="s">
        <v>219779</v>
      </c>
      <c r="B34733" t="s">
        <v>268373</v>
      </c>
      <c r="C34733" t="s">
        <v>219781</v>
      </c>
      <c r="D34733" t="s">
        <v>219782</v>
      </c>
      <c r="E34733">
        <v>80302</v>
      </c>
      <c r="F34733" t="s">
        <v>285915</v>
      </c>
      <c r="G34733" t="s">
        <v>279995</v>
      </c>
      <c r="H34733" t="s">
        <v>285916</v>
      </c>
      <c r="I34733" t="s">
        <v>279995</v>
      </c>
      <c r="J34733" s="3">
        <v>7.3541666666666672E-2</v>
      </c>
      <c r="K34733" s="3">
        <v>7.3321759259259267E-2</v>
      </c>
      <c r="L34733">
        <v>12.000999999999999</v>
      </c>
      <c r="M34733">
        <v>8.52</v>
      </c>
      <c r="N34733">
        <v>1.506</v>
      </c>
      <c r="O34733" t="s">
        <v>219786</v>
      </c>
      <c r="P34733">
        <v>34732</v>
      </c>
    </row>
    <row r="34734" spans="1:16" x14ac:dyDescent="0.3">
      <c r="A34734" t="s">
        <v>259597</v>
      </c>
      <c r="B34734" t="s">
        <v>258915</v>
      </c>
      <c r="C34734" t="s">
        <v>219781</v>
      </c>
      <c r="D34734" t="s">
        <v>219782</v>
      </c>
      <c r="E34734">
        <v>80303</v>
      </c>
      <c r="F34734" t="s">
        <v>285917</v>
      </c>
      <c r="G34734" t="s">
        <v>279995</v>
      </c>
      <c r="H34734" t="s">
        <v>285291</v>
      </c>
      <c r="I34734" t="s">
        <v>279995</v>
      </c>
      <c r="J34734" s="3">
        <v>7.1701388888888884E-2</v>
      </c>
      <c r="K34734" s="3">
        <v>7.165509259259259E-2</v>
      </c>
      <c r="L34734">
        <v>7.2359999999999998</v>
      </c>
      <c r="M34734">
        <v>5.1369999999999996</v>
      </c>
      <c r="N34734">
        <v>0.90800000000000003</v>
      </c>
      <c r="O34734" t="s">
        <v>219786</v>
      </c>
      <c r="P34734">
        <v>34733</v>
      </c>
    </row>
    <row r="34735" spans="1:16" x14ac:dyDescent="0.3">
      <c r="A34735" t="s">
        <v>221373</v>
      </c>
      <c r="B34735" t="s">
        <v>221374</v>
      </c>
      <c r="C34735" t="s">
        <v>219781</v>
      </c>
      <c r="D34735" t="s">
        <v>219782</v>
      </c>
      <c r="E34735">
        <v>80301</v>
      </c>
      <c r="F34735" t="s">
        <v>285875</v>
      </c>
      <c r="G34735" t="s">
        <v>279995</v>
      </c>
      <c r="H34735" t="s">
        <v>285918</v>
      </c>
      <c r="I34735" t="s">
        <v>279995</v>
      </c>
      <c r="J34735" s="3">
        <v>5.7986111111111106E-2</v>
      </c>
      <c r="K34735" s="3">
        <v>5.7719907407407407E-2</v>
      </c>
      <c r="L34735">
        <v>4.8860000000000001</v>
      </c>
      <c r="M34735">
        <v>3.4689999999999999</v>
      </c>
      <c r="N34735">
        <v>0.61299999999999999</v>
      </c>
      <c r="O34735" t="s">
        <v>219786</v>
      </c>
      <c r="P34735">
        <v>34734</v>
      </c>
    </row>
    <row r="34736" spans="1:16" x14ac:dyDescent="0.3">
      <c r="A34736" t="s">
        <v>281836</v>
      </c>
      <c r="B34736" t="s">
        <v>281837</v>
      </c>
      <c r="C34736" t="s">
        <v>219781</v>
      </c>
      <c r="D34736" t="s">
        <v>219782</v>
      </c>
      <c r="E34736">
        <v>80301</v>
      </c>
      <c r="F34736" t="s">
        <v>285919</v>
      </c>
      <c r="G34736" t="s">
        <v>279995</v>
      </c>
      <c r="H34736" t="s">
        <v>285920</v>
      </c>
      <c r="I34736" t="s">
        <v>279995</v>
      </c>
      <c r="J34736" s="3">
        <v>9.5567129629629641E-2</v>
      </c>
      <c r="K34736" s="3">
        <v>9.5393518518518516E-2</v>
      </c>
      <c r="L34736">
        <v>12.929</v>
      </c>
      <c r="M34736">
        <v>9.18</v>
      </c>
      <c r="N34736">
        <v>1.623</v>
      </c>
      <c r="O34736" t="s">
        <v>219786</v>
      </c>
      <c r="P34736">
        <v>34735</v>
      </c>
    </row>
    <row r="34737" spans="1:16" x14ac:dyDescent="0.3">
      <c r="A34737" t="s">
        <v>219873</v>
      </c>
      <c r="B34737" t="s">
        <v>219874</v>
      </c>
      <c r="C34737" t="s">
        <v>219781</v>
      </c>
      <c r="D34737" t="s">
        <v>219782</v>
      </c>
      <c r="E34737">
        <v>80302</v>
      </c>
      <c r="F34737" t="s">
        <v>285921</v>
      </c>
      <c r="G34737" t="s">
        <v>279995</v>
      </c>
      <c r="H34737" t="s">
        <v>285922</v>
      </c>
      <c r="I34737" t="s">
        <v>279995</v>
      </c>
      <c r="J34737" s="3">
        <v>3.1446759259259258E-2</v>
      </c>
      <c r="K34737" s="3">
        <v>3.1296296296296301E-2</v>
      </c>
      <c r="L34737">
        <v>4.5730000000000004</v>
      </c>
      <c r="M34737">
        <v>3.2469999999999999</v>
      </c>
      <c r="N34737">
        <v>0.57399999999999995</v>
      </c>
      <c r="O34737" t="s">
        <v>219786</v>
      </c>
      <c r="P34737">
        <v>34736</v>
      </c>
    </row>
    <row r="34738" spans="1:16" x14ac:dyDescent="0.3">
      <c r="A34738" t="s">
        <v>219881</v>
      </c>
      <c r="B34738" t="s">
        <v>219878</v>
      </c>
      <c r="C34738" t="s">
        <v>219781</v>
      </c>
      <c r="D34738" t="s">
        <v>219782</v>
      </c>
      <c r="E34738">
        <v>80302</v>
      </c>
      <c r="F34738" t="s">
        <v>285923</v>
      </c>
      <c r="G34738" t="s">
        <v>279995</v>
      </c>
      <c r="H34738" t="s">
        <v>285924</v>
      </c>
      <c r="I34738" t="s">
        <v>279995</v>
      </c>
      <c r="J34738" s="3">
        <v>0.17150462962962965</v>
      </c>
      <c r="K34738" s="3">
        <v>0.16186342592592592</v>
      </c>
      <c r="L34738">
        <v>11.733000000000001</v>
      </c>
      <c r="M34738">
        <v>8.33</v>
      </c>
      <c r="N34738">
        <v>1.4730000000000001</v>
      </c>
      <c r="O34738" t="s">
        <v>219786</v>
      </c>
      <c r="P34738">
        <v>34737</v>
      </c>
    </row>
    <row r="34739" spans="1:16" x14ac:dyDescent="0.3">
      <c r="A34739" t="s">
        <v>281836</v>
      </c>
      <c r="B34739" t="s">
        <v>281837</v>
      </c>
      <c r="C34739" t="s">
        <v>219781</v>
      </c>
      <c r="D34739" t="s">
        <v>219782</v>
      </c>
      <c r="E34739">
        <v>80301</v>
      </c>
      <c r="F34739" t="s">
        <v>285925</v>
      </c>
      <c r="G34739" t="s">
        <v>279995</v>
      </c>
      <c r="H34739" t="s">
        <v>285926</v>
      </c>
      <c r="I34739" t="s">
        <v>279995</v>
      </c>
      <c r="J34739" s="3">
        <v>1.3773148148148147E-3</v>
      </c>
      <c r="K34739" s="3">
        <v>0</v>
      </c>
      <c r="L34739">
        <v>0</v>
      </c>
      <c r="M34739">
        <v>0</v>
      </c>
      <c r="N34739">
        <v>0</v>
      </c>
      <c r="O34739" t="s">
        <v>219786</v>
      </c>
      <c r="P34739">
        <v>34738</v>
      </c>
    </row>
    <row r="34740" spans="1:16" x14ac:dyDescent="0.3">
      <c r="A34740" t="s">
        <v>282322</v>
      </c>
      <c r="B34740" t="s">
        <v>281837</v>
      </c>
      <c r="C34740" t="s">
        <v>219781</v>
      </c>
      <c r="D34740" t="s">
        <v>219782</v>
      </c>
      <c r="E34740">
        <v>80301</v>
      </c>
      <c r="F34740" t="s">
        <v>285927</v>
      </c>
      <c r="G34740" t="s">
        <v>279995</v>
      </c>
      <c r="H34740" t="s">
        <v>285928</v>
      </c>
      <c r="I34740" t="s">
        <v>279995</v>
      </c>
      <c r="J34740" s="3">
        <v>2.9131944444444446E-2</v>
      </c>
      <c r="K34740" s="3">
        <v>2.8692129629629633E-2</v>
      </c>
      <c r="L34740">
        <v>3.476</v>
      </c>
      <c r="M34740">
        <v>2.468</v>
      </c>
      <c r="N34740">
        <v>0.436</v>
      </c>
      <c r="O34740" t="s">
        <v>219786</v>
      </c>
      <c r="P34740">
        <v>34739</v>
      </c>
    </row>
    <row r="34741" spans="1:16" x14ac:dyDescent="0.3">
      <c r="A34741" t="s">
        <v>233156</v>
      </c>
      <c r="B34741" t="s">
        <v>233157</v>
      </c>
      <c r="C34741" t="s">
        <v>219781</v>
      </c>
      <c r="D34741" t="s">
        <v>219782</v>
      </c>
      <c r="E34741">
        <v>80303</v>
      </c>
      <c r="F34741" t="s">
        <v>285929</v>
      </c>
      <c r="G34741" t="s">
        <v>279995</v>
      </c>
      <c r="H34741" t="s">
        <v>285930</v>
      </c>
      <c r="I34741" t="s">
        <v>279995</v>
      </c>
      <c r="J34741" s="3">
        <v>4.8865740740740737E-2</v>
      </c>
      <c r="K34741" s="3">
        <v>4.8009259259259258E-2</v>
      </c>
      <c r="L34741">
        <v>6.6230000000000002</v>
      </c>
      <c r="M34741">
        <v>4.702</v>
      </c>
      <c r="N34741">
        <v>0.83099999999999996</v>
      </c>
      <c r="O34741" t="s">
        <v>219786</v>
      </c>
      <c r="P34741">
        <v>34740</v>
      </c>
    </row>
    <row r="34742" spans="1:16" x14ac:dyDescent="0.3">
      <c r="A34742" t="s">
        <v>219873</v>
      </c>
      <c r="B34742" t="s">
        <v>219874</v>
      </c>
      <c r="C34742" t="s">
        <v>219781</v>
      </c>
      <c r="D34742" t="s">
        <v>219782</v>
      </c>
      <c r="E34742">
        <v>80302</v>
      </c>
      <c r="F34742" t="s">
        <v>285931</v>
      </c>
      <c r="G34742" t="s">
        <v>279995</v>
      </c>
      <c r="H34742" t="s">
        <v>285932</v>
      </c>
      <c r="I34742" t="s">
        <v>279995</v>
      </c>
      <c r="J34742" s="3">
        <v>4.0601851851851854E-2</v>
      </c>
      <c r="K34742" s="3">
        <v>3.9641203703703706E-2</v>
      </c>
      <c r="L34742">
        <v>2.601</v>
      </c>
      <c r="M34742">
        <v>1.847</v>
      </c>
      <c r="N34742">
        <v>0.32600000000000001</v>
      </c>
      <c r="O34742" t="s">
        <v>219786</v>
      </c>
      <c r="P34742">
        <v>34741</v>
      </c>
    </row>
    <row r="34743" spans="1:16" x14ac:dyDescent="0.3">
      <c r="A34743" t="s">
        <v>219870</v>
      </c>
      <c r="B34743" t="s">
        <v>219867</v>
      </c>
      <c r="C34743" t="s">
        <v>219781</v>
      </c>
      <c r="D34743" t="s">
        <v>219782</v>
      </c>
      <c r="E34743">
        <v>80302</v>
      </c>
      <c r="F34743" t="s">
        <v>285933</v>
      </c>
      <c r="G34743" t="s">
        <v>279995</v>
      </c>
      <c r="H34743" t="s">
        <v>285934</v>
      </c>
      <c r="I34743" t="s">
        <v>279995</v>
      </c>
      <c r="J34743" s="3">
        <v>8.3888888888888888E-2</v>
      </c>
      <c r="K34743" s="3">
        <v>8.3506944444444453E-2</v>
      </c>
      <c r="L34743">
        <v>12.311999999999999</v>
      </c>
      <c r="M34743">
        <v>8.7420000000000009</v>
      </c>
      <c r="N34743">
        <v>1.5449999999999999</v>
      </c>
      <c r="O34743" t="s">
        <v>219786</v>
      </c>
      <c r="P34743">
        <v>34742</v>
      </c>
    </row>
    <row r="34744" spans="1:16" x14ac:dyDescent="0.3">
      <c r="A34744" t="s">
        <v>219873</v>
      </c>
      <c r="B34744" t="s">
        <v>219874</v>
      </c>
      <c r="C34744" t="s">
        <v>219781</v>
      </c>
      <c r="D34744" t="s">
        <v>219782</v>
      </c>
      <c r="E34744">
        <v>80302</v>
      </c>
      <c r="F34744" t="s">
        <v>285935</v>
      </c>
      <c r="G34744" t="s">
        <v>279995</v>
      </c>
      <c r="H34744" t="s">
        <v>285936</v>
      </c>
      <c r="I34744" t="s">
        <v>279995</v>
      </c>
      <c r="J34744" s="3">
        <v>9.0277777777777776E-2</v>
      </c>
      <c r="K34744" s="3">
        <v>9.0069444444444438E-2</v>
      </c>
      <c r="L34744">
        <v>13.494</v>
      </c>
      <c r="M34744">
        <v>9.5809999999999995</v>
      </c>
      <c r="N34744">
        <v>1.6930000000000001</v>
      </c>
      <c r="O34744" t="s">
        <v>219786</v>
      </c>
      <c r="P34744">
        <v>34743</v>
      </c>
    </row>
    <row r="34745" spans="1:16" x14ac:dyDescent="0.3">
      <c r="A34745" t="s">
        <v>219873</v>
      </c>
      <c r="B34745" t="s">
        <v>219874</v>
      </c>
      <c r="C34745" t="s">
        <v>219781</v>
      </c>
      <c r="D34745" t="s">
        <v>219782</v>
      </c>
      <c r="E34745">
        <v>80302</v>
      </c>
      <c r="F34745" t="s">
        <v>285937</v>
      </c>
      <c r="G34745" t="s">
        <v>279995</v>
      </c>
      <c r="H34745" t="s">
        <v>285938</v>
      </c>
      <c r="I34745" t="s">
        <v>279995</v>
      </c>
      <c r="J34745" s="3">
        <v>6.06712962962963E-2</v>
      </c>
      <c r="K34745" s="3">
        <v>6.0138888888888888E-2</v>
      </c>
      <c r="L34745">
        <v>8.8460000000000001</v>
      </c>
      <c r="M34745">
        <v>6.28</v>
      </c>
      <c r="N34745">
        <v>1.1100000000000001</v>
      </c>
      <c r="O34745" t="s">
        <v>219786</v>
      </c>
      <c r="P34745">
        <v>34744</v>
      </c>
    </row>
    <row r="34746" spans="1:16" x14ac:dyDescent="0.3">
      <c r="A34746" t="s">
        <v>219831</v>
      </c>
      <c r="B34746" t="s">
        <v>219796</v>
      </c>
      <c r="C34746" t="s">
        <v>219781</v>
      </c>
      <c r="D34746" t="s">
        <v>219782</v>
      </c>
      <c r="E34746">
        <v>80305</v>
      </c>
      <c r="F34746" t="s">
        <v>285939</v>
      </c>
      <c r="G34746" t="s">
        <v>279995</v>
      </c>
      <c r="H34746" t="s">
        <v>285940</v>
      </c>
      <c r="I34746" t="s">
        <v>279995</v>
      </c>
      <c r="J34746" s="3">
        <v>0.43590277777777775</v>
      </c>
      <c r="K34746" s="3">
        <v>0.27454861111111112</v>
      </c>
      <c r="L34746">
        <v>40.625999999999998</v>
      </c>
      <c r="M34746">
        <v>28.844999999999999</v>
      </c>
      <c r="N34746">
        <v>5.0990000000000002</v>
      </c>
      <c r="O34746" t="s">
        <v>219786</v>
      </c>
      <c r="P34746">
        <v>34745</v>
      </c>
    </row>
    <row r="34747" spans="1:16" x14ac:dyDescent="0.3">
      <c r="A34747" t="s">
        <v>221421</v>
      </c>
      <c r="B34747" t="s">
        <v>221422</v>
      </c>
      <c r="C34747" t="s">
        <v>219781</v>
      </c>
      <c r="D34747" t="s">
        <v>219782</v>
      </c>
      <c r="E34747">
        <v>80302</v>
      </c>
      <c r="F34747" t="s">
        <v>285941</v>
      </c>
      <c r="G34747" t="s">
        <v>279995</v>
      </c>
      <c r="H34747" t="s">
        <v>285942</v>
      </c>
      <c r="I34747" t="s">
        <v>279995</v>
      </c>
      <c r="J34747" s="3">
        <v>5.5937500000000001E-2</v>
      </c>
      <c r="K34747" s="3">
        <v>5.5694444444444442E-2</v>
      </c>
      <c r="L34747">
        <v>8.0950000000000006</v>
      </c>
      <c r="M34747">
        <v>5.7469999999999999</v>
      </c>
      <c r="N34747">
        <v>1.016</v>
      </c>
      <c r="O34747" t="s">
        <v>219786</v>
      </c>
      <c r="P34747">
        <v>34746</v>
      </c>
    </row>
    <row r="34748" spans="1:16" x14ac:dyDescent="0.3">
      <c r="A34748" t="s">
        <v>221421</v>
      </c>
      <c r="B34748" t="s">
        <v>221422</v>
      </c>
      <c r="C34748" t="s">
        <v>219781</v>
      </c>
      <c r="D34748" t="s">
        <v>219782</v>
      </c>
      <c r="E34748">
        <v>80302</v>
      </c>
      <c r="F34748" t="s">
        <v>285943</v>
      </c>
      <c r="G34748" t="s">
        <v>279995</v>
      </c>
      <c r="H34748" t="s">
        <v>285944</v>
      </c>
      <c r="I34748" t="s">
        <v>279995</v>
      </c>
      <c r="J34748" s="3">
        <v>9.824074074074074E-2</v>
      </c>
      <c r="K34748" s="3">
        <v>9.8032407407407415E-2</v>
      </c>
      <c r="L34748">
        <v>13.917</v>
      </c>
      <c r="M34748">
        <v>9.8810000000000002</v>
      </c>
      <c r="N34748">
        <v>1.7470000000000001</v>
      </c>
      <c r="O34748" t="s">
        <v>219786</v>
      </c>
      <c r="P34748">
        <v>34747</v>
      </c>
    </row>
    <row r="34749" spans="1:16" x14ac:dyDescent="0.3">
      <c r="A34749" t="s">
        <v>258914</v>
      </c>
      <c r="B34749" t="s">
        <v>258915</v>
      </c>
      <c r="C34749" t="s">
        <v>219781</v>
      </c>
      <c r="D34749" t="s">
        <v>219782</v>
      </c>
      <c r="E34749">
        <v>80303</v>
      </c>
      <c r="F34749" t="s">
        <v>285945</v>
      </c>
      <c r="G34749" t="s">
        <v>279995</v>
      </c>
      <c r="H34749" t="s">
        <v>285946</v>
      </c>
      <c r="I34749" t="s">
        <v>279995</v>
      </c>
      <c r="J34749" s="3">
        <v>0.2696527777777778</v>
      </c>
      <c r="K34749" s="3">
        <v>0.1872800925925926</v>
      </c>
      <c r="L34749">
        <v>14.195</v>
      </c>
      <c r="M34749">
        <v>10.077999999999999</v>
      </c>
      <c r="N34749">
        <v>1.7809999999999999</v>
      </c>
      <c r="O34749" t="s">
        <v>219786</v>
      </c>
      <c r="P34749">
        <v>34748</v>
      </c>
    </row>
    <row r="34750" spans="1:16" x14ac:dyDescent="0.3">
      <c r="A34750" t="s">
        <v>262780</v>
      </c>
      <c r="B34750" t="s">
        <v>262781</v>
      </c>
      <c r="C34750" t="s">
        <v>219781</v>
      </c>
      <c r="D34750" t="s">
        <v>219782</v>
      </c>
      <c r="E34750">
        <v>80301</v>
      </c>
      <c r="F34750" t="s">
        <v>285947</v>
      </c>
      <c r="G34750" t="s">
        <v>279995</v>
      </c>
      <c r="H34750" t="s">
        <v>285948</v>
      </c>
      <c r="I34750" t="s">
        <v>279995</v>
      </c>
      <c r="J34750" s="3">
        <v>7.5682870370370373E-2</v>
      </c>
      <c r="K34750" s="3">
        <v>7.5532407407407409E-2</v>
      </c>
      <c r="L34750">
        <v>10.25</v>
      </c>
      <c r="M34750">
        <v>7.2770000000000001</v>
      </c>
      <c r="N34750">
        <v>1.286</v>
      </c>
      <c r="O34750" t="s">
        <v>219786</v>
      </c>
      <c r="P34750">
        <v>34749</v>
      </c>
    </row>
    <row r="34751" spans="1:16" x14ac:dyDescent="0.3">
      <c r="A34751" t="s">
        <v>226400</v>
      </c>
      <c r="B34751" t="s">
        <v>226401</v>
      </c>
      <c r="C34751" t="s">
        <v>219781</v>
      </c>
      <c r="D34751" t="s">
        <v>219782</v>
      </c>
      <c r="E34751">
        <v>80304</v>
      </c>
      <c r="F34751" t="s">
        <v>285949</v>
      </c>
      <c r="G34751" t="s">
        <v>279995</v>
      </c>
      <c r="H34751" t="s">
        <v>285950</v>
      </c>
      <c r="I34751" t="s">
        <v>279995</v>
      </c>
      <c r="J34751" s="3">
        <v>1.7858796296296296E-2</v>
      </c>
      <c r="K34751" s="3">
        <v>1.7708333333333333E-2</v>
      </c>
      <c r="L34751">
        <v>2.6970000000000001</v>
      </c>
      <c r="M34751">
        <v>1.915</v>
      </c>
      <c r="N34751">
        <v>0.33800000000000002</v>
      </c>
      <c r="O34751" t="s">
        <v>219786</v>
      </c>
      <c r="P34751">
        <v>34750</v>
      </c>
    </row>
    <row r="34752" spans="1:16" x14ac:dyDescent="0.3">
      <c r="A34752" t="s">
        <v>262780</v>
      </c>
      <c r="B34752" t="s">
        <v>262781</v>
      </c>
      <c r="C34752" t="s">
        <v>219781</v>
      </c>
      <c r="D34752" t="s">
        <v>219782</v>
      </c>
      <c r="E34752">
        <v>80301</v>
      </c>
      <c r="F34752" t="s">
        <v>285951</v>
      </c>
      <c r="G34752" t="s">
        <v>279995</v>
      </c>
      <c r="H34752" t="s">
        <v>285952</v>
      </c>
      <c r="I34752" t="s">
        <v>279995</v>
      </c>
      <c r="J34752" s="3">
        <v>0.1248611111111111</v>
      </c>
      <c r="K34752" s="3">
        <v>0.12466435185185186</v>
      </c>
      <c r="L34752">
        <v>17.334</v>
      </c>
      <c r="M34752">
        <v>12.307</v>
      </c>
      <c r="N34752">
        <v>2.1749999999999998</v>
      </c>
      <c r="O34752" t="s">
        <v>219786</v>
      </c>
      <c r="P34752">
        <v>34751</v>
      </c>
    </row>
    <row r="34753" spans="1:16" x14ac:dyDescent="0.3">
      <c r="A34753" t="s">
        <v>219779</v>
      </c>
      <c r="B34753" t="s">
        <v>268373</v>
      </c>
      <c r="C34753" t="s">
        <v>219781</v>
      </c>
      <c r="D34753" t="s">
        <v>219782</v>
      </c>
      <c r="E34753">
        <v>80302</v>
      </c>
      <c r="F34753" t="s">
        <v>285953</v>
      </c>
      <c r="G34753" t="s">
        <v>279995</v>
      </c>
      <c r="H34753" t="s">
        <v>285954</v>
      </c>
      <c r="I34753" t="s">
        <v>279995</v>
      </c>
      <c r="J34753" s="3">
        <v>6.1608796296296293E-2</v>
      </c>
      <c r="K34753" s="3">
        <v>6.1354166666666675E-2</v>
      </c>
      <c r="L34753">
        <v>9.9740000000000002</v>
      </c>
      <c r="M34753">
        <v>7.0810000000000004</v>
      </c>
      <c r="N34753">
        <v>1.252</v>
      </c>
      <c r="O34753" t="s">
        <v>219786</v>
      </c>
      <c r="P34753">
        <v>34752</v>
      </c>
    </row>
    <row r="34754" spans="1:16" x14ac:dyDescent="0.3">
      <c r="A34754" t="s">
        <v>219809</v>
      </c>
      <c r="B34754" t="s">
        <v>219810</v>
      </c>
      <c r="C34754" t="s">
        <v>219781</v>
      </c>
      <c r="D34754" t="s">
        <v>219782</v>
      </c>
      <c r="E34754">
        <v>80302</v>
      </c>
      <c r="F34754" t="s">
        <v>285955</v>
      </c>
      <c r="G34754" t="s">
        <v>279995</v>
      </c>
      <c r="H34754" t="s">
        <v>285956</v>
      </c>
      <c r="I34754" t="s">
        <v>279995</v>
      </c>
      <c r="J34754" s="3">
        <v>0.31004629629629626</v>
      </c>
      <c r="K34754" s="3">
        <v>0.21976851851851853</v>
      </c>
      <c r="L34754">
        <v>30.591000000000001</v>
      </c>
      <c r="M34754">
        <v>21.719000000000001</v>
      </c>
      <c r="N34754">
        <v>3.839</v>
      </c>
      <c r="O34754" t="s">
        <v>219786</v>
      </c>
      <c r="P34754">
        <v>34753</v>
      </c>
    </row>
    <row r="34755" spans="1:16" x14ac:dyDescent="0.3">
      <c r="A34755" t="s">
        <v>226400</v>
      </c>
      <c r="B34755" t="s">
        <v>226401</v>
      </c>
      <c r="C34755" t="s">
        <v>219781</v>
      </c>
      <c r="D34755" t="s">
        <v>219782</v>
      </c>
      <c r="E34755">
        <v>80304</v>
      </c>
      <c r="F34755" t="s">
        <v>285957</v>
      </c>
      <c r="G34755" t="s">
        <v>279995</v>
      </c>
      <c r="H34755" t="s">
        <v>285958</v>
      </c>
      <c r="I34755" t="s">
        <v>279995</v>
      </c>
      <c r="J34755" s="3">
        <v>4.041666666666667E-2</v>
      </c>
      <c r="K34755" s="3">
        <v>4.0127314814814817E-2</v>
      </c>
      <c r="L34755">
        <v>6.1180000000000003</v>
      </c>
      <c r="M34755">
        <v>4.3440000000000003</v>
      </c>
      <c r="N34755">
        <v>0.76800000000000002</v>
      </c>
      <c r="O34755" t="s">
        <v>219786</v>
      </c>
      <c r="P34755">
        <v>34754</v>
      </c>
    </row>
    <row r="34756" spans="1:16" x14ac:dyDescent="0.3">
      <c r="A34756" t="s">
        <v>233156</v>
      </c>
      <c r="B34756" t="s">
        <v>233157</v>
      </c>
      <c r="C34756" t="s">
        <v>219781</v>
      </c>
      <c r="D34756" t="s">
        <v>219782</v>
      </c>
      <c r="E34756">
        <v>80303</v>
      </c>
      <c r="F34756" t="s">
        <v>285957</v>
      </c>
      <c r="G34756" t="s">
        <v>279995</v>
      </c>
      <c r="H34756" t="s">
        <v>285959</v>
      </c>
      <c r="I34756" t="s">
        <v>279995</v>
      </c>
      <c r="J34756" s="3">
        <v>6.6331018518518511E-2</v>
      </c>
      <c r="K34756" s="3">
        <v>4.7395833333333331E-2</v>
      </c>
      <c r="L34756">
        <v>3.2709999999999999</v>
      </c>
      <c r="M34756">
        <v>2.323</v>
      </c>
      <c r="N34756">
        <v>0.41099999999999998</v>
      </c>
      <c r="O34756" t="s">
        <v>219786</v>
      </c>
      <c r="P34756">
        <v>34755</v>
      </c>
    </row>
    <row r="34757" spans="1:16" x14ac:dyDescent="0.3">
      <c r="A34757" t="s">
        <v>219870</v>
      </c>
      <c r="B34757" t="s">
        <v>219867</v>
      </c>
      <c r="C34757" t="s">
        <v>219781</v>
      </c>
      <c r="D34757" t="s">
        <v>219782</v>
      </c>
      <c r="E34757">
        <v>80302</v>
      </c>
      <c r="F34757" t="s">
        <v>285948</v>
      </c>
      <c r="G34757" t="s">
        <v>279995</v>
      </c>
      <c r="H34757" t="s">
        <v>285960</v>
      </c>
      <c r="I34757" t="s">
        <v>279995</v>
      </c>
      <c r="J34757" s="3">
        <v>1.2789351851851852E-2</v>
      </c>
      <c r="K34757" s="3">
        <v>1.2581018518518519E-2</v>
      </c>
      <c r="L34757">
        <v>1.8720000000000001</v>
      </c>
      <c r="M34757">
        <v>1.329</v>
      </c>
      <c r="N34757">
        <v>0.23499999999999999</v>
      </c>
      <c r="O34757" t="s">
        <v>219786</v>
      </c>
      <c r="P34757">
        <v>34756</v>
      </c>
    </row>
    <row r="34758" spans="1:16" x14ac:dyDescent="0.3">
      <c r="A34758" t="s">
        <v>219866</v>
      </c>
      <c r="B34758" t="s">
        <v>219867</v>
      </c>
      <c r="C34758" t="s">
        <v>219781</v>
      </c>
      <c r="D34758" t="s">
        <v>219782</v>
      </c>
      <c r="E34758">
        <v>80302</v>
      </c>
      <c r="F34758" t="s">
        <v>285961</v>
      </c>
      <c r="G34758" t="s">
        <v>279995</v>
      </c>
      <c r="H34758" t="s">
        <v>285962</v>
      </c>
      <c r="I34758" t="s">
        <v>279995</v>
      </c>
      <c r="J34758" s="3">
        <v>7.7407407407407411E-2</v>
      </c>
      <c r="K34758" s="3">
        <v>7.7118055555555551E-2</v>
      </c>
      <c r="L34758">
        <v>11.565</v>
      </c>
      <c r="M34758">
        <v>8.2110000000000003</v>
      </c>
      <c r="N34758">
        <v>1.4510000000000001</v>
      </c>
      <c r="O34758" t="s">
        <v>219786</v>
      </c>
      <c r="P34758">
        <v>34757</v>
      </c>
    </row>
    <row r="34759" spans="1:16" x14ac:dyDescent="0.3">
      <c r="A34759" t="s">
        <v>219779</v>
      </c>
      <c r="B34759" t="s">
        <v>268373</v>
      </c>
      <c r="C34759" t="s">
        <v>219781</v>
      </c>
      <c r="D34759" t="s">
        <v>219782</v>
      </c>
      <c r="E34759">
        <v>80302</v>
      </c>
      <c r="F34759" t="s">
        <v>285963</v>
      </c>
      <c r="G34759" t="s">
        <v>279995</v>
      </c>
      <c r="H34759" t="s">
        <v>285964</v>
      </c>
      <c r="I34759" t="s">
        <v>279995</v>
      </c>
      <c r="J34759" s="3">
        <v>1.9942129629629629E-2</v>
      </c>
      <c r="K34759" s="3">
        <v>1.9699074074074074E-2</v>
      </c>
      <c r="L34759">
        <v>1.61</v>
      </c>
      <c r="M34759">
        <v>1.143</v>
      </c>
      <c r="N34759">
        <v>0.20200000000000001</v>
      </c>
      <c r="O34759" t="s">
        <v>219786</v>
      </c>
      <c r="P34759">
        <v>34758</v>
      </c>
    </row>
    <row r="34760" spans="1:16" x14ac:dyDescent="0.3">
      <c r="A34760" t="s">
        <v>219779</v>
      </c>
      <c r="B34760" t="s">
        <v>268373</v>
      </c>
      <c r="C34760" t="s">
        <v>219781</v>
      </c>
      <c r="D34760" t="s">
        <v>219782</v>
      </c>
      <c r="E34760">
        <v>80302</v>
      </c>
      <c r="F34760" t="s">
        <v>285965</v>
      </c>
      <c r="G34760" t="s">
        <v>279995</v>
      </c>
      <c r="H34760" t="s">
        <v>285966</v>
      </c>
      <c r="I34760" t="s">
        <v>279995</v>
      </c>
      <c r="J34760" s="3">
        <v>0.16979166666666667</v>
      </c>
      <c r="K34760" s="3">
        <v>0.16920138888888889</v>
      </c>
      <c r="L34760">
        <v>14.085000000000001</v>
      </c>
      <c r="M34760">
        <v>10</v>
      </c>
      <c r="N34760">
        <v>1.768</v>
      </c>
      <c r="O34760" t="s">
        <v>219786</v>
      </c>
      <c r="P34760">
        <v>34759</v>
      </c>
    </row>
    <row r="34761" spans="1:16" x14ac:dyDescent="0.3">
      <c r="A34761" t="s">
        <v>226400</v>
      </c>
      <c r="B34761" t="s">
        <v>226401</v>
      </c>
      <c r="C34761" t="s">
        <v>219781</v>
      </c>
      <c r="D34761" t="s">
        <v>219782</v>
      </c>
      <c r="E34761">
        <v>80304</v>
      </c>
      <c r="F34761" t="s">
        <v>285967</v>
      </c>
      <c r="G34761" t="s">
        <v>279995</v>
      </c>
      <c r="H34761" t="s">
        <v>285968</v>
      </c>
      <c r="I34761" t="s">
        <v>279995</v>
      </c>
      <c r="J34761" s="3">
        <v>7.9317129629629626E-2</v>
      </c>
      <c r="K34761" s="3">
        <v>7.9155092592592582E-2</v>
      </c>
      <c r="L34761">
        <v>12.473000000000001</v>
      </c>
      <c r="M34761">
        <v>8.8559999999999999</v>
      </c>
      <c r="N34761">
        <v>1.5649999999999999</v>
      </c>
      <c r="O34761" t="s">
        <v>219786</v>
      </c>
      <c r="P34761">
        <v>34760</v>
      </c>
    </row>
    <row r="34762" spans="1:16" x14ac:dyDescent="0.3">
      <c r="A34762" t="s">
        <v>259597</v>
      </c>
      <c r="B34762" t="s">
        <v>258915</v>
      </c>
      <c r="C34762" t="s">
        <v>219781</v>
      </c>
      <c r="D34762" t="s">
        <v>219782</v>
      </c>
      <c r="E34762">
        <v>80303</v>
      </c>
      <c r="F34762" t="s">
        <v>285969</v>
      </c>
      <c r="G34762" t="s">
        <v>279995</v>
      </c>
      <c r="H34762" t="s">
        <v>285970</v>
      </c>
      <c r="I34762" t="s">
        <v>279995</v>
      </c>
      <c r="J34762" s="3">
        <v>3.006944444444444E-2</v>
      </c>
      <c r="K34762" s="3">
        <v>2.991898148148148E-2</v>
      </c>
      <c r="L34762">
        <v>2.2389999999999999</v>
      </c>
      <c r="M34762">
        <v>1.59</v>
      </c>
      <c r="N34762">
        <v>0.28100000000000003</v>
      </c>
      <c r="O34762" t="s">
        <v>219786</v>
      </c>
      <c r="P34762">
        <v>34761</v>
      </c>
    </row>
    <row r="34763" spans="1:16" x14ac:dyDescent="0.3">
      <c r="A34763" t="s">
        <v>258914</v>
      </c>
      <c r="B34763" t="s">
        <v>258915</v>
      </c>
      <c r="C34763" t="s">
        <v>219781</v>
      </c>
      <c r="D34763" t="s">
        <v>219782</v>
      </c>
      <c r="E34763">
        <v>80303</v>
      </c>
      <c r="F34763" t="s">
        <v>285971</v>
      </c>
      <c r="G34763" t="s">
        <v>279995</v>
      </c>
      <c r="H34763" t="s">
        <v>285972</v>
      </c>
      <c r="I34763" t="s">
        <v>279995</v>
      </c>
      <c r="J34763" s="3">
        <v>0.19584490740740743</v>
      </c>
      <c r="K34763" s="3">
        <v>0.19568287037037035</v>
      </c>
      <c r="L34763">
        <v>16.692</v>
      </c>
      <c r="M34763">
        <v>11.851000000000001</v>
      </c>
      <c r="N34763">
        <v>2.0950000000000002</v>
      </c>
      <c r="O34763" t="s">
        <v>219786</v>
      </c>
      <c r="P34763">
        <v>34762</v>
      </c>
    </row>
    <row r="34764" spans="1:16" x14ac:dyDescent="0.3">
      <c r="A34764" t="s">
        <v>219779</v>
      </c>
      <c r="B34764" t="s">
        <v>268373</v>
      </c>
      <c r="C34764" t="s">
        <v>219781</v>
      </c>
      <c r="D34764" t="s">
        <v>219782</v>
      </c>
      <c r="E34764">
        <v>80302</v>
      </c>
      <c r="F34764" t="s">
        <v>285973</v>
      </c>
      <c r="G34764" t="s">
        <v>279995</v>
      </c>
      <c r="H34764" t="s">
        <v>285974</v>
      </c>
      <c r="I34764" t="s">
        <v>279995</v>
      </c>
      <c r="J34764" s="3">
        <v>4.3159722222222224E-2</v>
      </c>
      <c r="K34764" s="3">
        <v>4.2939814814814813E-2</v>
      </c>
      <c r="L34764">
        <v>3.9119999999999999</v>
      </c>
      <c r="M34764">
        <v>2.7770000000000001</v>
      </c>
      <c r="N34764">
        <v>0.49099999999999999</v>
      </c>
      <c r="O34764" t="s">
        <v>219786</v>
      </c>
      <c r="P34764">
        <v>34763</v>
      </c>
    </row>
    <row r="34765" spans="1:16" x14ac:dyDescent="0.3">
      <c r="A34765" t="s">
        <v>219866</v>
      </c>
      <c r="B34765" t="s">
        <v>219867</v>
      </c>
      <c r="C34765" t="s">
        <v>219781</v>
      </c>
      <c r="D34765" t="s">
        <v>219782</v>
      </c>
      <c r="E34765">
        <v>80302</v>
      </c>
      <c r="F34765" t="s">
        <v>285975</v>
      </c>
      <c r="G34765" t="s">
        <v>279995</v>
      </c>
      <c r="H34765" t="s">
        <v>285394</v>
      </c>
      <c r="I34765" t="s">
        <v>279995</v>
      </c>
      <c r="J34765" s="3">
        <v>8.3136574074074085E-2</v>
      </c>
      <c r="K34765" s="3">
        <v>8.2835648148148144E-2</v>
      </c>
      <c r="L34765">
        <v>12.314</v>
      </c>
      <c r="M34765">
        <v>8.7430000000000003</v>
      </c>
      <c r="N34765">
        <v>1.5449999999999999</v>
      </c>
      <c r="O34765" t="s">
        <v>219786</v>
      </c>
      <c r="P34765">
        <v>34764</v>
      </c>
    </row>
    <row r="34766" spans="1:16" x14ac:dyDescent="0.3">
      <c r="A34766" t="s">
        <v>219866</v>
      </c>
      <c r="B34766" t="s">
        <v>219867</v>
      </c>
      <c r="C34766" t="s">
        <v>219781</v>
      </c>
      <c r="D34766" t="s">
        <v>219782</v>
      </c>
      <c r="E34766">
        <v>80302</v>
      </c>
      <c r="F34766" t="s">
        <v>285976</v>
      </c>
      <c r="G34766" t="s">
        <v>279995</v>
      </c>
      <c r="H34766" t="s">
        <v>285977</v>
      </c>
      <c r="I34766" t="s">
        <v>279995</v>
      </c>
      <c r="J34766" s="3">
        <v>1.4004629629629629E-3</v>
      </c>
      <c r="K34766" s="3">
        <v>0</v>
      </c>
      <c r="L34766">
        <v>0</v>
      </c>
      <c r="M34766">
        <v>0</v>
      </c>
      <c r="N34766">
        <v>0</v>
      </c>
      <c r="O34766" t="s">
        <v>219786</v>
      </c>
      <c r="P34766">
        <v>34765</v>
      </c>
    </row>
    <row r="34767" spans="1:16" x14ac:dyDescent="0.3">
      <c r="A34767" t="s">
        <v>219870</v>
      </c>
      <c r="B34767" t="s">
        <v>219867</v>
      </c>
      <c r="C34767" t="s">
        <v>219781</v>
      </c>
      <c r="D34767" t="s">
        <v>219782</v>
      </c>
      <c r="E34767">
        <v>80302</v>
      </c>
      <c r="F34767" t="s">
        <v>285976</v>
      </c>
      <c r="G34767" t="s">
        <v>279995</v>
      </c>
      <c r="H34767" t="s">
        <v>285977</v>
      </c>
      <c r="I34767" t="s">
        <v>279995</v>
      </c>
      <c r="J34767" s="3">
        <v>1.1111111111111111E-3</v>
      </c>
      <c r="K34767" s="3">
        <v>3.2407407407407406E-4</v>
      </c>
      <c r="L34767">
        <v>2.7E-2</v>
      </c>
      <c r="M34767">
        <v>1.9E-2</v>
      </c>
      <c r="N34767">
        <v>3.0000000000000001E-3</v>
      </c>
      <c r="O34767" t="s">
        <v>219786</v>
      </c>
      <c r="P34767">
        <v>34766</v>
      </c>
    </row>
    <row r="34768" spans="1:16" x14ac:dyDescent="0.3">
      <c r="A34768" t="s">
        <v>219873</v>
      </c>
      <c r="B34768" t="s">
        <v>219874</v>
      </c>
      <c r="C34768" t="s">
        <v>219781</v>
      </c>
      <c r="D34768" t="s">
        <v>219782</v>
      </c>
      <c r="E34768">
        <v>80302</v>
      </c>
      <c r="F34768" t="s">
        <v>285978</v>
      </c>
      <c r="G34768" t="s">
        <v>279995</v>
      </c>
      <c r="H34768" t="s">
        <v>285979</v>
      </c>
      <c r="I34768" t="s">
        <v>279995</v>
      </c>
      <c r="J34768" s="3">
        <v>5.6469907407407406E-2</v>
      </c>
      <c r="K34768" s="3">
        <v>5.6226851851851854E-2</v>
      </c>
      <c r="L34768">
        <v>8.3170000000000002</v>
      </c>
      <c r="M34768">
        <v>5.9050000000000002</v>
      </c>
      <c r="N34768">
        <v>1.044</v>
      </c>
      <c r="O34768" t="s">
        <v>219786</v>
      </c>
      <c r="P34768">
        <v>34767</v>
      </c>
    </row>
    <row r="34769" spans="1:16" x14ac:dyDescent="0.3">
      <c r="A34769" t="s">
        <v>258914</v>
      </c>
      <c r="B34769" t="s">
        <v>258915</v>
      </c>
      <c r="C34769" t="s">
        <v>219781</v>
      </c>
      <c r="D34769" t="s">
        <v>219782</v>
      </c>
      <c r="E34769">
        <v>80303</v>
      </c>
      <c r="F34769" t="s">
        <v>285980</v>
      </c>
      <c r="G34769" t="s">
        <v>279995</v>
      </c>
      <c r="H34769" t="s">
        <v>285981</v>
      </c>
      <c r="I34769" t="s">
        <v>279995</v>
      </c>
      <c r="J34769" s="3">
        <v>0.18009259259259258</v>
      </c>
      <c r="K34769" s="3">
        <v>0.17981481481481479</v>
      </c>
      <c r="L34769">
        <v>12.978999999999999</v>
      </c>
      <c r="M34769">
        <v>9.2149999999999999</v>
      </c>
      <c r="N34769">
        <v>1.629</v>
      </c>
      <c r="O34769" t="s">
        <v>219786</v>
      </c>
      <c r="P34769">
        <v>34768</v>
      </c>
    </row>
    <row r="34770" spans="1:16" x14ac:dyDescent="0.3">
      <c r="A34770" t="s">
        <v>233156</v>
      </c>
      <c r="B34770" t="s">
        <v>233157</v>
      </c>
      <c r="C34770" t="s">
        <v>219781</v>
      </c>
      <c r="D34770" t="s">
        <v>219782</v>
      </c>
      <c r="E34770">
        <v>80303</v>
      </c>
      <c r="F34770" t="s">
        <v>285982</v>
      </c>
      <c r="G34770" t="s">
        <v>279995</v>
      </c>
      <c r="H34770" t="s">
        <v>285983</v>
      </c>
      <c r="I34770" t="s">
        <v>279995</v>
      </c>
      <c r="J34770" s="3">
        <v>5.6712962962962965E-2</v>
      </c>
      <c r="K34770" s="3">
        <v>5.6388888888888884E-2</v>
      </c>
      <c r="L34770">
        <v>3.8319999999999999</v>
      </c>
      <c r="M34770">
        <v>2.7210000000000001</v>
      </c>
      <c r="N34770">
        <v>0.48099999999999998</v>
      </c>
      <c r="O34770" t="s">
        <v>219786</v>
      </c>
      <c r="P34770">
        <v>34769</v>
      </c>
    </row>
    <row r="34771" spans="1:16" x14ac:dyDescent="0.3">
      <c r="A34771" t="s">
        <v>219870</v>
      </c>
      <c r="B34771" t="s">
        <v>219867</v>
      </c>
      <c r="C34771" t="s">
        <v>219781</v>
      </c>
      <c r="D34771" t="s">
        <v>219782</v>
      </c>
      <c r="E34771">
        <v>80302</v>
      </c>
      <c r="F34771" t="s">
        <v>285984</v>
      </c>
      <c r="G34771" t="s">
        <v>279995</v>
      </c>
      <c r="H34771" t="s">
        <v>285985</v>
      </c>
      <c r="I34771" t="s">
        <v>279995</v>
      </c>
      <c r="J34771" s="3">
        <v>7.3425925925925936E-2</v>
      </c>
      <c r="K34771" s="3">
        <v>7.3240740740740731E-2</v>
      </c>
      <c r="L34771">
        <v>5.9450000000000003</v>
      </c>
      <c r="M34771">
        <v>4.2210000000000001</v>
      </c>
      <c r="N34771">
        <v>0.746</v>
      </c>
      <c r="O34771" t="s">
        <v>219786</v>
      </c>
      <c r="P34771">
        <v>34770</v>
      </c>
    </row>
    <row r="34772" spans="1:16" x14ac:dyDescent="0.3">
      <c r="A34772" t="s">
        <v>221373</v>
      </c>
      <c r="B34772" t="s">
        <v>221374</v>
      </c>
      <c r="C34772" t="s">
        <v>219781</v>
      </c>
      <c r="D34772" t="s">
        <v>219782</v>
      </c>
      <c r="E34772">
        <v>80301</v>
      </c>
      <c r="F34772" t="s">
        <v>285986</v>
      </c>
      <c r="G34772" t="s">
        <v>279995</v>
      </c>
      <c r="H34772" t="s">
        <v>285987</v>
      </c>
      <c r="I34772" t="s">
        <v>279995</v>
      </c>
      <c r="J34772" s="3">
        <v>7.1400462962962971E-2</v>
      </c>
      <c r="K34772" s="3">
        <v>7.0347222222222214E-2</v>
      </c>
      <c r="L34772">
        <v>11.773999999999999</v>
      </c>
      <c r="M34772">
        <v>8.359</v>
      </c>
      <c r="N34772">
        <v>1.478</v>
      </c>
      <c r="O34772" t="s">
        <v>219786</v>
      </c>
      <c r="P34772">
        <v>34771</v>
      </c>
    </row>
    <row r="34773" spans="1:16" x14ac:dyDescent="0.3">
      <c r="A34773" t="s">
        <v>219873</v>
      </c>
      <c r="B34773" t="s">
        <v>219874</v>
      </c>
      <c r="C34773" t="s">
        <v>219781</v>
      </c>
      <c r="D34773" t="s">
        <v>219782</v>
      </c>
      <c r="E34773">
        <v>80302</v>
      </c>
      <c r="F34773" t="s">
        <v>285988</v>
      </c>
      <c r="G34773" t="s">
        <v>279995</v>
      </c>
      <c r="H34773" t="s">
        <v>285989</v>
      </c>
      <c r="I34773" t="s">
        <v>279995</v>
      </c>
      <c r="J34773" s="3">
        <v>0.16386574074074076</v>
      </c>
      <c r="K34773" s="3">
        <v>0.16165509259259259</v>
      </c>
      <c r="L34773">
        <v>23.696000000000002</v>
      </c>
      <c r="M34773">
        <v>16.824000000000002</v>
      </c>
      <c r="N34773">
        <v>2.9740000000000002</v>
      </c>
      <c r="O34773" t="s">
        <v>219786</v>
      </c>
      <c r="P34773">
        <v>34772</v>
      </c>
    </row>
    <row r="34774" spans="1:16" x14ac:dyDescent="0.3">
      <c r="A34774" t="s">
        <v>219866</v>
      </c>
      <c r="B34774" t="s">
        <v>219867</v>
      </c>
      <c r="C34774" t="s">
        <v>219781</v>
      </c>
      <c r="D34774" t="s">
        <v>219782</v>
      </c>
      <c r="E34774">
        <v>80302</v>
      </c>
      <c r="F34774" t="s">
        <v>285990</v>
      </c>
      <c r="G34774" t="s">
        <v>279995</v>
      </c>
      <c r="H34774" t="s">
        <v>285991</v>
      </c>
      <c r="I34774" t="s">
        <v>279995</v>
      </c>
      <c r="J34774" s="3">
        <v>0.19311342592592592</v>
      </c>
      <c r="K34774" s="3">
        <v>0.19256944444444443</v>
      </c>
      <c r="L34774">
        <v>28.152999999999999</v>
      </c>
      <c r="M34774">
        <v>19.988</v>
      </c>
      <c r="N34774">
        <v>3.5329999999999999</v>
      </c>
      <c r="O34774" t="s">
        <v>219786</v>
      </c>
      <c r="P34774">
        <v>34773</v>
      </c>
    </row>
    <row r="34775" spans="1:16" x14ac:dyDescent="0.3">
      <c r="A34775" t="s">
        <v>233156</v>
      </c>
      <c r="B34775" t="s">
        <v>233157</v>
      </c>
      <c r="C34775" t="s">
        <v>219781</v>
      </c>
      <c r="D34775" t="s">
        <v>219782</v>
      </c>
      <c r="E34775">
        <v>80303</v>
      </c>
      <c r="F34775" t="s">
        <v>285992</v>
      </c>
      <c r="G34775" t="s">
        <v>279995</v>
      </c>
      <c r="H34775" t="s">
        <v>285993</v>
      </c>
      <c r="I34775" t="s">
        <v>279995</v>
      </c>
      <c r="J34775" s="3">
        <v>2.2546296296296297E-2</v>
      </c>
      <c r="K34775" s="3">
        <v>2.2303240740740738E-2</v>
      </c>
      <c r="L34775">
        <v>3.24</v>
      </c>
      <c r="M34775">
        <v>2.2999999999999998</v>
      </c>
      <c r="N34775">
        <v>0.40699999999999997</v>
      </c>
      <c r="O34775" t="s">
        <v>219786</v>
      </c>
      <c r="P34775">
        <v>34774</v>
      </c>
    </row>
    <row r="34776" spans="1:16" x14ac:dyDescent="0.3">
      <c r="A34776" t="s">
        <v>226400</v>
      </c>
      <c r="B34776" t="s">
        <v>226401</v>
      </c>
      <c r="C34776" t="s">
        <v>219781</v>
      </c>
      <c r="D34776" t="s">
        <v>219782</v>
      </c>
      <c r="E34776">
        <v>80304</v>
      </c>
      <c r="F34776" t="s">
        <v>285994</v>
      </c>
      <c r="G34776" t="s">
        <v>279995</v>
      </c>
      <c r="H34776" t="s">
        <v>285995</v>
      </c>
      <c r="I34776" t="s">
        <v>279995</v>
      </c>
      <c r="J34776" s="3">
        <v>0.36251157407407408</v>
      </c>
      <c r="K34776" s="3">
        <v>0.362337962962963</v>
      </c>
      <c r="L34776">
        <v>51.252000000000002</v>
      </c>
      <c r="M34776">
        <v>36.389000000000003</v>
      </c>
      <c r="N34776">
        <v>6.4320000000000004</v>
      </c>
      <c r="O34776" t="s">
        <v>219786</v>
      </c>
      <c r="P34776">
        <v>34775</v>
      </c>
    </row>
    <row r="34777" spans="1:16" x14ac:dyDescent="0.3">
      <c r="A34777" t="s">
        <v>259597</v>
      </c>
      <c r="B34777" t="s">
        <v>258915</v>
      </c>
      <c r="C34777" t="s">
        <v>219781</v>
      </c>
      <c r="D34777" t="s">
        <v>219782</v>
      </c>
      <c r="E34777">
        <v>80303</v>
      </c>
      <c r="F34777" t="s">
        <v>285996</v>
      </c>
      <c r="G34777" t="s">
        <v>279995</v>
      </c>
      <c r="H34777" t="s">
        <v>285997</v>
      </c>
      <c r="I34777" t="s">
        <v>279995</v>
      </c>
      <c r="J34777" s="3">
        <v>0.14829861111111112</v>
      </c>
      <c r="K34777" s="3">
        <v>8.6990740740740743E-2</v>
      </c>
      <c r="L34777">
        <v>6.7359999999999998</v>
      </c>
      <c r="M34777">
        <v>4.7830000000000004</v>
      </c>
      <c r="N34777">
        <v>0.84499999999999997</v>
      </c>
      <c r="O34777" t="s">
        <v>219786</v>
      </c>
      <c r="P34777">
        <v>34776</v>
      </c>
    </row>
    <row r="34778" spans="1:16" x14ac:dyDescent="0.3">
      <c r="A34778" t="s">
        <v>258914</v>
      </c>
      <c r="B34778" t="s">
        <v>258915</v>
      </c>
      <c r="C34778" t="s">
        <v>219781</v>
      </c>
      <c r="D34778" t="s">
        <v>219782</v>
      </c>
      <c r="E34778">
        <v>80303</v>
      </c>
      <c r="F34778" t="s">
        <v>285998</v>
      </c>
      <c r="G34778" t="s">
        <v>279995</v>
      </c>
      <c r="H34778" t="s">
        <v>285999</v>
      </c>
      <c r="I34778" t="s">
        <v>279995</v>
      </c>
      <c r="J34778" s="3">
        <v>0.12631944444444446</v>
      </c>
      <c r="K34778" s="3">
        <v>0.12618055555555555</v>
      </c>
      <c r="L34778">
        <v>18.091000000000001</v>
      </c>
      <c r="M34778">
        <v>12.843999999999999</v>
      </c>
      <c r="N34778">
        <v>2.27</v>
      </c>
      <c r="O34778" t="s">
        <v>219786</v>
      </c>
      <c r="P34778">
        <v>34777</v>
      </c>
    </row>
    <row r="34779" spans="1:16" x14ac:dyDescent="0.3">
      <c r="A34779" t="s">
        <v>219873</v>
      </c>
      <c r="B34779" t="s">
        <v>219874</v>
      </c>
      <c r="C34779" t="s">
        <v>219781</v>
      </c>
      <c r="D34779" t="s">
        <v>219782</v>
      </c>
      <c r="E34779">
        <v>80302</v>
      </c>
      <c r="F34779" t="s">
        <v>286000</v>
      </c>
      <c r="G34779" t="s">
        <v>279995</v>
      </c>
      <c r="H34779" t="s">
        <v>286001</v>
      </c>
      <c r="I34779" t="s">
        <v>279995</v>
      </c>
      <c r="J34779" s="3">
        <v>8.1284722222222217E-2</v>
      </c>
      <c r="K34779" s="3">
        <v>8.0312499999999995E-2</v>
      </c>
      <c r="L34779">
        <v>6.2549999999999999</v>
      </c>
      <c r="M34779">
        <v>4.4409999999999998</v>
      </c>
      <c r="N34779">
        <v>0.78500000000000003</v>
      </c>
      <c r="O34779" t="s">
        <v>219786</v>
      </c>
      <c r="P34779">
        <v>34778</v>
      </c>
    </row>
    <row r="34780" spans="1:16" x14ac:dyDescent="0.3">
      <c r="A34780" t="s">
        <v>233156</v>
      </c>
      <c r="B34780" t="s">
        <v>233157</v>
      </c>
      <c r="C34780" t="s">
        <v>219781</v>
      </c>
      <c r="D34780" t="s">
        <v>219782</v>
      </c>
      <c r="E34780">
        <v>80303</v>
      </c>
      <c r="F34780" t="s">
        <v>286002</v>
      </c>
      <c r="G34780" t="s">
        <v>279995</v>
      </c>
      <c r="H34780" t="s">
        <v>286003</v>
      </c>
      <c r="I34780" t="s">
        <v>279995</v>
      </c>
      <c r="J34780" s="3">
        <v>0.1262962962962963</v>
      </c>
      <c r="K34780" s="3">
        <v>0.12614583333333332</v>
      </c>
      <c r="L34780">
        <v>15.455</v>
      </c>
      <c r="M34780">
        <v>10.973000000000001</v>
      </c>
      <c r="N34780">
        <v>1.94</v>
      </c>
      <c r="O34780" t="s">
        <v>219786</v>
      </c>
      <c r="P34780">
        <v>34779</v>
      </c>
    </row>
    <row r="34781" spans="1:16" x14ac:dyDescent="0.3">
      <c r="A34781" t="s">
        <v>233156</v>
      </c>
      <c r="B34781" t="s">
        <v>233157</v>
      </c>
      <c r="C34781" t="s">
        <v>219781</v>
      </c>
      <c r="D34781" t="s">
        <v>219782</v>
      </c>
      <c r="E34781">
        <v>80303</v>
      </c>
      <c r="F34781" t="s">
        <v>286004</v>
      </c>
      <c r="G34781" t="s">
        <v>279995</v>
      </c>
      <c r="H34781" t="s">
        <v>286005</v>
      </c>
      <c r="I34781" t="s">
        <v>279995</v>
      </c>
      <c r="J34781" s="3">
        <v>5.4513888888888884E-3</v>
      </c>
      <c r="K34781" s="3">
        <v>4.9768518518518521E-3</v>
      </c>
      <c r="L34781">
        <v>0.36399999999999999</v>
      </c>
      <c r="M34781">
        <v>0.25800000000000001</v>
      </c>
      <c r="N34781">
        <v>4.5999999999999999E-2</v>
      </c>
      <c r="O34781" t="s">
        <v>219786</v>
      </c>
      <c r="P34781">
        <v>34780</v>
      </c>
    </row>
    <row r="34782" spans="1:16" x14ac:dyDescent="0.3">
      <c r="A34782" t="s">
        <v>259597</v>
      </c>
      <c r="B34782" t="s">
        <v>258915</v>
      </c>
      <c r="C34782" t="s">
        <v>219781</v>
      </c>
      <c r="D34782" t="s">
        <v>219782</v>
      </c>
      <c r="E34782">
        <v>80303</v>
      </c>
      <c r="F34782" t="s">
        <v>286006</v>
      </c>
      <c r="G34782" t="s">
        <v>279995</v>
      </c>
      <c r="H34782" t="s">
        <v>286007</v>
      </c>
      <c r="I34782" t="s">
        <v>279995</v>
      </c>
      <c r="J34782" s="3">
        <v>0.10317129629629629</v>
      </c>
      <c r="K34782" s="3">
        <v>1.2175925925925929E-2</v>
      </c>
      <c r="L34782">
        <v>2.1000000000000001E-2</v>
      </c>
      <c r="M34782">
        <v>1.4999999999999999E-2</v>
      </c>
      <c r="N34782">
        <v>3.0000000000000001E-3</v>
      </c>
      <c r="O34782" t="s">
        <v>219786</v>
      </c>
      <c r="P34782">
        <v>34781</v>
      </c>
    </row>
    <row r="34783" spans="1:16" x14ac:dyDescent="0.3">
      <c r="A34783" t="s">
        <v>219795</v>
      </c>
      <c r="B34783" t="s">
        <v>219796</v>
      </c>
      <c r="C34783" t="s">
        <v>219781</v>
      </c>
      <c r="D34783" t="s">
        <v>219782</v>
      </c>
      <c r="E34783">
        <v>80305</v>
      </c>
      <c r="F34783" t="s">
        <v>286008</v>
      </c>
      <c r="G34783" t="s">
        <v>279995</v>
      </c>
      <c r="H34783" t="s">
        <v>286009</v>
      </c>
      <c r="I34783" t="s">
        <v>279995</v>
      </c>
      <c r="J34783" s="3">
        <v>9.3032407407407411E-2</v>
      </c>
      <c r="K34783" s="3">
        <v>9.2835648148148153E-2</v>
      </c>
      <c r="L34783">
        <v>13.771000000000001</v>
      </c>
      <c r="M34783">
        <v>9.7769999999999992</v>
      </c>
      <c r="N34783">
        <v>1.728</v>
      </c>
      <c r="O34783" t="s">
        <v>219786</v>
      </c>
      <c r="P34783">
        <v>34782</v>
      </c>
    </row>
    <row r="34784" spans="1:16" x14ac:dyDescent="0.3">
      <c r="A34784" t="s">
        <v>259597</v>
      </c>
      <c r="B34784" t="s">
        <v>258915</v>
      </c>
      <c r="C34784" t="s">
        <v>219781</v>
      </c>
      <c r="D34784" t="s">
        <v>219782</v>
      </c>
      <c r="E34784">
        <v>80303</v>
      </c>
      <c r="F34784" t="s">
        <v>286010</v>
      </c>
      <c r="G34784" t="s">
        <v>279995</v>
      </c>
      <c r="H34784" t="s">
        <v>286011</v>
      </c>
      <c r="I34784" t="s">
        <v>279995</v>
      </c>
      <c r="J34784" s="3">
        <v>8.1828703703703699E-3</v>
      </c>
      <c r="K34784" s="3">
        <v>7.9629629629629634E-3</v>
      </c>
      <c r="L34784">
        <v>1.105</v>
      </c>
      <c r="M34784">
        <v>0.78400000000000003</v>
      </c>
      <c r="N34784">
        <v>0.13900000000000001</v>
      </c>
      <c r="O34784" t="s">
        <v>219786</v>
      </c>
      <c r="P34784">
        <v>34783</v>
      </c>
    </row>
    <row r="34785" spans="1:16" x14ac:dyDescent="0.3">
      <c r="A34785" t="s">
        <v>258914</v>
      </c>
      <c r="B34785" t="s">
        <v>258915</v>
      </c>
      <c r="C34785" t="s">
        <v>219781</v>
      </c>
      <c r="D34785" t="s">
        <v>219782</v>
      </c>
      <c r="E34785">
        <v>80303</v>
      </c>
      <c r="F34785" t="s">
        <v>286012</v>
      </c>
      <c r="G34785" t="s">
        <v>279995</v>
      </c>
      <c r="H34785" t="s">
        <v>286013</v>
      </c>
      <c r="I34785" t="s">
        <v>279995</v>
      </c>
      <c r="J34785" s="3">
        <v>6.6423611111111114E-2</v>
      </c>
      <c r="K34785" s="3">
        <v>6.6249999999999989E-2</v>
      </c>
      <c r="L34785">
        <v>9.2140000000000004</v>
      </c>
      <c r="M34785">
        <v>6.5419999999999998</v>
      </c>
      <c r="N34785">
        <v>1.1559999999999999</v>
      </c>
      <c r="O34785" t="s">
        <v>219786</v>
      </c>
      <c r="P34785">
        <v>34784</v>
      </c>
    </row>
    <row r="34786" spans="1:16" x14ac:dyDescent="0.3">
      <c r="A34786" t="s">
        <v>233156</v>
      </c>
      <c r="B34786" t="s">
        <v>233157</v>
      </c>
      <c r="C34786" t="s">
        <v>219781</v>
      </c>
      <c r="D34786" t="s">
        <v>219782</v>
      </c>
      <c r="E34786">
        <v>80303</v>
      </c>
      <c r="F34786" t="s">
        <v>286014</v>
      </c>
      <c r="G34786" t="s">
        <v>279995</v>
      </c>
      <c r="H34786" t="s">
        <v>286015</v>
      </c>
      <c r="I34786" t="s">
        <v>279995</v>
      </c>
      <c r="J34786" s="3">
        <v>3.695601851851852E-2</v>
      </c>
      <c r="K34786" s="3">
        <v>3.6319444444444439E-2</v>
      </c>
      <c r="L34786">
        <v>2.7709999999999999</v>
      </c>
      <c r="M34786">
        <v>1.968</v>
      </c>
      <c r="N34786">
        <v>0.34799999999999998</v>
      </c>
      <c r="O34786" t="s">
        <v>219786</v>
      </c>
      <c r="P34786">
        <v>34785</v>
      </c>
    </row>
    <row r="34787" spans="1:16" x14ac:dyDescent="0.3">
      <c r="A34787" t="s">
        <v>281836</v>
      </c>
      <c r="B34787" t="s">
        <v>281837</v>
      </c>
      <c r="C34787" t="s">
        <v>219781</v>
      </c>
      <c r="D34787" t="s">
        <v>219782</v>
      </c>
      <c r="E34787">
        <v>80301</v>
      </c>
      <c r="F34787" t="s">
        <v>286016</v>
      </c>
      <c r="G34787" t="s">
        <v>279995</v>
      </c>
      <c r="H34787" t="s">
        <v>286017</v>
      </c>
      <c r="I34787" t="s">
        <v>279995</v>
      </c>
      <c r="J34787" s="3">
        <v>9.9803240740740748E-2</v>
      </c>
      <c r="K34787" s="3">
        <v>9.9618055555555543E-2</v>
      </c>
      <c r="L34787">
        <v>15.712</v>
      </c>
      <c r="M34787">
        <v>11.156000000000001</v>
      </c>
      <c r="N34787">
        <v>1.972</v>
      </c>
      <c r="O34787" t="s">
        <v>219786</v>
      </c>
      <c r="P34787">
        <v>34786</v>
      </c>
    </row>
    <row r="34788" spans="1:16" x14ac:dyDescent="0.3">
      <c r="A34788" t="s">
        <v>226400</v>
      </c>
      <c r="B34788" t="s">
        <v>226401</v>
      </c>
      <c r="C34788" t="s">
        <v>219781</v>
      </c>
      <c r="D34788" t="s">
        <v>219782</v>
      </c>
      <c r="E34788">
        <v>80304</v>
      </c>
      <c r="F34788" t="s">
        <v>286018</v>
      </c>
      <c r="G34788" t="s">
        <v>279995</v>
      </c>
      <c r="H34788" t="s">
        <v>286019</v>
      </c>
      <c r="I34788" t="s">
        <v>279995</v>
      </c>
      <c r="J34788" s="3">
        <v>8.009259259259259E-2</v>
      </c>
      <c r="K34788" s="3">
        <v>7.886574074074075E-2</v>
      </c>
      <c r="L34788">
        <v>6.3209999999999997</v>
      </c>
      <c r="M34788">
        <v>4.4880000000000004</v>
      </c>
      <c r="N34788">
        <v>0.79300000000000004</v>
      </c>
      <c r="O34788" t="s">
        <v>219786</v>
      </c>
      <c r="P34788">
        <v>34787</v>
      </c>
    </row>
    <row r="34789" spans="1:16" x14ac:dyDescent="0.3">
      <c r="A34789" t="s">
        <v>219779</v>
      </c>
      <c r="B34789" t="s">
        <v>268373</v>
      </c>
      <c r="C34789" t="s">
        <v>219781</v>
      </c>
      <c r="D34789" t="s">
        <v>219782</v>
      </c>
      <c r="E34789">
        <v>80302</v>
      </c>
      <c r="F34789" t="s">
        <v>286020</v>
      </c>
      <c r="G34789" t="s">
        <v>279995</v>
      </c>
      <c r="H34789" t="s">
        <v>286021</v>
      </c>
      <c r="I34789" t="s">
        <v>279995</v>
      </c>
      <c r="J34789" s="3">
        <v>0.10605324074074074</v>
      </c>
      <c r="K34789" s="3">
        <v>0.10569444444444444</v>
      </c>
      <c r="L34789">
        <v>13.441000000000001</v>
      </c>
      <c r="M34789">
        <v>9.5429999999999993</v>
      </c>
      <c r="N34789">
        <v>1.6870000000000001</v>
      </c>
      <c r="O34789" t="s">
        <v>219786</v>
      </c>
      <c r="P34789">
        <v>34788</v>
      </c>
    </row>
    <row r="34790" spans="1:16" x14ac:dyDescent="0.3">
      <c r="A34790" t="s">
        <v>219795</v>
      </c>
      <c r="B34790" t="s">
        <v>219796</v>
      </c>
      <c r="C34790" t="s">
        <v>219781</v>
      </c>
      <c r="D34790" t="s">
        <v>219782</v>
      </c>
      <c r="E34790">
        <v>80305</v>
      </c>
      <c r="F34790" t="s">
        <v>286022</v>
      </c>
      <c r="G34790" t="s">
        <v>279995</v>
      </c>
      <c r="H34790" t="s">
        <v>286023</v>
      </c>
      <c r="I34790" t="s">
        <v>279995</v>
      </c>
      <c r="J34790" s="3">
        <v>9.4537037037037031E-2</v>
      </c>
      <c r="K34790" s="3">
        <v>9.4259259259259265E-2</v>
      </c>
      <c r="L34790">
        <v>13.148999999999999</v>
      </c>
      <c r="M34790">
        <v>9.3360000000000003</v>
      </c>
      <c r="N34790">
        <v>1.65</v>
      </c>
      <c r="O34790" t="s">
        <v>219786</v>
      </c>
      <c r="P34790">
        <v>34789</v>
      </c>
    </row>
    <row r="34791" spans="1:16" x14ac:dyDescent="0.3">
      <c r="A34791" t="s">
        <v>259597</v>
      </c>
      <c r="B34791" t="s">
        <v>258915</v>
      </c>
      <c r="C34791" t="s">
        <v>219781</v>
      </c>
      <c r="D34791" t="s">
        <v>219782</v>
      </c>
      <c r="E34791">
        <v>80303</v>
      </c>
      <c r="F34791" t="s">
        <v>286024</v>
      </c>
      <c r="G34791" t="s">
        <v>279995</v>
      </c>
      <c r="H34791" t="s">
        <v>286025</v>
      </c>
      <c r="I34791" t="s">
        <v>279995</v>
      </c>
      <c r="J34791" s="3">
        <v>2.6793981481481485E-2</v>
      </c>
      <c r="K34791" s="3">
        <v>2.4722222222222225E-2</v>
      </c>
      <c r="L34791">
        <v>1.571</v>
      </c>
      <c r="M34791">
        <v>1.115</v>
      </c>
      <c r="N34791">
        <v>0.19700000000000001</v>
      </c>
      <c r="O34791" t="s">
        <v>219786</v>
      </c>
      <c r="P34791">
        <v>34790</v>
      </c>
    </row>
    <row r="34792" spans="1:16" x14ac:dyDescent="0.3">
      <c r="A34792" t="s">
        <v>219873</v>
      </c>
      <c r="B34792" t="s">
        <v>219874</v>
      </c>
      <c r="C34792" t="s">
        <v>219781</v>
      </c>
      <c r="D34792" t="s">
        <v>219782</v>
      </c>
      <c r="E34792">
        <v>80302</v>
      </c>
      <c r="F34792" t="s">
        <v>286026</v>
      </c>
      <c r="G34792" t="s">
        <v>279995</v>
      </c>
      <c r="H34792" t="s">
        <v>286027</v>
      </c>
      <c r="I34792" t="s">
        <v>279995</v>
      </c>
      <c r="J34792" s="3">
        <v>7.9178240740740743E-2</v>
      </c>
      <c r="K34792" s="3">
        <v>7.8912037037037031E-2</v>
      </c>
      <c r="L34792">
        <v>11.625</v>
      </c>
      <c r="M34792">
        <v>8.2539999999999996</v>
      </c>
      <c r="N34792">
        <v>1.4590000000000001</v>
      </c>
      <c r="O34792" t="s">
        <v>219786</v>
      </c>
      <c r="P34792">
        <v>34791</v>
      </c>
    </row>
    <row r="34793" spans="1:16" x14ac:dyDescent="0.3">
      <c r="A34793" t="s">
        <v>258914</v>
      </c>
      <c r="B34793" t="s">
        <v>258915</v>
      </c>
      <c r="C34793" t="s">
        <v>219781</v>
      </c>
      <c r="D34793" t="s">
        <v>219782</v>
      </c>
      <c r="E34793">
        <v>80303</v>
      </c>
      <c r="F34793" t="s">
        <v>286025</v>
      </c>
      <c r="G34793" t="s">
        <v>279995</v>
      </c>
      <c r="H34793" t="s">
        <v>286028</v>
      </c>
      <c r="I34793" t="s">
        <v>279995</v>
      </c>
      <c r="J34793" s="3">
        <v>2.1365740740740741E-2</v>
      </c>
      <c r="K34793" s="3">
        <v>2.0995370370370373E-2</v>
      </c>
      <c r="L34793">
        <v>2.9260000000000002</v>
      </c>
      <c r="M34793">
        <v>2.077</v>
      </c>
      <c r="N34793">
        <v>0.36699999999999999</v>
      </c>
      <c r="O34793" t="s">
        <v>219786</v>
      </c>
      <c r="P34793">
        <v>34792</v>
      </c>
    </row>
    <row r="34794" spans="1:16" x14ac:dyDescent="0.3">
      <c r="A34794" t="s">
        <v>219870</v>
      </c>
      <c r="B34794" t="s">
        <v>219867</v>
      </c>
      <c r="C34794" t="s">
        <v>219781</v>
      </c>
      <c r="D34794" t="s">
        <v>219782</v>
      </c>
      <c r="E34794">
        <v>80302</v>
      </c>
      <c r="F34794" t="s">
        <v>286029</v>
      </c>
      <c r="G34794" t="s">
        <v>279995</v>
      </c>
      <c r="H34794" t="s">
        <v>286030</v>
      </c>
      <c r="I34794" t="s">
        <v>279995</v>
      </c>
      <c r="J34794" s="3">
        <v>7.0451388888888897E-2</v>
      </c>
      <c r="K34794" s="3">
        <v>1.832175925925926E-2</v>
      </c>
      <c r="L34794">
        <v>2.7730000000000001</v>
      </c>
      <c r="M34794">
        <v>1.9690000000000001</v>
      </c>
      <c r="N34794">
        <v>0.34799999999999998</v>
      </c>
      <c r="O34794" t="s">
        <v>219786</v>
      </c>
      <c r="P34794">
        <v>34793</v>
      </c>
    </row>
    <row r="34795" spans="1:16" x14ac:dyDescent="0.3">
      <c r="A34795" t="s">
        <v>219779</v>
      </c>
      <c r="B34795" t="s">
        <v>268373</v>
      </c>
      <c r="C34795" t="s">
        <v>219781</v>
      </c>
      <c r="D34795" t="s">
        <v>219782</v>
      </c>
      <c r="E34795">
        <v>80302</v>
      </c>
      <c r="F34795" t="s">
        <v>286031</v>
      </c>
      <c r="G34795" t="s">
        <v>279995</v>
      </c>
      <c r="H34795" t="s">
        <v>286032</v>
      </c>
      <c r="I34795" t="s">
        <v>279995</v>
      </c>
      <c r="J34795" s="3">
        <v>0.55311342592592594</v>
      </c>
      <c r="K34795" s="3">
        <v>0.2543287037037037</v>
      </c>
      <c r="L34795">
        <v>42.398000000000003</v>
      </c>
      <c r="M34795">
        <v>30.102</v>
      </c>
      <c r="N34795">
        <v>5.3209999999999997</v>
      </c>
      <c r="O34795" t="s">
        <v>219786</v>
      </c>
      <c r="P34795">
        <v>34794</v>
      </c>
    </row>
    <row r="34796" spans="1:16" x14ac:dyDescent="0.3">
      <c r="A34796" t="s">
        <v>221373</v>
      </c>
      <c r="B34796" t="s">
        <v>221374</v>
      </c>
      <c r="C34796" t="s">
        <v>219781</v>
      </c>
      <c r="D34796" t="s">
        <v>219782</v>
      </c>
      <c r="E34796">
        <v>80301</v>
      </c>
      <c r="F34796" t="s">
        <v>286033</v>
      </c>
      <c r="G34796" t="s">
        <v>279995</v>
      </c>
      <c r="H34796" t="s">
        <v>286034</v>
      </c>
      <c r="I34796" t="s">
        <v>279995</v>
      </c>
      <c r="J34796" s="3">
        <v>0.4327893518518518</v>
      </c>
      <c r="K34796" s="3">
        <v>0.43240740740740741</v>
      </c>
      <c r="L34796">
        <v>64.600999999999999</v>
      </c>
      <c r="M34796">
        <v>45.866999999999997</v>
      </c>
      <c r="N34796">
        <v>8.1069999999999993</v>
      </c>
      <c r="O34796" t="s">
        <v>219786</v>
      </c>
      <c r="P34796">
        <v>34795</v>
      </c>
    </row>
    <row r="34797" spans="1:16" x14ac:dyDescent="0.3">
      <c r="A34797" t="s">
        <v>219831</v>
      </c>
      <c r="B34797" t="s">
        <v>219796</v>
      </c>
      <c r="C34797" t="s">
        <v>219781</v>
      </c>
      <c r="D34797" t="s">
        <v>219782</v>
      </c>
      <c r="E34797">
        <v>80305</v>
      </c>
      <c r="F34797" t="s">
        <v>286035</v>
      </c>
      <c r="G34797" t="s">
        <v>279995</v>
      </c>
      <c r="H34797" t="s">
        <v>286036</v>
      </c>
      <c r="I34797" t="s">
        <v>279995</v>
      </c>
      <c r="J34797" s="3">
        <v>0.3417013888888889</v>
      </c>
      <c r="K34797" s="3">
        <v>0.34141203703703704</v>
      </c>
      <c r="L34797">
        <v>50.357999999999997</v>
      </c>
      <c r="M34797">
        <v>35.753999999999998</v>
      </c>
      <c r="N34797">
        <v>6.32</v>
      </c>
      <c r="O34797" t="s">
        <v>219786</v>
      </c>
      <c r="P34797">
        <v>34796</v>
      </c>
    </row>
    <row r="34798" spans="1:16" x14ac:dyDescent="0.3">
      <c r="A34798" t="s">
        <v>258914</v>
      </c>
      <c r="B34798" t="s">
        <v>258915</v>
      </c>
      <c r="C34798" t="s">
        <v>219781</v>
      </c>
      <c r="D34798" t="s">
        <v>219782</v>
      </c>
      <c r="E34798">
        <v>80303</v>
      </c>
      <c r="F34798" t="s">
        <v>286037</v>
      </c>
      <c r="G34798" t="s">
        <v>279995</v>
      </c>
      <c r="H34798" t="s">
        <v>286038</v>
      </c>
      <c r="I34798" t="s">
        <v>279995</v>
      </c>
      <c r="J34798" s="3">
        <v>2.5381944444444443E-2</v>
      </c>
      <c r="K34798" s="3">
        <v>2.5138888888888891E-2</v>
      </c>
      <c r="L34798">
        <v>3.399</v>
      </c>
      <c r="M34798">
        <v>2.4129999999999998</v>
      </c>
      <c r="N34798">
        <v>0.42699999999999999</v>
      </c>
      <c r="O34798" t="s">
        <v>219786</v>
      </c>
      <c r="P34798">
        <v>34797</v>
      </c>
    </row>
    <row r="34799" spans="1:16" x14ac:dyDescent="0.3">
      <c r="A34799" t="s">
        <v>219873</v>
      </c>
      <c r="B34799" t="s">
        <v>219874</v>
      </c>
      <c r="C34799" t="s">
        <v>219781</v>
      </c>
      <c r="D34799" t="s">
        <v>219782</v>
      </c>
      <c r="E34799">
        <v>80302</v>
      </c>
      <c r="F34799" t="s">
        <v>286039</v>
      </c>
      <c r="G34799" t="s">
        <v>279995</v>
      </c>
      <c r="H34799" t="s">
        <v>286040</v>
      </c>
      <c r="I34799" t="s">
        <v>279995</v>
      </c>
      <c r="J34799" s="3">
        <v>0.11127314814814815</v>
      </c>
      <c r="K34799" s="3">
        <v>3.6006944444444446E-2</v>
      </c>
      <c r="L34799">
        <v>2.2240000000000002</v>
      </c>
      <c r="M34799">
        <v>1.579</v>
      </c>
      <c r="N34799">
        <v>0.27900000000000003</v>
      </c>
      <c r="O34799" t="s">
        <v>219786</v>
      </c>
      <c r="P34799">
        <v>34798</v>
      </c>
    </row>
    <row r="34800" spans="1:16" x14ac:dyDescent="0.3">
      <c r="A34800" t="s">
        <v>281836</v>
      </c>
      <c r="B34800" t="s">
        <v>281837</v>
      </c>
      <c r="C34800" t="s">
        <v>219781</v>
      </c>
      <c r="D34800" t="s">
        <v>219782</v>
      </c>
      <c r="E34800">
        <v>80301</v>
      </c>
      <c r="F34800" t="s">
        <v>286041</v>
      </c>
      <c r="G34800" t="s">
        <v>279995</v>
      </c>
      <c r="H34800" t="s">
        <v>286042</v>
      </c>
      <c r="I34800" t="s">
        <v>279995</v>
      </c>
      <c r="J34800" s="3">
        <v>0.17834490740740741</v>
      </c>
      <c r="K34800" s="3">
        <v>0.17815972222222221</v>
      </c>
      <c r="L34800">
        <v>27.696000000000002</v>
      </c>
      <c r="M34800">
        <v>19.664000000000001</v>
      </c>
      <c r="N34800">
        <v>3.476</v>
      </c>
      <c r="O34800" t="s">
        <v>219786</v>
      </c>
      <c r="P34800">
        <v>34799</v>
      </c>
    </row>
    <row r="34801" spans="1:16" x14ac:dyDescent="0.3">
      <c r="A34801" t="s">
        <v>219873</v>
      </c>
      <c r="B34801" t="s">
        <v>219874</v>
      </c>
      <c r="C34801" t="s">
        <v>219781</v>
      </c>
      <c r="D34801" t="s">
        <v>219782</v>
      </c>
      <c r="E34801">
        <v>80302</v>
      </c>
      <c r="F34801" t="s">
        <v>286043</v>
      </c>
      <c r="G34801" t="s">
        <v>279995</v>
      </c>
      <c r="H34801" t="s">
        <v>286044</v>
      </c>
      <c r="I34801" t="s">
        <v>279995</v>
      </c>
      <c r="J34801" s="3">
        <v>8.5509259259259271E-2</v>
      </c>
      <c r="K34801" s="3">
        <v>8.5173611111111103E-2</v>
      </c>
      <c r="L34801">
        <v>5.3739999999999997</v>
      </c>
      <c r="M34801">
        <v>3.8159999999999998</v>
      </c>
      <c r="N34801">
        <v>0.67400000000000004</v>
      </c>
      <c r="O34801" t="s">
        <v>219786</v>
      </c>
      <c r="P34801">
        <v>34800</v>
      </c>
    </row>
    <row r="34802" spans="1:16" x14ac:dyDescent="0.3">
      <c r="A34802" t="s">
        <v>219873</v>
      </c>
      <c r="B34802" t="s">
        <v>219874</v>
      </c>
      <c r="C34802" t="s">
        <v>219781</v>
      </c>
      <c r="D34802" t="s">
        <v>219782</v>
      </c>
      <c r="E34802">
        <v>80302</v>
      </c>
      <c r="F34802" t="s">
        <v>286045</v>
      </c>
      <c r="G34802" t="s">
        <v>279995</v>
      </c>
      <c r="H34802" t="s">
        <v>286046</v>
      </c>
      <c r="I34802" t="s">
        <v>279995</v>
      </c>
      <c r="J34802" s="3">
        <v>7.8425925925925913E-2</v>
      </c>
      <c r="K34802" s="3">
        <v>7.8159722222222214E-2</v>
      </c>
      <c r="L34802">
        <v>11.494</v>
      </c>
      <c r="M34802">
        <v>8.1609999999999996</v>
      </c>
      <c r="N34802">
        <v>1.4419999999999999</v>
      </c>
      <c r="O34802" t="s">
        <v>219786</v>
      </c>
      <c r="P34802">
        <v>34801</v>
      </c>
    </row>
    <row r="34803" spans="1:16" x14ac:dyDescent="0.3">
      <c r="A34803" t="s">
        <v>221421</v>
      </c>
      <c r="B34803" t="s">
        <v>221422</v>
      </c>
      <c r="C34803" t="s">
        <v>219781</v>
      </c>
      <c r="D34803" t="s">
        <v>219782</v>
      </c>
      <c r="E34803">
        <v>80302</v>
      </c>
      <c r="F34803" t="s">
        <v>286047</v>
      </c>
      <c r="G34803" t="s">
        <v>279995</v>
      </c>
      <c r="H34803" t="s">
        <v>286048</v>
      </c>
      <c r="I34803" t="s">
        <v>279995</v>
      </c>
      <c r="J34803" s="3">
        <v>4.5879629629629631E-2</v>
      </c>
      <c r="K34803" s="3">
        <v>4.5324074074074072E-2</v>
      </c>
      <c r="L34803">
        <v>6.6829999999999998</v>
      </c>
      <c r="M34803">
        <v>4.7450000000000001</v>
      </c>
      <c r="N34803">
        <v>0.83899999999999997</v>
      </c>
      <c r="O34803" t="s">
        <v>219786</v>
      </c>
      <c r="P34803">
        <v>34802</v>
      </c>
    </row>
    <row r="34804" spans="1:16" x14ac:dyDescent="0.3">
      <c r="A34804" t="s">
        <v>219779</v>
      </c>
      <c r="B34804" t="s">
        <v>268373</v>
      </c>
      <c r="C34804" t="s">
        <v>219781</v>
      </c>
      <c r="D34804" t="s">
        <v>219782</v>
      </c>
      <c r="E34804">
        <v>80302</v>
      </c>
      <c r="F34804" t="s">
        <v>286049</v>
      </c>
      <c r="G34804" t="s">
        <v>279995</v>
      </c>
      <c r="H34804" t="s">
        <v>286050</v>
      </c>
      <c r="I34804" t="s">
        <v>279995</v>
      </c>
      <c r="J34804" s="3">
        <v>2.1307870370370369E-2</v>
      </c>
      <c r="K34804" s="3">
        <v>2.0462962962962964E-2</v>
      </c>
      <c r="L34804">
        <v>3.3839999999999999</v>
      </c>
      <c r="M34804">
        <v>2.4020000000000001</v>
      </c>
      <c r="N34804">
        <v>0.42499999999999999</v>
      </c>
      <c r="O34804" t="s">
        <v>219786</v>
      </c>
      <c r="P34804">
        <v>34803</v>
      </c>
    </row>
    <row r="34805" spans="1:16" x14ac:dyDescent="0.3">
      <c r="A34805" t="s">
        <v>221421</v>
      </c>
      <c r="B34805" t="s">
        <v>221422</v>
      </c>
      <c r="C34805" t="s">
        <v>219781</v>
      </c>
      <c r="D34805" t="s">
        <v>219782</v>
      </c>
      <c r="E34805">
        <v>80302</v>
      </c>
      <c r="F34805" t="s">
        <v>286049</v>
      </c>
      <c r="G34805" t="s">
        <v>279995</v>
      </c>
      <c r="H34805" t="s">
        <v>286051</v>
      </c>
      <c r="I34805" t="s">
        <v>279995</v>
      </c>
      <c r="J34805" s="3">
        <v>6.9780092592592588E-2</v>
      </c>
      <c r="K34805" s="3">
        <v>4.6527777777777779E-2</v>
      </c>
      <c r="L34805">
        <v>6.484</v>
      </c>
      <c r="M34805">
        <v>4.6040000000000001</v>
      </c>
      <c r="N34805">
        <v>0.81399999999999995</v>
      </c>
      <c r="O34805" t="s">
        <v>219786</v>
      </c>
      <c r="P34805">
        <v>34804</v>
      </c>
    </row>
    <row r="34806" spans="1:16" x14ac:dyDescent="0.3">
      <c r="A34806" t="s">
        <v>219873</v>
      </c>
      <c r="B34806" t="s">
        <v>219874</v>
      </c>
      <c r="C34806" t="s">
        <v>219781</v>
      </c>
      <c r="D34806" t="s">
        <v>219782</v>
      </c>
      <c r="E34806">
        <v>80302</v>
      </c>
      <c r="F34806" t="s">
        <v>286052</v>
      </c>
      <c r="G34806" t="s">
        <v>279995</v>
      </c>
      <c r="H34806" t="s">
        <v>286053</v>
      </c>
      <c r="I34806" t="s">
        <v>279995</v>
      </c>
      <c r="J34806" s="3">
        <v>4.7407407407407405E-2</v>
      </c>
      <c r="K34806" s="3">
        <v>4.7210648148148147E-2</v>
      </c>
      <c r="L34806">
        <v>7.056</v>
      </c>
      <c r="M34806">
        <v>5.01</v>
      </c>
      <c r="N34806">
        <v>0.88600000000000001</v>
      </c>
      <c r="O34806" t="s">
        <v>219786</v>
      </c>
      <c r="P34806">
        <v>34805</v>
      </c>
    </row>
    <row r="34807" spans="1:16" x14ac:dyDescent="0.3">
      <c r="A34807" t="s">
        <v>219779</v>
      </c>
      <c r="B34807" t="s">
        <v>268373</v>
      </c>
      <c r="C34807" t="s">
        <v>219781</v>
      </c>
      <c r="D34807" t="s">
        <v>219782</v>
      </c>
      <c r="E34807">
        <v>80302</v>
      </c>
      <c r="F34807" t="s">
        <v>286054</v>
      </c>
      <c r="G34807" t="s">
        <v>279995</v>
      </c>
      <c r="H34807" t="s">
        <v>286055</v>
      </c>
      <c r="I34807" t="s">
        <v>279995</v>
      </c>
      <c r="J34807" s="3">
        <v>0.49723379629629627</v>
      </c>
      <c r="K34807" s="3">
        <v>0.43126157407407412</v>
      </c>
      <c r="L34807">
        <v>64.441000000000003</v>
      </c>
      <c r="M34807">
        <v>45.753</v>
      </c>
      <c r="N34807">
        <v>8.0869999999999997</v>
      </c>
      <c r="O34807" t="s">
        <v>219786</v>
      </c>
      <c r="P34807">
        <v>34806</v>
      </c>
    </row>
    <row r="34808" spans="1:16" x14ac:dyDescent="0.3">
      <c r="A34808" t="s">
        <v>219805</v>
      </c>
      <c r="B34808" t="s">
        <v>219806</v>
      </c>
      <c r="C34808" t="s">
        <v>219781</v>
      </c>
      <c r="D34808" t="s">
        <v>219782</v>
      </c>
      <c r="E34808">
        <v>80302</v>
      </c>
      <c r="F34808" t="s">
        <v>286056</v>
      </c>
      <c r="G34808" t="s">
        <v>279995</v>
      </c>
      <c r="H34808" t="s">
        <v>286057</v>
      </c>
      <c r="I34808" t="s">
        <v>279995</v>
      </c>
      <c r="J34808" s="3">
        <v>0.1900347222222222</v>
      </c>
      <c r="K34808" s="3">
        <v>0.18979166666666666</v>
      </c>
      <c r="L34808">
        <v>13.17</v>
      </c>
      <c r="M34808">
        <v>9.3510000000000009</v>
      </c>
      <c r="N34808">
        <v>1.653</v>
      </c>
      <c r="O34808" t="s">
        <v>219786</v>
      </c>
      <c r="P34808">
        <v>34807</v>
      </c>
    </row>
    <row r="34809" spans="1:16" x14ac:dyDescent="0.3">
      <c r="A34809" t="s">
        <v>259597</v>
      </c>
      <c r="B34809" t="s">
        <v>258915</v>
      </c>
      <c r="C34809" t="s">
        <v>219781</v>
      </c>
      <c r="D34809" t="s">
        <v>219782</v>
      </c>
      <c r="E34809">
        <v>80303</v>
      </c>
      <c r="F34809" t="s">
        <v>286058</v>
      </c>
      <c r="G34809" t="s">
        <v>279995</v>
      </c>
      <c r="H34809" t="s">
        <v>286059</v>
      </c>
      <c r="I34809" t="s">
        <v>279995</v>
      </c>
      <c r="J34809" s="3">
        <v>3.2442129629629633E-2</v>
      </c>
      <c r="K34809" s="3">
        <v>3.2268518518518523E-2</v>
      </c>
      <c r="L34809">
        <v>2.782</v>
      </c>
      <c r="M34809">
        <v>1.9750000000000001</v>
      </c>
      <c r="N34809">
        <v>0.34899999999999998</v>
      </c>
      <c r="O34809" t="s">
        <v>219786</v>
      </c>
      <c r="P34809">
        <v>34808</v>
      </c>
    </row>
    <row r="34810" spans="1:16" x14ac:dyDescent="0.3">
      <c r="A34810" t="s">
        <v>219779</v>
      </c>
      <c r="B34810" t="s">
        <v>268373</v>
      </c>
      <c r="C34810" t="s">
        <v>219781</v>
      </c>
      <c r="D34810" t="s">
        <v>219782</v>
      </c>
      <c r="E34810">
        <v>80302</v>
      </c>
      <c r="F34810" t="s">
        <v>286060</v>
      </c>
      <c r="G34810" t="s">
        <v>279995</v>
      </c>
      <c r="H34810" t="s">
        <v>286061</v>
      </c>
      <c r="I34810" t="s">
        <v>279995</v>
      </c>
      <c r="J34810" s="3">
        <v>7.8796296296296295E-2</v>
      </c>
      <c r="K34810" s="3">
        <v>7.8252314814814816E-2</v>
      </c>
      <c r="L34810">
        <v>6.944</v>
      </c>
      <c r="M34810">
        <v>4.93</v>
      </c>
      <c r="N34810">
        <v>0.872</v>
      </c>
      <c r="O34810" t="s">
        <v>219786</v>
      </c>
      <c r="P34810">
        <v>34809</v>
      </c>
    </row>
    <row r="34811" spans="1:16" x14ac:dyDescent="0.3">
      <c r="A34811" t="s">
        <v>226400</v>
      </c>
      <c r="B34811" t="s">
        <v>226401</v>
      </c>
      <c r="C34811" t="s">
        <v>219781</v>
      </c>
      <c r="D34811" t="s">
        <v>219782</v>
      </c>
      <c r="E34811">
        <v>80304</v>
      </c>
      <c r="F34811" t="s">
        <v>286062</v>
      </c>
      <c r="G34811" t="s">
        <v>279995</v>
      </c>
      <c r="H34811" t="s">
        <v>286063</v>
      </c>
      <c r="I34811" t="s">
        <v>279995</v>
      </c>
      <c r="J34811" s="3">
        <v>0.13688657407407409</v>
      </c>
      <c r="K34811" s="3">
        <v>9.707175925925926E-2</v>
      </c>
      <c r="L34811">
        <v>6.1289999999999996</v>
      </c>
      <c r="M34811">
        <v>4.351</v>
      </c>
      <c r="N34811">
        <v>0.76900000000000002</v>
      </c>
      <c r="O34811" t="s">
        <v>219786</v>
      </c>
      <c r="P34811">
        <v>34810</v>
      </c>
    </row>
    <row r="34812" spans="1:16" x14ac:dyDescent="0.3">
      <c r="A34812" t="s">
        <v>219779</v>
      </c>
      <c r="B34812" t="s">
        <v>268373</v>
      </c>
      <c r="C34812" t="s">
        <v>219781</v>
      </c>
      <c r="D34812" t="s">
        <v>219782</v>
      </c>
      <c r="E34812">
        <v>80302</v>
      </c>
      <c r="F34812" t="s">
        <v>286064</v>
      </c>
      <c r="G34812" t="s">
        <v>279995</v>
      </c>
      <c r="H34812" t="s">
        <v>286065</v>
      </c>
      <c r="I34812" t="s">
        <v>279995</v>
      </c>
      <c r="J34812" s="3">
        <v>6.87962962962963E-2</v>
      </c>
      <c r="K34812" s="3">
        <v>6.7581018518518512E-2</v>
      </c>
      <c r="L34812">
        <v>11.272</v>
      </c>
      <c r="M34812">
        <v>8.0030000000000001</v>
      </c>
      <c r="N34812">
        <v>1.415</v>
      </c>
      <c r="O34812" t="s">
        <v>219786</v>
      </c>
      <c r="P34812">
        <v>34811</v>
      </c>
    </row>
    <row r="34813" spans="1:16" x14ac:dyDescent="0.3">
      <c r="A34813" t="s">
        <v>219870</v>
      </c>
      <c r="B34813" t="s">
        <v>219867</v>
      </c>
      <c r="C34813" t="s">
        <v>219781</v>
      </c>
      <c r="D34813" t="s">
        <v>219782</v>
      </c>
      <c r="E34813">
        <v>80302</v>
      </c>
      <c r="F34813" t="s">
        <v>286066</v>
      </c>
      <c r="G34813" t="s">
        <v>279995</v>
      </c>
      <c r="H34813" t="s">
        <v>286067</v>
      </c>
      <c r="I34813" t="s">
        <v>279995</v>
      </c>
      <c r="J34813" s="3">
        <v>2.6643518518518521E-2</v>
      </c>
      <c r="K34813" s="3">
        <v>2.6238425925925925E-2</v>
      </c>
      <c r="L34813">
        <v>3.859</v>
      </c>
      <c r="M34813">
        <v>2.74</v>
      </c>
      <c r="N34813">
        <v>0.48399999999999999</v>
      </c>
      <c r="O34813" t="s">
        <v>219786</v>
      </c>
      <c r="P34813">
        <v>34812</v>
      </c>
    </row>
    <row r="34814" spans="1:16" x14ac:dyDescent="0.3">
      <c r="A34814" t="s">
        <v>219873</v>
      </c>
      <c r="B34814" t="s">
        <v>219874</v>
      </c>
      <c r="C34814" t="s">
        <v>219781</v>
      </c>
      <c r="D34814" t="s">
        <v>219782</v>
      </c>
      <c r="E34814">
        <v>80302</v>
      </c>
      <c r="F34814" t="s">
        <v>286068</v>
      </c>
      <c r="G34814" t="s">
        <v>279995</v>
      </c>
      <c r="H34814" t="s">
        <v>286069</v>
      </c>
      <c r="I34814" t="s">
        <v>279995</v>
      </c>
      <c r="J34814" s="3">
        <v>9.7685185185185184E-3</v>
      </c>
      <c r="K34814" s="3">
        <v>9.6064814814814815E-3</v>
      </c>
      <c r="L34814">
        <v>1.3919999999999999</v>
      </c>
      <c r="M34814">
        <v>0.98799999999999999</v>
      </c>
      <c r="N34814">
        <v>0.17499999999999999</v>
      </c>
      <c r="O34814" t="s">
        <v>219786</v>
      </c>
      <c r="P34814">
        <v>34813</v>
      </c>
    </row>
    <row r="34815" spans="1:16" x14ac:dyDescent="0.3">
      <c r="A34815" t="s">
        <v>258914</v>
      </c>
      <c r="B34815" t="s">
        <v>258915</v>
      </c>
      <c r="C34815" t="s">
        <v>219781</v>
      </c>
      <c r="D34815" t="s">
        <v>219782</v>
      </c>
      <c r="E34815">
        <v>80303</v>
      </c>
      <c r="F34815" t="s">
        <v>286070</v>
      </c>
      <c r="G34815" t="s">
        <v>279995</v>
      </c>
      <c r="H34815" t="s">
        <v>286071</v>
      </c>
      <c r="I34815" t="s">
        <v>279995</v>
      </c>
      <c r="J34815" s="3">
        <v>2.0983796296296296E-2</v>
      </c>
      <c r="K34815" s="3">
        <v>2.0775462962962964E-2</v>
      </c>
      <c r="L34815">
        <v>2.94</v>
      </c>
      <c r="M34815">
        <v>2.0880000000000001</v>
      </c>
      <c r="N34815">
        <v>0.36899999999999999</v>
      </c>
      <c r="O34815" t="s">
        <v>219786</v>
      </c>
      <c r="P34815">
        <v>34814</v>
      </c>
    </row>
    <row r="34816" spans="1:16" x14ac:dyDescent="0.3">
      <c r="A34816" t="s">
        <v>219884</v>
      </c>
      <c r="B34816" t="s">
        <v>219885</v>
      </c>
      <c r="C34816" t="s">
        <v>219781</v>
      </c>
      <c r="D34816" t="s">
        <v>219782</v>
      </c>
      <c r="E34816">
        <v>80302</v>
      </c>
      <c r="F34816" t="s">
        <v>286072</v>
      </c>
      <c r="G34816" t="s">
        <v>279995</v>
      </c>
      <c r="H34816" t="s">
        <v>286073</v>
      </c>
      <c r="I34816" t="s">
        <v>279995</v>
      </c>
      <c r="J34816" s="3">
        <v>0.11593750000000001</v>
      </c>
      <c r="K34816" s="3">
        <v>9.4745370370370383E-2</v>
      </c>
      <c r="L34816">
        <v>6.6459999999999999</v>
      </c>
      <c r="M34816">
        <v>4.7190000000000003</v>
      </c>
      <c r="N34816">
        <v>0.83399999999999996</v>
      </c>
      <c r="O34816" t="s">
        <v>219786</v>
      </c>
      <c r="P34816">
        <v>34815</v>
      </c>
    </row>
    <row r="34817" spans="1:16" x14ac:dyDescent="0.3">
      <c r="A34817" t="s">
        <v>219779</v>
      </c>
      <c r="B34817" t="s">
        <v>268373</v>
      </c>
      <c r="C34817" t="s">
        <v>219781</v>
      </c>
      <c r="D34817" t="s">
        <v>219782</v>
      </c>
      <c r="E34817">
        <v>80302</v>
      </c>
      <c r="F34817" t="s">
        <v>286074</v>
      </c>
      <c r="G34817" t="s">
        <v>279995</v>
      </c>
      <c r="H34817" t="s">
        <v>286075</v>
      </c>
      <c r="I34817" t="s">
        <v>279995</v>
      </c>
      <c r="J34817" s="3">
        <v>0.37126157407407406</v>
      </c>
      <c r="K34817" s="3">
        <v>0.37087962962962967</v>
      </c>
      <c r="L34817">
        <v>57.575000000000003</v>
      </c>
      <c r="M34817">
        <v>40.878</v>
      </c>
      <c r="N34817">
        <v>7.226</v>
      </c>
      <c r="O34817" t="s">
        <v>219786</v>
      </c>
      <c r="P34817">
        <v>34816</v>
      </c>
    </row>
    <row r="34818" spans="1:16" x14ac:dyDescent="0.3">
      <c r="A34818" t="s">
        <v>258914</v>
      </c>
      <c r="B34818" t="s">
        <v>258915</v>
      </c>
      <c r="C34818" t="s">
        <v>219781</v>
      </c>
      <c r="D34818" t="s">
        <v>219782</v>
      </c>
      <c r="E34818">
        <v>80303</v>
      </c>
      <c r="F34818" t="s">
        <v>286076</v>
      </c>
      <c r="G34818" t="s">
        <v>279995</v>
      </c>
      <c r="H34818" t="s">
        <v>286077</v>
      </c>
      <c r="I34818" t="s">
        <v>279995</v>
      </c>
      <c r="J34818" s="3">
        <v>0.21398148148148147</v>
      </c>
      <c r="K34818" s="3">
        <v>0.16138888888888889</v>
      </c>
      <c r="L34818">
        <v>11.945</v>
      </c>
      <c r="M34818">
        <v>8.4809999999999999</v>
      </c>
      <c r="N34818">
        <v>1.4990000000000001</v>
      </c>
      <c r="O34818" t="s">
        <v>219786</v>
      </c>
      <c r="P34818">
        <v>34817</v>
      </c>
    </row>
    <row r="34819" spans="1:16" x14ac:dyDescent="0.3">
      <c r="A34819" t="s">
        <v>233156</v>
      </c>
      <c r="B34819" t="s">
        <v>233157</v>
      </c>
      <c r="C34819" t="s">
        <v>219781</v>
      </c>
      <c r="D34819" t="s">
        <v>219782</v>
      </c>
      <c r="E34819">
        <v>80303</v>
      </c>
      <c r="F34819" t="s">
        <v>286078</v>
      </c>
      <c r="G34819" t="s">
        <v>279995</v>
      </c>
      <c r="H34819" t="s">
        <v>286079</v>
      </c>
      <c r="I34819" t="s">
        <v>279995</v>
      </c>
      <c r="J34819" s="3">
        <v>3.425925925925926E-2</v>
      </c>
      <c r="K34819" s="3">
        <v>3.3935185185185186E-2</v>
      </c>
      <c r="L34819">
        <v>4.931</v>
      </c>
      <c r="M34819">
        <v>3.5009999999999999</v>
      </c>
      <c r="N34819">
        <v>0.61899999999999999</v>
      </c>
      <c r="O34819" t="s">
        <v>219786</v>
      </c>
      <c r="P34819">
        <v>34818</v>
      </c>
    </row>
    <row r="34820" spans="1:16" x14ac:dyDescent="0.3">
      <c r="A34820" t="s">
        <v>226400</v>
      </c>
      <c r="B34820" t="s">
        <v>226401</v>
      </c>
      <c r="C34820" t="s">
        <v>219781</v>
      </c>
      <c r="D34820" t="s">
        <v>219782</v>
      </c>
      <c r="E34820">
        <v>80304</v>
      </c>
      <c r="F34820" t="s">
        <v>286080</v>
      </c>
      <c r="G34820" t="s">
        <v>279995</v>
      </c>
      <c r="H34820" t="s">
        <v>286081</v>
      </c>
      <c r="I34820" t="s">
        <v>279995</v>
      </c>
      <c r="J34820" s="3">
        <v>3.6967592592592594E-2</v>
      </c>
      <c r="K34820" s="3">
        <v>3.681712962962963E-2</v>
      </c>
      <c r="L34820">
        <v>5.532</v>
      </c>
      <c r="M34820">
        <v>3.9279999999999999</v>
      </c>
      <c r="N34820">
        <v>0.69399999999999995</v>
      </c>
      <c r="O34820" t="s">
        <v>219786</v>
      </c>
      <c r="P34820">
        <v>34819</v>
      </c>
    </row>
    <row r="34821" spans="1:16" x14ac:dyDescent="0.3">
      <c r="A34821" t="s">
        <v>226400</v>
      </c>
      <c r="B34821" t="s">
        <v>226401</v>
      </c>
      <c r="C34821" t="s">
        <v>219781</v>
      </c>
      <c r="D34821" t="s">
        <v>219782</v>
      </c>
      <c r="E34821">
        <v>80304</v>
      </c>
      <c r="F34821" t="s">
        <v>286082</v>
      </c>
      <c r="G34821" t="s">
        <v>279995</v>
      </c>
      <c r="H34821" t="s">
        <v>286083</v>
      </c>
      <c r="I34821" t="s">
        <v>279995</v>
      </c>
      <c r="J34821" s="3">
        <v>4.9351851851851848E-2</v>
      </c>
      <c r="K34821" s="3">
        <v>4.7881944444444442E-2</v>
      </c>
      <c r="L34821">
        <v>5.49</v>
      </c>
      <c r="M34821">
        <v>3.8980000000000001</v>
      </c>
      <c r="N34821">
        <v>0.68899999999999995</v>
      </c>
      <c r="O34821" t="s">
        <v>219786</v>
      </c>
      <c r="P34821">
        <v>34820</v>
      </c>
    </row>
    <row r="34822" spans="1:16" x14ac:dyDescent="0.3">
      <c r="A34822" t="s">
        <v>259597</v>
      </c>
      <c r="B34822" t="s">
        <v>258915</v>
      </c>
      <c r="C34822" t="s">
        <v>219781</v>
      </c>
      <c r="D34822" t="s">
        <v>219782</v>
      </c>
      <c r="E34822">
        <v>80303</v>
      </c>
      <c r="F34822" t="s">
        <v>286084</v>
      </c>
      <c r="G34822" t="s">
        <v>279995</v>
      </c>
      <c r="H34822" t="s">
        <v>286085</v>
      </c>
      <c r="I34822" t="s">
        <v>279995</v>
      </c>
      <c r="J34822" s="3">
        <v>0.13422453703703704</v>
      </c>
      <c r="K34822" s="3">
        <v>0.13399305555555555</v>
      </c>
      <c r="L34822">
        <v>13.551</v>
      </c>
      <c r="M34822">
        <v>9.6210000000000004</v>
      </c>
      <c r="N34822">
        <v>1.7010000000000001</v>
      </c>
      <c r="O34822" t="s">
        <v>219786</v>
      </c>
      <c r="P34822">
        <v>34821</v>
      </c>
    </row>
    <row r="34823" spans="1:16" x14ac:dyDescent="0.3">
      <c r="A34823" t="s">
        <v>219881</v>
      </c>
      <c r="B34823" t="s">
        <v>219878</v>
      </c>
      <c r="C34823" t="s">
        <v>219781</v>
      </c>
      <c r="D34823" t="s">
        <v>219782</v>
      </c>
      <c r="E34823">
        <v>80302</v>
      </c>
      <c r="F34823" t="s">
        <v>286086</v>
      </c>
      <c r="G34823" t="s">
        <v>279995</v>
      </c>
      <c r="H34823" t="s">
        <v>286087</v>
      </c>
      <c r="I34823" t="s">
        <v>279995</v>
      </c>
      <c r="J34823" s="3">
        <v>1.3888888888888889E-3</v>
      </c>
      <c r="K34823" s="3">
        <v>0</v>
      </c>
      <c r="L34823">
        <v>0</v>
      </c>
      <c r="M34823">
        <v>0</v>
      </c>
      <c r="N34823">
        <v>0</v>
      </c>
      <c r="O34823" t="s">
        <v>219786</v>
      </c>
      <c r="P34823">
        <v>34822</v>
      </c>
    </row>
    <row r="34824" spans="1:16" x14ac:dyDescent="0.3">
      <c r="A34824" t="s">
        <v>219870</v>
      </c>
      <c r="B34824" t="s">
        <v>219867</v>
      </c>
      <c r="C34824" t="s">
        <v>219781</v>
      </c>
      <c r="D34824" t="s">
        <v>219782</v>
      </c>
      <c r="E34824">
        <v>80302</v>
      </c>
      <c r="F34824" t="s">
        <v>286088</v>
      </c>
      <c r="G34824" t="s">
        <v>279995</v>
      </c>
      <c r="H34824" t="s">
        <v>286083</v>
      </c>
      <c r="I34824" t="s">
        <v>279995</v>
      </c>
      <c r="J34824" s="3">
        <v>1.5648148148148151E-2</v>
      </c>
      <c r="K34824" s="3">
        <v>1.5439814814814816E-2</v>
      </c>
      <c r="L34824">
        <v>1.256</v>
      </c>
      <c r="M34824">
        <v>0.89100000000000001</v>
      </c>
      <c r="N34824">
        <v>0.158</v>
      </c>
      <c r="O34824" t="s">
        <v>219786</v>
      </c>
      <c r="P34824">
        <v>34823</v>
      </c>
    </row>
    <row r="34825" spans="1:16" x14ac:dyDescent="0.3">
      <c r="A34825" t="s">
        <v>221421</v>
      </c>
      <c r="B34825" t="s">
        <v>221422</v>
      </c>
      <c r="C34825" t="s">
        <v>219781</v>
      </c>
      <c r="D34825" t="s">
        <v>219782</v>
      </c>
      <c r="E34825">
        <v>80302</v>
      </c>
      <c r="F34825" t="s">
        <v>286089</v>
      </c>
      <c r="G34825" t="s">
        <v>279995</v>
      </c>
      <c r="H34825" t="s">
        <v>286090</v>
      </c>
      <c r="I34825" t="s">
        <v>279995</v>
      </c>
      <c r="J34825" s="3">
        <v>6.6435185185185194E-2</v>
      </c>
      <c r="K34825" s="3">
        <v>6.6226851851851856E-2</v>
      </c>
      <c r="L34825">
        <v>6.73</v>
      </c>
      <c r="M34825">
        <v>4.7779999999999996</v>
      </c>
      <c r="N34825">
        <v>0.84499999999999997</v>
      </c>
      <c r="O34825" t="s">
        <v>219786</v>
      </c>
      <c r="P34825">
        <v>34824</v>
      </c>
    </row>
    <row r="34826" spans="1:16" x14ac:dyDescent="0.3">
      <c r="A34826" t="s">
        <v>219870</v>
      </c>
      <c r="B34826" t="s">
        <v>219867</v>
      </c>
      <c r="C34826" t="s">
        <v>219781</v>
      </c>
      <c r="D34826" t="s">
        <v>219782</v>
      </c>
      <c r="E34826">
        <v>80302</v>
      </c>
      <c r="F34826" t="s">
        <v>286091</v>
      </c>
      <c r="G34826" t="s">
        <v>279995</v>
      </c>
      <c r="H34826" t="s">
        <v>286092</v>
      </c>
      <c r="I34826" t="s">
        <v>279995</v>
      </c>
      <c r="J34826" s="3">
        <v>1.3888888888888889E-3</v>
      </c>
      <c r="K34826" s="3">
        <v>0</v>
      </c>
      <c r="L34826">
        <v>0</v>
      </c>
      <c r="M34826">
        <v>0</v>
      </c>
      <c r="N34826">
        <v>0</v>
      </c>
      <c r="O34826" t="s">
        <v>219786</v>
      </c>
      <c r="P34826">
        <v>34825</v>
      </c>
    </row>
    <row r="34827" spans="1:16" x14ac:dyDescent="0.3">
      <c r="A34827" t="s">
        <v>219866</v>
      </c>
      <c r="B34827" t="s">
        <v>219867</v>
      </c>
      <c r="C34827" t="s">
        <v>219781</v>
      </c>
      <c r="D34827" t="s">
        <v>219782</v>
      </c>
      <c r="E34827">
        <v>80302</v>
      </c>
      <c r="F34827" t="s">
        <v>286091</v>
      </c>
      <c r="G34827" t="s">
        <v>279995</v>
      </c>
      <c r="H34827" t="s">
        <v>286093</v>
      </c>
      <c r="I34827" t="s">
        <v>279995</v>
      </c>
      <c r="J34827" s="3">
        <v>4.2199074074074076E-2</v>
      </c>
      <c r="K34827" s="3">
        <v>4.189814814814815E-2</v>
      </c>
      <c r="L34827">
        <v>6.0739999999999998</v>
      </c>
      <c r="M34827">
        <v>4.3129999999999997</v>
      </c>
      <c r="N34827">
        <v>0.76200000000000001</v>
      </c>
      <c r="O34827" t="s">
        <v>219786</v>
      </c>
      <c r="P34827">
        <v>34826</v>
      </c>
    </row>
    <row r="34828" spans="1:16" x14ac:dyDescent="0.3">
      <c r="A34828" t="s">
        <v>221421</v>
      </c>
      <c r="B34828" t="s">
        <v>221422</v>
      </c>
      <c r="C34828" t="s">
        <v>219781</v>
      </c>
      <c r="D34828" t="s">
        <v>219782</v>
      </c>
      <c r="E34828">
        <v>80302</v>
      </c>
      <c r="F34828" t="s">
        <v>286094</v>
      </c>
      <c r="G34828" t="s">
        <v>279995</v>
      </c>
      <c r="H34828" t="s">
        <v>286095</v>
      </c>
      <c r="I34828" t="s">
        <v>279995</v>
      </c>
      <c r="J34828" s="3">
        <v>9.6064814814814808E-4</v>
      </c>
      <c r="K34828" s="3">
        <v>5.0925925925925921E-4</v>
      </c>
      <c r="L34828">
        <v>4.7E-2</v>
      </c>
      <c r="M34828">
        <v>3.3000000000000002E-2</v>
      </c>
      <c r="N34828">
        <v>6.0000000000000001E-3</v>
      </c>
      <c r="O34828" t="s">
        <v>219786</v>
      </c>
      <c r="P34828">
        <v>34827</v>
      </c>
    </row>
    <row r="34829" spans="1:16" x14ac:dyDescent="0.3">
      <c r="A34829" t="s">
        <v>221421</v>
      </c>
      <c r="B34829" t="s">
        <v>221422</v>
      </c>
      <c r="C34829" t="s">
        <v>219781</v>
      </c>
      <c r="D34829" t="s">
        <v>219782</v>
      </c>
      <c r="E34829">
        <v>80302</v>
      </c>
      <c r="F34829" t="s">
        <v>286095</v>
      </c>
      <c r="G34829" t="s">
        <v>279995</v>
      </c>
      <c r="H34829" t="s">
        <v>286096</v>
      </c>
      <c r="I34829" t="s">
        <v>279995</v>
      </c>
      <c r="J34829" s="3">
        <v>5.2418981481481476E-2</v>
      </c>
      <c r="K34829" s="3">
        <v>5.2060185185185182E-2</v>
      </c>
      <c r="L34829">
        <v>7.6440000000000001</v>
      </c>
      <c r="M34829">
        <v>5.4269999999999996</v>
      </c>
      <c r="N34829">
        <v>0.95899999999999996</v>
      </c>
      <c r="O34829" t="s">
        <v>219786</v>
      </c>
      <c r="P34829">
        <v>34828</v>
      </c>
    </row>
    <row r="34830" spans="1:16" x14ac:dyDescent="0.3">
      <c r="A34830" t="s">
        <v>233156</v>
      </c>
      <c r="B34830" t="s">
        <v>233157</v>
      </c>
      <c r="C34830" t="s">
        <v>219781</v>
      </c>
      <c r="D34830" t="s">
        <v>219782</v>
      </c>
      <c r="E34830">
        <v>80303</v>
      </c>
      <c r="F34830" t="s">
        <v>286083</v>
      </c>
      <c r="G34830" t="s">
        <v>279995</v>
      </c>
      <c r="H34830" t="s">
        <v>286097</v>
      </c>
      <c r="I34830" t="s">
        <v>279995</v>
      </c>
      <c r="J34830" s="3">
        <v>7.0520833333333324E-2</v>
      </c>
      <c r="K34830" s="3">
        <v>7.0231481481481492E-2</v>
      </c>
      <c r="L34830">
        <v>5.2530000000000001</v>
      </c>
      <c r="M34830">
        <v>3.7290000000000001</v>
      </c>
      <c r="N34830">
        <v>0.65900000000000003</v>
      </c>
      <c r="O34830" t="s">
        <v>219786</v>
      </c>
      <c r="P34830">
        <v>34829</v>
      </c>
    </row>
    <row r="34831" spans="1:16" x14ac:dyDescent="0.3">
      <c r="A34831" t="s">
        <v>219779</v>
      </c>
      <c r="B34831" t="s">
        <v>268373</v>
      </c>
      <c r="C34831" t="s">
        <v>219781</v>
      </c>
      <c r="D34831" t="s">
        <v>219782</v>
      </c>
      <c r="E34831">
        <v>80302</v>
      </c>
      <c r="F34831" t="s">
        <v>286098</v>
      </c>
      <c r="G34831" t="s">
        <v>279995</v>
      </c>
      <c r="H34831" t="s">
        <v>286099</v>
      </c>
      <c r="I34831" t="s">
        <v>279995</v>
      </c>
      <c r="J34831" s="3">
        <v>6.5972222222222224E-2</v>
      </c>
      <c r="K34831" s="3">
        <v>6.582175925925926E-2</v>
      </c>
      <c r="L34831">
        <v>3.0169999999999999</v>
      </c>
      <c r="M34831">
        <v>2.1419999999999999</v>
      </c>
      <c r="N34831">
        <v>0.379</v>
      </c>
      <c r="O34831" t="s">
        <v>219786</v>
      </c>
      <c r="P34831">
        <v>34830</v>
      </c>
    </row>
    <row r="34832" spans="1:16" x14ac:dyDescent="0.3">
      <c r="A34832" t="s">
        <v>219881</v>
      </c>
      <c r="B34832" t="s">
        <v>219878</v>
      </c>
      <c r="C34832" t="s">
        <v>219781</v>
      </c>
      <c r="D34832" t="s">
        <v>219782</v>
      </c>
      <c r="E34832">
        <v>80302</v>
      </c>
      <c r="F34832" t="s">
        <v>286100</v>
      </c>
      <c r="G34832" t="s">
        <v>279995</v>
      </c>
      <c r="H34832" t="s">
        <v>286101</v>
      </c>
      <c r="I34832" t="s">
        <v>279995</v>
      </c>
      <c r="J34832" s="3">
        <v>3.9027777777777779E-2</v>
      </c>
      <c r="K34832" s="3">
        <v>3.8553240740740742E-2</v>
      </c>
      <c r="L34832">
        <v>5.6449999999999996</v>
      </c>
      <c r="M34832">
        <v>4.008</v>
      </c>
      <c r="N34832">
        <v>0.70799999999999996</v>
      </c>
      <c r="O34832" t="s">
        <v>219786</v>
      </c>
      <c r="P34832">
        <v>34831</v>
      </c>
    </row>
    <row r="34833" spans="1:16" x14ac:dyDescent="0.3">
      <c r="A34833" t="s">
        <v>219873</v>
      </c>
      <c r="B34833" t="s">
        <v>219874</v>
      </c>
      <c r="C34833" t="s">
        <v>219781</v>
      </c>
      <c r="D34833" t="s">
        <v>219782</v>
      </c>
      <c r="E34833">
        <v>80302</v>
      </c>
      <c r="F34833" t="s">
        <v>286102</v>
      </c>
      <c r="G34833" t="s">
        <v>279995</v>
      </c>
      <c r="H34833" t="s">
        <v>286103</v>
      </c>
      <c r="I34833" t="s">
        <v>279995</v>
      </c>
      <c r="J34833" s="3">
        <v>3.9236111111111112E-3</v>
      </c>
      <c r="K34833" s="3">
        <v>3.7268518518518514E-3</v>
      </c>
      <c r="L34833">
        <v>0.27600000000000002</v>
      </c>
      <c r="M34833">
        <v>0.19600000000000001</v>
      </c>
      <c r="N34833">
        <v>3.5000000000000003E-2</v>
      </c>
      <c r="O34833" t="s">
        <v>219786</v>
      </c>
      <c r="P34833">
        <v>34832</v>
      </c>
    </row>
    <row r="34834" spans="1:16" x14ac:dyDescent="0.3">
      <c r="A34834" t="s">
        <v>258914</v>
      </c>
      <c r="B34834" t="s">
        <v>258915</v>
      </c>
      <c r="C34834" t="s">
        <v>219781</v>
      </c>
      <c r="D34834" t="s">
        <v>219782</v>
      </c>
      <c r="E34834">
        <v>80303</v>
      </c>
      <c r="F34834" t="s">
        <v>286104</v>
      </c>
      <c r="G34834" t="s">
        <v>279995</v>
      </c>
      <c r="H34834" t="s">
        <v>286105</v>
      </c>
      <c r="I34834" t="s">
        <v>279995</v>
      </c>
      <c r="J34834" s="3">
        <v>0.15322916666666667</v>
      </c>
      <c r="K34834" s="3">
        <v>0.15309027777777778</v>
      </c>
      <c r="L34834">
        <v>13.055</v>
      </c>
      <c r="M34834">
        <v>9.2690000000000001</v>
      </c>
      <c r="N34834">
        <v>1.6379999999999999</v>
      </c>
      <c r="O34834" t="s">
        <v>219786</v>
      </c>
      <c r="P34834">
        <v>34833</v>
      </c>
    </row>
    <row r="34835" spans="1:16" x14ac:dyDescent="0.3">
      <c r="A34835" t="s">
        <v>219779</v>
      </c>
      <c r="B34835" t="s">
        <v>268373</v>
      </c>
      <c r="C34835" t="s">
        <v>219781</v>
      </c>
      <c r="D34835" t="s">
        <v>219782</v>
      </c>
      <c r="E34835">
        <v>80302</v>
      </c>
      <c r="F34835" t="s">
        <v>286106</v>
      </c>
      <c r="G34835" t="s">
        <v>279995</v>
      </c>
      <c r="H34835" t="s">
        <v>286107</v>
      </c>
      <c r="I34835" t="s">
        <v>279995</v>
      </c>
      <c r="J34835" s="3">
        <v>8.1874999999999989E-2</v>
      </c>
      <c r="K34835" s="3">
        <v>8.1493055555555555E-2</v>
      </c>
      <c r="L34835">
        <v>10.82</v>
      </c>
      <c r="M34835">
        <v>7.6820000000000004</v>
      </c>
      <c r="N34835">
        <v>1.3580000000000001</v>
      </c>
      <c r="O34835" t="s">
        <v>219786</v>
      </c>
      <c r="P34835">
        <v>34834</v>
      </c>
    </row>
    <row r="34836" spans="1:16" x14ac:dyDescent="0.3">
      <c r="A34836" t="s">
        <v>219881</v>
      </c>
      <c r="B34836" t="s">
        <v>219878</v>
      </c>
      <c r="C34836" t="s">
        <v>219781</v>
      </c>
      <c r="D34836" t="s">
        <v>219782</v>
      </c>
      <c r="E34836">
        <v>80302</v>
      </c>
      <c r="F34836" t="s">
        <v>286096</v>
      </c>
      <c r="G34836" t="s">
        <v>279995</v>
      </c>
      <c r="H34836" t="s">
        <v>286108</v>
      </c>
      <c r="I34836" t="s">
        <v>279995</v>
      </c>
      <c r="J34836" s="3">
        <v>0.12083333333333333</v>
      </c>
      <c r="K34836" s="3">
        <v>0.11203703703703705</v>
      </c>
      <c r="L34836">
        <v>14.613</v>
      </c>
      <c r="M34836">
        <v>10.375</v>
      </c>
      <c r="N34836">
        <v>1.8340000000000001</v>
      </c>
      <c r="O34836" t="s">
        <v>219786</v>
      </c>
      <c r="P34836">
        <v>34835</v>
      </c>
    </row>
    <row r="34837" spans="1:16" x14ac:dyDescent="0.3">
      <c r="A34837" t="s">
        <v>219873</v>
      </c>
      <c r="B34837" t="s">
        <v>219874</v>
      </c>
      <c r="C34837" t="s">
        <v>219781</v>
      </c>
      <c r="D34837" t="s">
        <v>219782</v>
      </c>
      <c r="E34837">
        <v>80302</v>
      </c>
      <c r="F34837" t="s">
        <v>286109</v>
      </c>
      <c r="G34837" t="s">
        <v>279995</v>
      </c>
      <c r="H34837" t="s">
        <v>286110</v>
      </c>
      <c r="I34837" t="s">
        <v>279995</v>
      </c>
      <c r="J34837" s="3">
        <v>7.8715277777777773E-2</v>
      </c>
      <c r="K34837" s="3">
        <v>7.8541666666666662E-2</v>
      </c>
      <c r="L34837">
        <v>11.786</v>
      </c>
      <c r="M34837">
        <v>8.3680000000000003</v>
      </c>
      <c r="N34837">
        <v>1.4790000000000001</v>
      </c>
      <c r="O34837" t="s">
        <v>219786</v>
      </c>
      <c r="P34837">
        <v>34836</v>
      </c>
    </row>
    <row r="34838" spans="1:16" x14ac:dyDescent="0.3">
      <c r="A34838" t="s">
        <v>259597</v>
      </c>
      <c r="B34838" t="s">
        <v>258915</v>
      </c>
      <c r="C34838" t="s">
        <v>219781</v>
      </c>
      <c r="D34838" t="s">
        <v>219782</v>
      </c>
      <c r="E34838">
        <v>80303</v>
      </c>
      <c r="F34838" t="s">
        <v>286111</v>
      </c>
      <c r="G34838" t="s">
        <v>279995</v>
      </c>
      <c r="H34838" t="s">
        <v>286112</v>
      </c>
      <c r="I34838" t="s">
        <v>279995</v>
      </c>
      <c r="J34838" s="3">
        <v>6.3321759259259258E-2</v>
      </c>
      <c r="K34838" s="3">
        <v>6.3194444444444442E-2</v>
      </c>
      <c r="L34838">
        <v>7.5229999999999997</v>
      </c>
      <c r="M34838">
        <v>5.3410000000000002</v>
      </c>
      <c r="N34838">
        <v>0.94399999999999995</v>
      </c>
      <c r="O34838" t="s">
        <v>219786</v>
      </c>
      <c r="P34838">
        <v>34837</v>
      </c>
    </row>
    <row r="34839" spans="1:16" x14ac:dyDescent="0.3">
      <c r="A34839" t="s">
        <v>226400</v>
      </c>
      <c r="B34839" t="s">
        <v>226401</v>
      </c>
      <c r="C34839" t="s">
        <v>219781</v>
      </c>
      <c r="D34839" t="s">
        <v>219782</v>
      </c>
      <c r="E34839">
        <v>80304</v>
      </c>
      <c r="F34839" t="s">
        <v>286113</v>
      </c>
      <c r="G34839" t="s">
        <v>279995</v>
      </c>
      <c r="H34839" t="s">
        <v>286114</v>
      </c>
      <c r="I34839" t="s">
        <v>279995</v>
      </c>
      <c r="J34839" s="3">
        <v>3.4953703703703702E-2</v>
      </c>
      <c r="K34839" s="3">
        <v>3.4814814814814812E-2</v>
      </c>
      <c r="L34839">
        <v>2.9169999999999998</v>
      </c>
      <c r="M34839">
        <v>2.0710000000000002</v>
      </c>
      <c r="N34839">
        <v>0.36599999999999999</v>
      </c>
      <c r="O34839" t="s">
        <v>219786</v>
      </c>
      <c r="P34839">
        <v>34838</v>
      </c>
    </row>
    <row r="34840" spans="1:16" x14ac:dyDescent="0.3">
      <c r="A34840" t="s">
        <v>219779</v>
      </c>
      <c r="B34840" t="s">
        <v>268373</v>
      </c>
      <c r="C34840" t="s">
        <v>219781</v>
      </c>
      <c r="D34840" t="s">
        <v>219782</v>
      </c>
      <c r="E34840">
        <v>80302</v>
      </c>
      <c r="F34840" t="s">
        <v>286115</v>
      </c>
      <c r="G34840" t="s">
        <v>279995</v>
      </c>
      <c r="H34840" t="s">
        <v>286116</v>
      </c>
      <c r="I34840" t="s">
        <v>279995</v>
      </c>
      <c r="J34840" s="3">
        <v>4.5821759259259263E-2</v>
      </c>
      <c r="K34840" s="3">
        <v>4.5682870370370367E-2</v>
      </c>
      <c r="L34840">
        <v>7.2030000000000003</v>
      </c>
      <c r="M34840">
        <v>5.1139999999999999</v>
      </c>
      <c r="N34840">
        <v>0.90400000000000003</v>
      </c>
      <c r="O34840" t="s">
        <v>219786</v>
      </c>
      <c r="P34840">
        <v>34839</v>
      </c>
    </row>
    <row r="34841" spans="1:16" x14ac:dyDescent="0.3">
      <c r="A34841" t="s">
        <v>219805</v>
      </c>
      <c r="B34841" t="s">
        <v>219806</v>
      </c>
      <c r="C34841" t="s">
        <v>219781</v>
      </c>
      <c r="D34841" t="s">
        <v>219782</v>
      </c>
      <c r="E34841">
        <v>80302</v>
      </c>
      <c r="F34841" t="s">
        <v>286117</v>
      </c>
      <c r="G34841" t="s">
        <v>279995</v>
      </c>
      <c r="H34841" t="s">
        <v>286118</v>
      </c>
      <c r="I34841" t="s">
        <v>279995</v>
      </c>
      <c r="J34841" s="3">
        <v>3.8703703703703705E-2</v>
      </c>
      <c r="K34841" s="3">
        <v>3.8437499999999999E-2</v>
      </c>
      <c r="L34841">
        <v>3.327</v>
      </c>
      <c r="M34841">
        <v>2.3620000000000001</v>
      </c>
      <c r="N34841">
        <v>0.41699999999999998</v>
      </c>
      <c r="O34841" t="s">
        <v>219786</v>
      </c>
      <c r="P34841">
        <v>34840</v>
      </c>
    </row>
    <row r="34842" spans="1:16" x14ac:dyDescent="0.3">
      <c r="A34842" t="s">
        <v>219831</v>
      </c>
      <c r="B34842" t="s">
        <v>219796</v>
      </c>
      <c r="C34842" t="s">
        <v>219781</v>
      </c>
      <c r="D34842" t="s">
        <v>219782</v>
      </c>
      <c r="E34842">
        <v>80305</v>
      </c>
      <c r="F34842" t="s">
        <v>286119</v>
      </c>
      <c r="G34842" t="s">
        <v>279995</v>
      </c>
      <c r="H34842" t="s">
        <v>286120</v>
      </c>
      <c r="I34842" t="s">
        <v>279995</v>
      </c>
      <c r="J34842" s="3">
        <v>3.4872685185185187E-2</v>
      </c>
      <c r="K34842" s="3">
        <v>3.4641203703703702E-2</v>
      </c>
      <c r="L34842">
        <v>4.9820000000000002</v>
      </c>
      <c r="M34842">
        <v>3.5369999999999999</v>
      </c>
      <c r="N34842">
        <v>0.625</v>
      </c>
      <c r="O34842" t="s">
        <v>219786</v>
      </c>
      <c r="P34842">
        <v>34841</v>
      </c>
    </row>
    <row r="34843" spans="1:16" x14ac:dyDescent="0.3">
      <c r="A34843" t="s">
        <v>221421</v>
      </c>
      <c r="B34843" t="s">
        <v>221422</v>
      </c>
      <c r="C34843" t="s">
        <v>219781</v>
      </c>
      <c r="D34843" t="s">
        <v>219782</v>
      </c>
      <c r="E34843">
        <v>80302</v>
      </c>
      <c r="F34843" t="s">
        <v>286121</v>
      </c>
      <c r="G34843" t="s">
        <v>279995</v>
      </c>
      <c r="H34843" t="s">
        <v>286122</v>
      </c>
      <c r="I34843" t="s">
        <v>279995</v>
      </c>
      <c r="J34843" s="3">
        <v>8.9363425925925929E-2</v>
      </c>
      <c r="K34843" s="3">
        <v>8.9212962962962952E-2</v>
      </c>
      <c r="L34843">
        <v>13.087999999999999</v>
      </c>
      <c r="M34843">
        <v>9.2919999999999998</v>
      </c>
      <c r="N34843">
        <v>1.643</v>
      </c>
      <c r="O34843" t="s">
        <v>219786</v>
      </c>
      <c r="P34843">
        <v>34842</v>
      </c>
    </row>
    <row r="34844" spans="1:16" x14ac:dyDescent="0.3">
      <c r="A34844" t="s">
        <v>219831</v>
      </c>
      <c r="B34844" t="s">
        <v>219796</v>
      </c>
      <c r="C34844" t="s">
        <v>219781</v>
      </c>
      <c r="D34844" t="s">
        <v>219782</v>
      </c>
      <c r="E34844">
        <v>80305</v>
      </c>
      <c r="F34844" t="s">
        <v>286123</v>
      </c>
      <c r="G34844" t="s">
        <v>279995</v>
      </c>
      <c r="H34844" t="s">
        <v>286124</v>
      </c>
      <c r="I34844" t="s">
        <v>279995</v>
      </c>
      <c r="J34844" s="3">
        <v>3.4004629629629628E-2</v>
      </c>
      <c r="K34844" s="3">
        <v>3.366898148148148E-2</v>
      </c>
      <c r="L34844">
        <v>4.8789999999999996</v>
      </c>
      <c r="M34844">
        <v>3.464</v>
      </c>
      <c r="N34844">
        <v>0.61199999999999999</v>
      </c>
      <c r="O34844" t="s">
        <v>219786</v>
      </c>
      <c r="P34844">
        <v>34843</v>
      </c>
    </row>
    <row r="34845" spans="1:16" x14ac:dyDescent="0.3">
      <c r="A34845" t="s">
        <v>221373</v>
      </c>
      <c r="B34845" t="s">
        <v>221374</v>
      </c>
      <c r="C34845" t="s">
        <v>219781</v>
      </c>
      <c r="D34845" t="s">
        <v>219782</v>
      </c>
      <c r="E34845">
        <v>80301</v>
      </c>
      <c r="F34845" t="s">
        <v>286125</v>
      </c>
      <c r="G34845" t="s">
        <v>279995</v>
      </c>
      <c r="H34845" t="s">
        <v>286126</v>
      </c>
      <c r="I34845" t="s">
        <v>279995</v>
      </c>
      <c r="J34845" s="3">
        <v>0.2096759259259259</v>
      </c>
      <c r="K34845" s="3">
        <v>0.20932870370370371</v>
      </c>
      <c r="L34845">
        <v>35.076000000000001</v>
      </c>
      <c r="M34845">
        <v>24.904</v>
      </c>
      <c r="N34845">
        <v>4.4020000000000001</v>
      </c>
      <c r="O34845" t="s">
        <v>219786</v>
      </c>
      <c r="P34845">
        <v>34844</v>
      </c>
    </row>
    <row r="34846" spans="1:16" x14ac:dyDescent="0.3">
      <c r="A34846" t="s">
        <v>221421</v>
      </c>
      <c r="B34846" t="s">
        <v>221422</v>
      </c>
      <c r="C34846" t="s">
        <v>219781</v>
      </c>
      <c r="D34846" t="s">
        <v>219782</v>
      </c>
      <c r="E34846">
        <v>80302</v>
      </c>
      <c r="F34846" t="s">
        <v>286127</v>
      </c>
      <c r="G34846" t="s">
        <v>279995</v>
      </c>
      <c r="H34846" t="s">
        <v>286128</v>
      </c>
      <c r="I34846" t="s">
        <v>279995</v>
      </c>
      <c r="J34846" s="3">
        <v>9.5231481481481486E-2</v>
      </c>
      <c r="K34846" s="3">
        <v>9.5023148148148148E-2</v>
      </c>
      <c r="L34846">
        <v>13.856999999999999</v>
      </c>
      <c r="M34846">
        <v>9.8390000000000004</v>
      </c>
      <c r="N34846">
        <v>1.7390000000000001</v>
      </c>
      <c r="O34846" t="s">
        <v>219786</v>
      </c>
      <c r="P34846">
        <v>34845</v>
      </c>
    </row>
    <row r="34847" spans="1:16" x14ac:dyDescent="0.3">
      <c r="A34847" t="s">
        <v>219881</v>
      </c>
      <c r="B34847" t="s">
        <v>219878</v>
      </c>
      <c r="C34847" t="s">
        <v>219781</v>
      </c>
      <c r="D34847" t="s">
        <v>219782</v>
      </c>
      <c r="E34847">
        <v>80302</v>
      </c>
      <c r="F34847" t="s">
        <v>286129</v>
      </c>
      <c r="G34847" t="s">
        <v>279995</v>
      </c>
      <c r="H34847" t="s">
        <v>286130</v>
      </c>
      <c r="I34847" t="s">
        <v>279995</v>
      </c>
      <c r="J34847" s="3">
        <v>9.2673611111111109E-2</v>
      </c>
      <c r="K34847" s="3">
        <v>9.2476851851851852E-2</v>
      </c>
      <c r="L34847">
        <v>12.877000000000001</v>
      </c>
      <c r="M34847">
        <v>9.1430000000000007</v>
      </c>
      <c r="N34847">
        <v>1.6160000000000001</v>
      </c>
      <c r="O34847" t="s">
        <v>219786</v>
      </c>
      <c r="P34847">
        <v>34846</v>
      </c>
    </row>
    <row r="34848" spans="1:16" x14ac:dyDescent="0.3">
      <c r="A34848" t="s">
        <v>226775</v>
      </c>
      <c r="B34848" t="s">
        <v>226617</v>
      </c>
      <c r="C34848" t="s">
        <v>219781</v>
      </c>
      <c r="D34848" t="s">
        <v>219782</v>
      </c>
      <c r="E34848">
        <v>80302</v>
      </c>
      <c r="F34848" t="s">
        <v>286131</v>
      </c>
      <c r="G34848" t="s">
        <v>279995</v>
      </c>
      <c r="H34848" t="s">
        <v>286132</v>
      </c>
      <c r="I34848" t="s">
        <v>279995</v>
      </c>
      <c r="J34848" s="3">
        <v>6.400462962962962E-2</v>
      </c>
      <c r="K34848" s="3">
        <v>6.3842592592592604E-2</v>
      </c>
      <c r="L34848">
        <v>9.3309999999999995</v>
      </c>
      <c r="M34848">
        <v>6.625</v>
      </c>
      <c r="N34848">
        <v>1.171</v>
      </c>
      <c r="O34848" t="s">
        <v>219786</v>
      </c>
      <c r="P34848">
        <v>34847</v>
      </c>
    </row>
    <row r="34849" spans="1:16" x14ac:dyDescent="0.3">
      <c r="A34849" t="s">
        <v>258914</v>
      </c>
      <c r="B34849" t="s">
        <v>258915</v>
      </c>
      <c r="C34849" t="s">
        <v>219781</v>
      </c>
      <c r="D34849" t="s">
        <v>219782</v>
      </c>
      <c r="E34849">
        <v>80303</v>
      </c>
      <c r="F34849" t="s">
        <v>286133</v>
      </c>
      <c r="G34849" t="s">
        <v>279995</v>
      </c>
      <c r="H34849" t="s">
        <v>286134</v>
      </c>
      <c r="I34849" t="s">
        <v>279995</v>
      </c>
      <c r="J34849" s="3">
        <v>0.18177083333333333</v>
      </c>
      <c r="K34849" s="3">
        <v>0.15807870370370369</v>
      </c>
      <c r="L34849">
        <v>11.608000000000001</v>
      </c>
      <c r="M34849">
        <v>8.2420000000000009</v>
      </c>
      <c r="N34849">
        <v>1.4570000000000001</v>
      </c>
      <c r="O34849" t="s">
        <v>219786</v>
      </c>
      <c r="P34849">
        <v>34848</v>
      </c>
    </row>
    <row r="34850" spans="1:16" x14ac:dyDescent="0.3">
      <c r="A34850" t="s">
        <v>219831</v>
      </c>
      <c r="B34850" t="s">
        <v>219796</v>
      </c>
      <c r="C34850" t="s">
        <v>219781</v>
      </c>
      <c r="D34850" t="s">
        <v>219782</v>
      </c>
      <c r="E34850">
        <v>80305</v>
      </c>
      <c r="F34850" t="s">
        <v>286135</v>
      </c>
      <c r="G34850" t="s">
        <v>279995</v>
      </c>
      <c r="H34850" t="s">
        <v>286136</v>
      </c>
      <c r="I34850" t="s">
        <v>279995</v>
      </c>
      <c r="J34850" s="3">
        <v>0.21178240740740739</v>
      </c>
      <c r="K34850" s="3">
        <v>0.20631944444444442</v>
      </c>
      <c r="L34850">
        <v>23.920999999999999</v>
      </c>
      <c r="M34850">
        <v>16.984000000000002</v>
      </c>
      <c r="N34850">
        <v>3.0019999999999998</v>
      </c>
      <c r="O34850" t="s">
        <v>219786</v>
      </c>
      <c r="P34850">
        <v>34849</v>
      </c>
    </row>
    <row r="34851" spans="1:16" x14ac:dyDescent="0.3">
      <c r="A34851" t="s">
        <v>226400</v>
      </c>
      <c r="B34851" t="s">
        <v>226401</v>
      </c>
      <c r="C34851" t="s">
        <v>219781</v>
      </c>
      <c r="D34851" t="s">
        <v>219782</v>
      </c>
      <c r="E34851">
        <v>80304</v>
      </c>
      <c r="F34851" t="s">
        <v>286137</v>
      </c>
      <c r="G34851" t="s">
        <v>279995</v>
      </c>
      <c r="H34851" t="s">
        <v>286138</v>
      </c>
      <c r="I34851" t="s">
        <v>279995</v>
      </c>
      <c r="J34851" s="3">
        <v>0.13378472222222224</v>
      </c>
      <c r="K34851" s="3">
        <v>0.10061342592592593</v>
      </c>
      <c r="L34851">
        <v>3.0379999999999998</v>
      </c>
      <c r="M34851">
        <v>2.157</v>
      </c>
      <c r="N34851">
        <v>0.38100000000000001</v>
      </c>
      <c r="O34851" t="s">
        <v>219786</v>
      </c>
      <c r="P34851">
        <v>34850</v>
      </c>
    </row>
    <row r="34852" spans="1:16" x14ac:dyDescent="0.3">
      <c r="A34852" t="s">
        <v>282322</v>
      </c>
      <c r="B34852" t="s">
        <v>281837</v>
      </c>
      <c r="C34852" t="s">
        <v>219781</v>
      </c>
      <c r="D34852" t="s">
        <v>219782</v>
      </c>
      <c r="E34852">
        <v>80301</v>
      </c>
      <c r="F34852" t="s">
        <v>286139</v>
      </c>
      <c r="G34852" t="s">
        <v>279995</v>
      </c>
      <c r="H34852" t="s">
        <v>286140</v>
      </c>
      <c r="I34852" t="s">
        <v>279995</v>
      </c>
      <c r="J34852" s="3">
        <v>8.5636574074074087E-2</v>
      </c>
      <c r="K34852" s="3">
        <v>5.9618055555555556E-2</v>
      </c>
      <c r="L34852">
        <v>9.1920000000000002</v>
      </c>
      <c r="M34852">
        <v>6.5259999999999998</v>
      </c>
      <c r="N34852">
        <v>1.1539999999999999</v>
      </c>
      <c r="O34852" t="s">
        <v>219786</v>
      </c>
      <c r="P34852">
        <v>34851</v>
      </c>
    </row>
    <row r="34853" spans="1:16" x14ac:dyDescent="0.3">
      <c r="A34853" t="s">
        <v>226400</v>
      </c>
      <c r="B34853" t="s">
        <v>226401</v>
      </c>
      <c r="C34853" t="s">
        <v>219781</v>
      </c>
      <c r="D34853" t="s">
        <v>219782</v>
      </c>
      <c r="E34853">
        <v>80304</v>
      </c>
      <c r="F34853" t="s">
        <v>286141</v>
      </c>
      <c r="G34853" t="s">
        <v>279995</v>
      </c>
      <c r="H34853" t="s">
        <v>286142</v>
      </c>
      <c r="I34853" t="s">
        <v>279995</v>
      </c>
      <c r="J34853" s="3">
        <v>1.3888888888888889E-3</v>
      </c>
      <c r="K34853" s="3">
        <v>0</v>
      </c>
      <c r="L34853">
        <v>0</v>
      </c>
      <c r="M34853">
        <v>0</v>
      </c>
      <c r="N34853">
        <v>0</v>
      </c>
      <c r="O34853" t="s">
        <v>219786</v>
      </c>
      <c r="P34853">
        <v>34852</v>
      </c>
    </row>
    <row r="34854" spans="1:16" x14ac:dyDescent="0.3">
      <c r="A34854" t="s">
        <v>219870</v>
      </c>
      <c r="B34854" t="s">
        <v>219867</v>
      </c>
      <c r="C34854" t="s">
        <v>219781</v>
      </c>
      <c r="D34854" t="s">
        <v>219782</v>
      </c>
      <c r="E34854">
        <v>80302</v>
      </c>
      <c r="F34854" t="s">
        <v>286143</v>
      </c>
      <c r="G34854" t="s">
        <v>279995</v>
      </c>
      <c r="H34854" t="s">
        <v>286144</v>
      </c>
      <c r="I34854" t="s">
        <v>279995</v>
      </c>
      <c r="J34854" s="3">
        <v>0.17667824074074076</v>
      </c>
      <c r="K34854" s="3">
        <v>0.11843749999999999</v>
      </c>
      <c r="L34854">
        <v>8.4209999999999994</v>
      </c>
      <c r="M34854">
        <v>5.9790000000000001</v>
      </c>
      <c r="N34854">
        <v>1.0569999999999999</v>
      </c>
      <c r="O34854" t="s">
        <v>219786</v>
      </c>
      <c r="P34854">
        <v>34853</v>
      </c>
    </row>
    <row r="34855" spans="1:16" x14ac:dyDescent="0.3">
      <c r="A34855" t="s">
        <v>219795</v>
      </c>
      <c r="B34855" t="s">
        <v>219796</v>
      </c>
      <c r="C34855" t="s">
        <v>219781</v>
      </c>
      <c r="D34855" t="s">
        <v>219782</v>
      </c>
      <c r="E34855">
        <v>80305</v>
      </c>
      <c r="F34855" t="s">
        <v>286145</v>
      </c>
      <c r="G34855" t="s">
        <v>279995</v>
      </c>
      <c r="H34855" t="s">
        <v>286146</v>
      </c>
      <c r="I34855" t="s">
        <v>279995</v>
      </c>
      <c r="J34855" s="3">
        <v>7.8194444444444441E-2</v>
      </c>
      <c r="K34855" s="3">
        <v>7.7986111111111103E-2</v>
      </c>
      <c r="L34855">
        <v>10.952999999999999</v>
      </c>
      <c r="M34855">
        <v>7.7759999999999998</v>
      </c>
      <c r="N34855">
        <v>1.375</v>
      </c>
      <c r="O34855" t="s">
        <v>219786</v>
      </c>
      <c r="P34855">
        <v>34854</v>
      </c>
    </row>
    <row r="34856" spans="1:16" x14ac:dyDescent="0.3">
      <c r="A34856" t="s">
        <v>221421</v>
      </c>
      <c r="B34856" t="s">
        <v>221422</v>
      </c>
      <c r="C34856" t="s">
        <v>219781</v>
      </c>
      <c r="D34856" t="s">
        <v>219782</v>
      </c>
      <c r="E34856">
        <v>80302</v>
      </c>
      <c r="F34856" t="s">
        <v>286147</v>
      </c>
      <c r="G34856" t="s">
        <v>279995</v>
      </c>
      <c r="H34856" t="s">
        <v>286148</v>
      </c>
      <c r="I34856" t="s">
        <v>279995</v>
      </c>
      <c r="J34856" s="3">
        <v>0.16805555555555554</v>
      </c>
      <c r="K34856" s="3">
        <v>7.6261574074074079E-2</v>
      </c>
      <c r="L34856">
        <v>9.952</v>
      </c>
      <c r="M34856">
        <v>7.0659999999999998</v>
      </c>
      <c r="N34856">
        <v>1.2490000000000001</v>
      </c>
      <c r="O34856" t="s">
        <v>219786</v>
      </c>
      <c r="P34856">
        <v>34855</v>
      </c>
    </row>
    <row r="34857" spans="1:16" x14ac:dyDescent="0.3">
      <c r="A34857" t="s">
        <v>259597</v>
      </c>
      <c r="B34857" t="s">
        <v>258915</v>
      </c>
      <c r="C34857" t="s">
        <v>219781</v>
      </c>
      <c r="D34857" t="s">
        <v>219782</v>
      </c>
      <c r="E34857">
        <v>80303</v>
      </c>
      <c r="F34857" t="s">
        <v>286149</v>
      </c>
      <c r="G34857" t="s">
        <v>279995</v>
      </c>
      <c r="H34857" t="s">
        <v>286111</v>
      </c>
      <c r="I34857" t="s">
        <v>279995</v>
      </c>
      <c r="J34857" s="3">
        <v>8.5555555555555551E-2</v>
      </c>
      <c r="K34857" s="3">
        <v>8.5451388888888882E-2</v>
      </c>
      <c r="L34857">
        <v>12.427</v>
      </c>
      <c r="M34857">
        <v>8.8230000000000004</v>
      </c>
      <c r="N34857">
        <v>1.56</v>
      </c>
      <c r="O34857" t="s">
        <v>219786</v>
      </c>
      <c r="P34857">
        <v>34856</v>
      </c>
    </row>
    <row r="34858" spans="1:16" x14ac:dyDescent="0.3">
      <c r="A34858" t="s">
        <v>258914</v>
      </c>
      <c r="B34858" t="s">
        <v>258915</v>
      </c>
      <c r="C34858" t="s">
        <v>219781</v>
      </c>
      <c r="D34858" t="s">
        <v>219782</v>
      </c>
      <c r="E34858">
        <v>80303</v>
      </c>
      <c r="F34858" t="s">
        <v>286150</v>
      </c>
      <c r="G34858" t="s">
        <v>279995</v>
      </c>
      <c r="H34858" t="s">
        <v>286151</v>
      </c>
      <c r="I34858" t="s">
        <v>279995</v>
      </c>
      <c r="J34858" s="3">
        <v>4.6793981481481478E-2</v>
      </c>
      <c r="K34858" s="3">
        <v>4.6527777777777779E-2</v>
      </c>
      <c r="L34858">
        <v>3.573</v>
      </c>
      <c r="M34858">
        <v>2.5369999999999999</v>
      </c>
      <c r="N34858">
        <v>0.44800000000000001</v>
      </c>
      <c r="O34858" t="s">
        <v>219786</v>
      </c>
      <c r="P34858">
        <v>34857</v>
      </c>
    </row>
    <row r="34859" spans="1:16" x14ac:dyDescent="0.3">
      <c r="A34859" t="s">
        <v>226400</v>
      </c>
      <c r="B34859" t="s">
        <v>226401</v>
      </c>
      <c r="C34859" t="s">
        <v>219781</v>
      </c>
      <c r="D34859" t="s">
        <v>219782</v>
      </c>
      <c r="E34859">
        <v>80304</v>
      </c>
      <c r="F34859" t="s">
        <v>286152</v>
      </c>
      <c r="G34859" t="s">
        <v>279995</v>
      </c>
      <c r="H34859" t="s">
        <v>286153</v>
      </c>
      <c r="I34859" t="s">
        <v>279995</v>
      </c>
      <c r="J34859" s="3">
        <v>4.0370370370370369E-2</v>
      </c>
      <c r="K34859" s="3">
        <v>4.0185185185185185E-2</v>
      </c>
      <c r="L34859">
        <v>6.34</v>
      </c>
      <c r="M34859">
        <v>4.5010000000000003</v>
      </c>
      <c r="N34859">
        <v>0.79600000000000004</v>
      </c>
      <c r="O34859" t="s">
        <v>219786</v>
      </c>
      <c r="P34859">
        <v>34858</v>
      </c>
    </row>
    <row r="34860" spans="1:16" x14ac:dyDescent="0.3">
      <c r="A34860" t="s">
        <v>233156</v>
      </c>
      <c r="B34860" t="s">
        <v>233157</v>
      </c>
      <c r="C34860" t="s">
        <v>219781</v>
      </c>
      <c r="D34860" t="s">
        <v>219782</v>
      </c>
      <c r="E34860">
        <v>80303</v>
      </c>
      <c r="F34860" t="s">
        <v>286154</v>
      </c>
      <c r="G34860" t="s">
        <v>279995</v>
      </c>
      <c r="H34860" t="s">
        <v>286155</v>
      </c>
      <c r="I34860" t="s">
        <v>279995</v>
      </c>
      <c r="J34860" s="3">
        <v>4.8692129629629627E-2</v>
      </c>
      <c r="K34860" s="3">
        <v>4.8449074074074082E-2</v>
      </c>
      <c r="L34860">
        <v>3.694</v>
      </c>
      <c r="M34860">
        <v>2.6230000000000002</v>
      </c>
      <c r="N34860">
        <v>0.46400000000000002</v>
      </c>
      <c r="O34860" t="s">
        <v>219786</v>
      </c>
      <c r="P34860">
        <v>34859</v>
      </c>
    </row>
    <row r="34861" spans="1:16" x14ac:dyDescent="0.3">
      <c r="A34861" t="s">
        <v>259597</v>
      </c>
      <c r="B34861" t="s">
        <v>258915</v>
      </c>
      <c r="C34861" t="s">
        <v>219781</v>
      </c>
      <c r="D34861" t="s">
        <v>219782</v>
      </c>
      <c r="E34861">
        <v>80303</v>
      </c>
      <c r="F34861" t="s">
        <v>286156</v>
      </c>
      <c r="G34861" t="s">
        <v>279995</v>
      </c>
      <c r="H34861" t="s">
        <v>286157</v>
      </c>
      <c r="I34861" t="s">
        <v>279995</v>
      </c>
      <c r="J34861" s="3">
        <v>0.19491898148148148</v>
      </c>
      <c r="K34861" s="3">
        <v>0.19475694444444444</v>
      </c>
      <c r="L34861">
        <v>15.784000000000001</v>
      </c>
      <c r="M34861">
        <v>11.207000000000001</v>
      </c>
      <c r="N34861">
        <v>1.9810000000000001</v>
      </c>
      <c r="O34861" t="s">
        <v>219786</v>
      </c>
      <c r="P34861">
        <v>34860</v>
      </c>
    </row>
    <row r="34862" spans="1:16" x14ac:dyDescent="0.3">
      <c r="A34862" t="s">
        <v>219877</v>
      </c>
      <c r="B34862" t="s">
        <v>219878</v>
      </c>
      <c r="C34862" t="s">
        <v>219781</v>
      </c>
      <c r="D34862" t="s">
        <v>219782</v>
      </c>
      <c r="E34862">
        <v>80302</v>
      </c>
      <c r="F34862" t="s">
        <v>286158</v>
      </c>
      <c r="G34862" t="s">
        <v>279995</v>
      </c>
      <c r="H34862" t="s">
        <v>286159</v>
      </c>
      <c r="I34862" t="s">
        <v>279995</v>
      </c>
      <c r="J34862" s="3">
        <v>0.20328703703703702</v>
      </c>
      <c r="K34862" s="3">
        <v>0.17637731481481481</v>
      </c>
      <c r="L34862">
        <v>24.911000000000001</v>
      </c>
      <c r="M34862">
        <v>17.687000000000001</v>
      </c>
      <c r="N34862">
        <v>3.1259999999999999</v>
      </c>
      <c r="O34862" t="s">
        <v>219786</v>
      </c>
      <c r="P34862">
        <v>34861</v>
      </c>
    </row>
    <row r="34863" spans="1:16" x14ac:dyDescent="0.3">
      <c r="A34863" t="s">
        <v>221421</v>
      </c>
      <c r="B34863" t="s">
        <v>221422</v>
      </c>
      <c r="C34863" t="s">
        <v>219781</v>
      </c>
      <c r="D34863" t="s">
        <v>219782</v>
      </c>
      <c r="E34863">
        <v>80302</v>
      </c>
      <c r="F34863" t="s">
        <v>286160</v>
      </c>
      <c r="G34863" t="s">
        <v>279995</v>
      </c>
      <c r="H34863" t="s">
        <v>286161</v>
      </c>
      <c r="I34863" t="s">
        <v>279995</v>
      </c>
      <c r="J34863" s="3">
        <v>7.6689814814814808E-2</v>
      </c>
      <c r="K34863" s="3">
        <v>7.6504629629629631E-2</v>
      </c>
      <c r="L34863">
        <v>6.0979999999999999</v>
      </c>
      <c r="M34863">
        <v>4.33</v>
      </c>
      <c r="N34863">
        <v>0.76500000000000001</v>
      </c>
      <c r="O34863" t="s">
        <v>219786</v>
      </c>
      <c r="P34863">
        <v>34862</v>
      </c>
    </row>
    <row r="34864" spans="1:16" x14ac:dyDescent="0.3">
      <c r="A34864" t="s">
        <v>219873</v>
      </c>
      <c r="B34864" t="s">
        <v>219874</v>
      </c>
      <c r="C34864" t="s">
        <v>219781</v>
      </c>
      <c r="D34864" t="s">
        <v>219782</v>
      </c>
      <c r="E34864">
        <v>80302</v>
      </c>
      <c r="F34864" t="s">
        <v>286162</v>
      </c>
      <c r="G34864" t="s">
        <v>279995</v>
      </c>
      <c r="H34864" t="s">
        <v>286163</v>
      </c>
      <c r="I34864" t="s">
        <v>279995</v>
      </c>
      <c r="J34864" s="3">
        <v>3.5011574074074077E-2</v>
      </c>
      <c r="K34864" s="3">
        <v>3.4791666666666672E-2</v>
      </c>
      <c r="L34864">
        <v>1.917</v>
      </c>
      <c r="M34864">
        <v>1.361</v>
      </c>
      <c r="N34864">
        <v>0.24099999999999999</v>
      </c>
      <c r="O34864" t="s">
        <v>219786</v>
      </c>
      <c r="P34864">
        <v>34863</v>
      </c>
    </row>
    <row r="34865" spans="1:16" x14ac:dyDescent="0.3">
      <c r="A34865" t="s">
        <v>219779</v>
      </c>
      <c r="B34865" t="s">
        <v>268373</v>
      </c>
      <c r="C34865" t="s">
        <v>219781</v>
      </c>
      <c r="D34865" t="s">
        <v>219782</v>
      </c>
      <c r="E34865">
        <v>80302</v>
      </c>
      <c r="F34865" t="s">
        <v>286164</v>
      </c>
      <c r="G34865" t="s">
        <v>279995</v>
      </c>
      <c r="H34865" t="s">
        <v>286165</v>
      </c>
      <c r="I34865" t="s">
        <v>279995</v>
      </c>
      <c r="J34865" s="3">
        <v>0.13619212962962965</v>
      </c>
      <c r="K34865" s="3">
        <v>0.13599537037037038</v>
      </c>
      <c r="L34865">
        <v>13.285</v>
      </c>
      <c r="M34865">
        <v>9.4320000000000004</v>
      </c>
      <c r="N34865">
        <v>1.667</v>
      </c>
      <c r="O34865" t="s">
        <v>219786</v>
      </c>
      <c r="P34865">
        <v>34864</v>
      </c>
    </row>
    <row r="34866" spans="1:16" x14ac:dyDescent="0.3">
      <c r="A34866" t="s">
        <v>258914</v>
      </c>
      <c r="B34866" t="s">
        <v>258915</v>
      </c>
      <c r="C34866" t="s">
        <v>219781</v>
      </c>
      <c r="D34866" t="s">
        <v>219782</v>
      </c>
      <c r="E34866">
        <v>80303</v>
      </c>
      <c r="F34866" t="s">
        <v>286166</v>
      </c>
      <c r="G34866" t="s">
        <v>279995</v>
      </c>
      <c r="H34866" t="s">
        <v>286167</v>
      </c>
      <c r="I34866" t="s">
        <v>279995</v>
      </c>
      <c r="J34866" s="3">
        <v>2.5752314814814815E-2</v>
      </c>
      <c r="K34866" s="3">
        <v>2.5578703703703704E-2</v>
      </c>
      <c r="L34866">
        <v>3.5449999999999999</v>
      </c>
      <c r="M34866">
        <v>2.5169999999999999</v>
      </c>
      <c r="N34866">
        <v>0.44500000000000001</v>
      </c>
      <c r="O34866" t="s">
        <v>219786</v>
      </c>
      <c r="P34866">
        <v>34865</v>
      </c>
    </row>
    <row r="34867" spans="1:16" x14ac:dyDescent="0.3">
      <c r="A34867" t="s">
        <v>219873</v>
      </c>
      <c r="B34867" t="s">
        <v>219874</v>
      </c>
      <c r="C34867" t="s">
        <v>219781</v>
      </c>
      <c r="D34867" t="s">
        <v>219782</v>
      </c>
      <c r="E34867">
        <v>80302</v>
      </c>
      <c r="F34867" t="s">
        <v>286168</v>
      </c>
      <c r="G34867" t="s">
        <v>279995</v>
      </c>
      <c r="H34867" t="s">
        <v>286169</v>
      </c>
      <c r="I34867" t="s">
        <v>279995</v>
      </c>
      <c r="J34867" s="3">
        <v>7.1087962962962964E-2</v>
      </c>
      <c r="K34867" s="3">
        <v>7.0891203703703706E-2</v>
      </c>
      <c r="L34867">
        <v>10.396000000000001</v>
      </c>
      <c r="M34867">
        <v>7.3810000000000002</v>
      </c>
      <c r="N34867">
        <v>1.3049999999999999</v>
      </c>
      <c r="O34867" t="s">
        <v>219786</v>
      </c>
      <c r="P34867">
        <v>34866</v>
      </c>
    </row>
    <row r="34868" spans="1:16" x14ac:dyDescent="0.3">
      <c r="A34868" t="s">
        <v>259597</v>
      </c>
      <c r="B34868" t="s">
        <v>258915</v>
      </c>
      <c r="C34868" t="s">
        <v>219781</v>
      </c>
      <c r="D34868" t="s">
        <v>219782</v>
      </c>
      <c r="E34868">
        <v>80303</v>
      </c>
      <c r="F34868" t="s">
        <v>286074</v>
      </c>
      <c r="G34868" t="s">
        <v>279995</v>
      </c>
      <c r="H34868" t="s">
        <v>286170</v>
      </c>
      <c r="I34868" t="s">
        <v>279995</v>
      </c>
      <c r="J34868" s="3">
        <v>0.17583333333333331</v>
      </c>
      <c r="K34868" s="3">
        <v>0.15721064814814814</v>
      </c>
      <c r="L34868">
        <v>11.582000000000001</v>
      </c>
      <c r="M34868">
        <v>8.2230000000000008</v>
      </c>
      <c r="N34868">
        <v>1.4530000000000001</v>
      </c>
      <c r="O34868" t="s">
        <v>219786</v>
      </c>
      <c r="P34868">
        <v>34867</v>
      </c>
    </row>
    <row r="34869" spans="1:16" x14ac:dyDescent="0.3">
      <c r="A34869" t="s">
        <v>226400</v>
      </c>
      <c r="B34869" t="s">
        <v>226401</v>
      </c>
      <c r="C34869" t="s">
        <v>219781</v>
      </c>
      <c r="D34869" t="s">
        <v>219782</v>
      </c>
      <c r="E34869">
        <v>80304</v>
      </c>
      <c r="F34869" t="s">
        <v>286171</v>
      </c>
      <c r="G34869" t="s">
        <v>279995</v>
      </c>
      <c r="H34869" t="s">
        <v>286172</v>
      </c>
      <c r="I34869" t="s">
        <v>279995</v>
      </c>
      <c r="J34869" s="3">
        <v>6.6759259259259254E-2</v>
      </c>
      <c r="K34869" s="3">
        <v>6.6400462962962967E-2</v>
      </c>
      <c r="L34869">
        <v>6.5289999999999999</v>
      </c>
      <c r="M34869">
        <v>4.6349999999999998</v>
      </c>
      <c r="N34869">
        <v>0.81899999999999995</v>
      </c>
      <c r="O34869" t="s">
        <v>219786</v>
      </c>
      <c r="P34869">
        <v>34868</v>
      </c>
    </row>
    <row r="34870" spans="1:16" x14ac:dyDescent="0.3">
      <c r="A34870" t="s">
        <v>219831</v>
      </c>
      <c r="B34870" t="s">
        <v>219796</v>
      </c>
      <c r="C34870" t="s">
        <v>219781</v>
      </c>
      <c r="D34870" t="s">
        <v>219782</v>
      </c>
      <c r="E34870">
        <v>80305</v>
      </c>
      <c r="F34870" t="s">
        <v>286173</v>
      </c>
      <c r="G34870" t="s">
        <v>279995</v>
      </c>
      <c r="H34870" t="s">
        <v>286174</v>
      </c>
      <c r="I34870" t="s">
        <v>279995</v>
      </c>
      <c r="J34870" s="3">
        <v>0.10695601851851851</v>
      </c>
      <c r="K34870" s="3">
        <v>0.10635416666666668</v>
      </c>
      <c r="L34870">
        <v>15.804</v>
      </c>
      <c r="M34870">
        <v>11.221</v>
      </c>
      <c r="N34870">
        <v>1.9830000000000001</v>
      </c>
      <c r="O34870" t="s">
        <v>219786</v>
      </c>
      <c r="P34870">
        <v>34869</v>
      </c>
    </row>
    <row r="34871" spans="1:16" x14ac:dyDescent="0.3">
      <c r="A34871" t="s">
        <v>219881</v>
      </c>
      <c r="B34871" t="s">
        <v>219878</v>
      </c>
      <c r="C34871" t="s">
        <v>219781</v>
      </c>
      <c r="D34871" t="s">
        <v>219782</v>
      </c>
      <c r="E34871">
        <v>80302</v>
      </c>
      <c r="F34871" t="s">
        <v>286175</v>
      </c>
      <c r="G34871" t="s">
        <v>279995</v>
      </c>
      <c r="H34871" t="s">
        <v>286176</v>
      </c>
      <c r="I34871" t="s">
        <v>279995</v>
      </c>
      <c r="J34871" s="3">
        <v>7.0173611111111103E-2</v>
      </c>
      <c r="K34871" s="3">
        <v>6.9988425925925926E-2</v>
      </c>
      <c r="L34871">
        <v>9.9359999999999999</v>
      </c>
      <c r="M34871">
        <v>7.0540000000000003</v>
      </c>
      <c r="N34871">
        <v>1.2470000000000001</v>
      </c>
      <c r="O34871" t="s">
        <v>219786</v>
      </c>
      <c r="P34871">
        <v>34870</v>
      </c>
    </row>
    <row r="34872" spans="1:16" x14ac:dyDescent="0.3">
      <c r="A34872" t="s">
        <v>219870</v>
      </c>
      <c r="B34872" t="s">
        <v>219867</v>
      </c>
      <c r="C34872" t="s">
        <v>219781</v>
      </c>
      <c r="D34872" t="s">
        <v>219782</v>
      </c>
      <c r="E34872">
        <v>80302</v>
      </c>
      <c r="F34872" t="s">
        <v>286177</v>
      </c>
      <c r="G34872" t="s">
        <v>279995</v>
      </c>
      <c r="H34872" t="s">
        <v>286178</v>
      </c>
      <c r="I34872" t="s">
        <v>279995</v>
      </c>
      <c r="J34872" s="3">
        <v>0.12304398148148148</v>
      </c>
      <c r="K34872" s="3">
        <v>0.12045138888888889</v>
      </c>
      <c r="L34872">
        <v>9.9420000000000002</v>
      </c>
      <c r="M34872">
        <v>7.0590000000000002</v>
      </c>
      <c r="N34872">
        <v>1.248</v>
      </c>
      <c r="O34872" t="s">
        <v>219786</v>
      </c>
      <c r="P34872">
        <v>34871</v>
      </c>
    </row>
    <row r="34873" spans="1:16" x14ac:dyDescent="0.3">
      <c r="A34873" t="s">
        <v>221421</v>
      </c>
      <c r="B34873" t="s">
        <v>221422</v>
      </c>
      <c r="C34873" t="s">
        <v>219781</v>
      </c>
      <c r="D34873" t="s">
        <v>219782</v>
      </c>
      <c r="E34873">
        <v>80302</v>
      </c>
      <c r="F34873" t="s">
        <v>286179</v>
      </c>
      <c r="G34873" t="s">
        <v>279995</v>
      </c>
      <c r="H34873" t="s">
        <v>286180</v>
      </c>
      <c r="I34873" t="s">
        <v>279995</v>
      </c>
      <c r="J34873" s="3">
        <v>3.8576388888888889E-2</v>
      </c>
      <c r="K34873" s="3">
        <v>3.8067129629629631E-2</v>
      </c>
      <c r="L34873">
        <v>5.5510000000000002</v>
      </c>
      <c r="M34873">
        <v>3.9409999999999998</v>
      </c>
      <c r="N34873">
        <v>0.69699999999999995</v>
      </c>
      <c r="O34873" t="s">
        <v>219786</v>
      </c>
      <c r="P34873">
        <v>34872</v>
      </c>
    </row>
    <row r="34874" spans="1:16" x14ac:dyDescent="0.3">
      <c r="A34874" t="s">
        <v>219873</v>
      </c>
      <c r="B34874" t="s">
        <v>219874</v>
      </c>
      <c r="C34874" t="s">
        <v>219781</v>
      </c>
      <c r="D34874" t="s">
        <v>219782</v>
      </c>
      <c r="E34874">
        <v>80302</v>
      </c>
      <c r="F34874" t="s">
        <v>286181</v>
      </c>
      <c r="G34874" t="s">
        <v>279995</v>
      </c>
      <c r="H34874" t="s">
        <v>286182</v>
      </c>
      <c r="I34874" t="s">
        <v>279995</v>
      </c>
      <c r="J34874" s="3">
        <v>9.28587962962963E-2</v>
      </c>
      <c r="K34874" s="3">
        <v>9.2592592592592601E-2</v>
      </c>
      <c r="L34874">
        <v>13.47</v>
      </c>
      <c r="M34874">
        <v>9.5640000000000001</v>
      </c>
      <c r="N34874">
        <v>1.6910000000000001</v>
      </c>
      <c r="O34874" t="s">
        <v>219786</v>
      </c>
      <c r="P34874">
        <v>34873</v>
      </c>
    </row>
    <row r="34875" spans="1:16" x14ac:dyDescent="0.3">
      <c r="A34875" t="s">
        <v>221421</v>
      </c>
      <c r="B34875" t="s">
        <v>221422</v>
      </c>
      <c r="C34875" t="s">
        <v>219781</v>
      </c>
      <c r="D34875" t="s">
        <v>219782</v>
      </c>
      <c r="E34875">
        <v>80302</v>
      </c>
      <c r="F34875" t="s">
        <v>286183</v>
      </c>
      <c r="G34875" t="s">
        <v>279995</v>
      </c>
      <c r="H34875" t="s">
        <v>286184</v>
      </c>
      <c r="I34875" t="s">
        <v>279995</v>
      </c>
      <c r="J34875" s="3">
        <v>8.0393518518518517E-2</v>
      </c>
      <c r="K34875" s="3">
        <v>7.7268518518518514E-2</v>
      </c>
      <c r="L34875">
        <v>9.9740000000000002</v>
      </c>
      <c r="M34875">
        <v>7.0819999999999999</v>
      </c>
      <c r="N34875">
        <v>1.252</v>
      </c>
      <c r="O34875" t="s">
        <v>219786</v>
      </c>
      <c r="P34875">
        <v>34874</v>
      </c>
    </row>
    <row r="34876" spans="1:16" x14ac:dyDescent="0.3">
      <c r="A34876" t="s">
        <v>281836</v>
      </c>
      <c r="B34876" t="s">
        <v>281837</v>
      </c>
      <c r="C34876" t="s">
        <v>219781</v>
      </c>
      <c r="D34876" t="s">
        <v>219782</v>
      </c>
      <c r="E34876">
        <v>80301</v>
      </c>
      <c r="F34876" t="s">
        <v>286171</v>
      </c>
      <c r="G34876" t="s">
        <v>279995</v>
      </c>
      <c r="H34876" t="s">
        <v>286185</v>
      </c>
      <c r="I34876" t="s">
        <v>279995</v>
      </c>
      <c r="J34876" s="3">
        <v>2.5520833333333336E-2</v>
      </c>
      <c r="K34876" s="3">
        <v>2.4282407407407409E-2</v>
      </c>
      <c r="L34876">
        <v>2.6440000000000001</v>
      </c>
      <c r="M34876">
        <v>1.877</v>
      </c>
      <c r="N34876">
        <v>0.33200000000000002</v>
      </c>
      <c r="O34876" t="s">
        <v>219786</v>
      </c>
      <c r="P34876">
        <v>34875</v>
      </c>
    </row>
    <row r="34877" spans="1:16" x14ac:dyDescent="0.3">
      <c r="A34877" t="s">
        <v>219881</v>
      </c>
      <c r="B34877" t="s">
        <v>219878</v>
      </c>
      <c r="C34877" t="s">
        <v>219781</v>
      </c>
      <c r="D34877" t="s">
        <v>219782</v>
      </c>
      <c r="E34877">
        <v>80302</v>
      </c>
      <c r="F34877" t="s">
        <v>286186</v>
      </c>
      <c r="G34877" t="s">
        <v>279995</v>
      </c>
      <c r="H34877" t="s">
        <v>286187</v>
      </c>
      <c r="I34877" t="s">
        <v>279995</v>
      </c>
      <c r="J34877" s="3">
        <v>9.418981481481481E-2</v>
      </c>
      <c r="K34877" s="3">
        <v>9.3969907407407405E-2</v>
      </c>
      <c r="L34877">
        <v>6.93</v>
      </c>
      <c r="M34877">
        <v>4.92</v>
      </c>
      <c r="N34877">
        <v>0.87</v>
      </c>
      <c r="O34877" t="s">
        <v>219786</v>
      </c>
      <c r="P34877">
        <v>34876</v>
      </c>
    </row>
    <row r="34878" spans="1:16" x14ac:dyDescent="0.3">
      <c r="A34878" t="s">
        <v>258914</v>
      </c>
      <c r="B34878" t="s">
        <v>258915</v>
      </c>
      <c r="C34878" t="s">
        <v>219781</v>
      </c>
      <c r="D34878" t="s">
        <v>219782</v>
      </c>
      <c r="E34878">
        <v>80303</v>
      </c>
      <c r="F34878" t="s">
        <v>286188</v>
      </c>
      <c r="G34878" t="s">
        <v>279995</v>
      </c>
      <c r="H34878" t="s">
        <v>286189</v>
      </c>
      <c r="I34878" t="s">
        <v>279995</v>
      </c>
      <c r="J34878" s="3">
        <v>0.22741898148148146</v>
      </c>
      <c r="K34878" s="3">
        <v>0.2272800925925926</v>
      </c>
      <c r="L34878">
        <v>17.477</v>
      </c>
      <c r="M34878">
        <v>12.409000000000001</v>
      </c>
      <c r="N34878">
        <v>2.1930000000000001</v>
      </c>
      <c r="O34878" t="s">
        <v>219786</v>
      </c>
      <c r="P34878">
        <v>34877</v>
      </c>
    </row>
    <row r="34879" spans="1:16" x14ac:dyDescent="0.3">
      <c r="A34879" t="s">
        <v>219881</v>
      </c>
      <c r="B34879" t="s">
        <v>219878</v>
      </c>
      <c r="C34879" t="s">
        <v>219781</v>
      </c>
      <c r="D34879" t="s">
        <v>219782</v>
      </c>
      <c r="E34879">
        <v>80302</v>
      </c>
      <c r="F34879" t="s">
        <v>286190</v>
      </c>
      <c r="G34879" t="s">
        <v>279995</v>
      </c>
      <c r="H34879" t="s">
        <v>286191</v>
      </c>
      <c r="I34879" t="s">
        <v>279995</v>
      </c>
      <c r="J34879" s="3">
        <v>9.8009259259259254E-2</v>
      </c>
      <c r="K34879" s="3">
        <v>9.784722222222221E-2</v>
      </c>
      <c r="L34879">
        <v>13.835000000000001</v>
      </c>
      <c r="M34879">
        <v>9.8230000000000004</v>
      </c>
      <c r="N34879">
        <v>1.736</v>
      </c>
      <c r="O34879" t="s">
        <v>219786</v>
      </c>
      <c r="P34879">
        <v>34878</v>
      </c>
    </row>
    <row r="34880" spans="1:16" x14ac:dyDescent="0.3">
      <c r="A34880" t="s">
        <v>259597</v>
      </c>
      <c r="B34880" t="s">
        <v>258915</v>
      </c>
      <c r="C34880" t="s">
        <v>219781</v>
      </c>
      <c r="D34880" t="s">
        <v>219782</v>
      </c>
      <c r="E34880">
        <v>80303</v>
      </c>
      <c r="F34880" t="s">
        <v>286192</v>
      </c>
      <c r="G34880" t="s">
        <v>279995</v>
      </c>
      <c r="H34880" t="s">
        <v>286193</v>
      </c>
      <c r="I34880" t="s">
        <v>279995</v>
      </c>
      <c r="J34880" s="3">
        <v>0.2210185185185185</v>
      </c>
      <c r="K34880" s="3">
        <v>0.20841435185185186</v>
      </c>
      <c r="L34880">
        <v>16.052</v>
      </c>
      <c r="M34880">
        <v>11.397</v>
      </c>
      <c r="N34880">
        <v>2.0139999999999998</v>
      </c>
      <c r="O34880" t="s">
        <v>219786</v>
      </c>
      <c r="P34880">
        <v>34879</v>
      </c>
    </row>
    <row r="34881" spans="1:16" x14ac:dyDescent="0.3">
      <c r="A34881" t="s">
        <v>219779</v>
      </c>
      <c r="B34881" t="s">
        <v>268373</v>
      </c>
      <c r="C34881" t="s">
        <v>219781</v>
      </c>
      <c r="D34881" t="s">
        <v>219782</v>
      </c>
      <c r="E34881">
        <v>80302</v>
      </c>
      <c r="F34881" t="s">
        <v>286194</v>
      </c>
      <c r="G34881" t="s">
        <v>279995</v>
      </c>
      <c r="H34881" t="s">
        <v>286195</v>
      </c>
      <c r="I34881" t="s">
        <v>279995</v>
      </c>
      <c r="J34881" s="3">
        <v>6.5648148148148136E-2</v>
      </c>
      <c r="K34881" s="3">
        <v>6.5405092592592584E-2</v>
      </c>
      <c r="L34881">
        <v>10.412000000000001</v>
      </c>
      <c r="M34881">
        <v>7.3920000000000003</v>
      </c>
      <c r="N34881">
        <v>1.3069999999999999</v>
      </c>
      <c r="O34881" t="s">
        <v>219786</v>
      </c>
      <c r="P34881">
        <v>34880</v>
      </c>
    </row>
    <row r="34882" spans="1:16" x14ac:dyDescent="0.3">
      <c r="A34882" t="s">
        <v>282322</v>
      </c>
      <c r="B34882" t="s">
        <v>281837</v>
      </c>
      <c r="C34882" t="s">
        <v>219781</v>
      </c>
      <c r="D34882" t="s">
        <v>219782</v>
      </c>
      <c r="E34882">
        <v>80301</v>
      </c>
      <c r="F34882" t="s">
        <v>286196</v>
      </c>
      <c r="G34882" t="s">
        <v>279995</v>
      </c>
      <c r="H34882" t="s">
        <v>286197</v>
      </c>
      <c r="I34882" t="s">
        <v>279995</v>
      </c>
      <c r="J34882" s="3">
        <v>3.3530092592592591E-2</v>
      </c>
      <c r="K34882" s="3">
        <v>3.3171296296296296E-2</v>
      </c>
      <c r="L34882">
        <v>2.9169999999999998</v>
      </c>
      <c r="M34882">
        <v>2.0710000000000002</v>
      </c>
      <c r="N34882">
        <v>0.36599999999999999</v>
      </c>
      <c r="O34882" t="s">
        <v>219786</v>
      </c>
      <c r="P34882">
        <v>34881</v>
      </c>
    </row>
    <row r="34883" spans="1:16" x14ac:dyDescent="0.3">
      <c r="A34883" t="s">
        <v>219779</v>
      </c>
      <c r="B34883" t="s">
        <v>268373</v>
      </c>
      <c r="C34883" t="s">
        <v>219781</v>
      </c>
      <c r="D34883" t="s">
        <v>219782</v>
      </c>
      <c r="E34883">
        <v>80302</v>
      </c>
      <c r="F34883" t="s">
        <v>286198</v>
      </c>
      <c r="G34883" t="s">
        <v>279995</v>
      </c>
      <c r="H34883" t="s">
        <v>286199</v>
      </c>
      <c r="I34883" t="s">
        <v>279995</v>
      </c>
      <c r="J34883" s="3">
        <v>0.53105324074074078</v>
      </c>
      <c r="K34883" s="3">
        <v>0.3127314814814815</v>
      </c>
      <c r="L34883">
        <v>52.106999999999999</v>
      </c>
      <c r="M34883">
        <v>36.996000000000002</v>
      </c>
      <c r="N34883">
        <v>6.5389999999999997</v>
      </c>
      <c r="O34883" t="s">
        <v>219786</v>
      </c>
      <c r="P34883">
        <v>34882</v>
      </c>
    </row>
    <row r="34884" spans="1:16" x14ac:dyDescent="0.3">
      <c r="A34884" t="s">
        <v>219873</v>
      </c>
      <c r="B34884" t="s">
        <v>219874</v>
      </c>
      <c r="C34884" t="s">
        <v>219781</v>
      </c>
      <c r="D34884" t="s">
        <v>219782</v>
      </c>
      <c r="E34884">
        <v>80302</v>
      </c>
      <c r="F34884" t="s">
        <v>286200</v>
      </c>
      <c r="G34884" t="s">
        <v>279995</v>
      </c>
      <c r="H34884" t="s">
        <v>286201</v>
      </c>
      <c r="I34884" t="s">
        <v>279995</v>
      </c>
      <c r="J34884" s="3">
        <v>6.5289351851851848E-2</v>
      </c>
      <c r="K34884" s="3">
        <v>6.491898148148148E-2</v>
      </c>
      <c r="L34884">
        <v>9.6530000000000005</v>
      </c>
      <c r="M34884">
        <v>6.8540000000000001</v>
      </c>
      <c r="N34884">
        <v>1.2110000000000001</v>
      </c>
      <c r="O34884" t="s">
        <v>219786</v>
      </c>
      <c r="P34884">
        <v>34883</v>
      </c>
    </row>
    <row r="34885" spans="1:16" x14ac:dyDescent="0.3">
      <c r="A34885" t="s">
        <v>282322</v>
      </c>
      <c r="B34885" t="s">
        <v>281837</v>
      </c>
      <c r="C34885" t="s">
        <v>219781</v>
      </c>
      <c r="D34885" t="s">
        <v>219782</v>
      </c>
      <c r="E34885">
        <v>80301</v>
      </c>
      <c r="F34885" t="s">
        <v>286202</v>
      </c>
      <c r="G34885" t="s">
        <v>279995</v>
      </c>
      <c r="H34885" t="s">
        <v>286203</v>
      </c>
      <c r="I34885" t="s">
        <v>279995</v>
      </c>
      <c r="J34885" s="3">
        <v>3.0833333333333334E-2</v>
      </c>
      <c r="K34885" s="3">
        <v>2.7210648148148147E-2</v>
      </c>
      <c r="L34885">
        <v>2.097</v>
      </c>
      <c r="M34885">
        <v>1.4890000000000001</v>
      </c>
      <c r="N34885">
        <v>0.26300000000000001</v>
      </c>
      <c r="O34885" t="s">
        <v>219786</v>
      </c>
      <c r="P34885">
        <v>34884</v>
      </c>
    </row>
    <row r="34886" spans="1:16" x14ac:dyDescent="0.3">
      <c r="A34886" t="s">
        <v>233156</v>
      </c>
      <c r="B34886" t="s">
        <v>233157</v>
      </c>
      <c r="C34886" t="s">
        <v>219781</v>
      </c>
      <c r="D34886" t="s">
        <v>219782</v>
      </c>
      <c r="E34886">
        <v>80303</v>
      </c>
      <c r="F34886" t="s">
        <v>286204</v>
      </c>
      <c r="G34886" t="s">
        <v>279995</v>
      </c>
      <c r="H34886" t="s">
        <v>286205</v>
      </c>
      <c r="I34886" t="s">
        <v>279995</v>
      </c>
      <c r="J34886" s="3">
        <v>3.7141203703703704E-2</v>
      </c>
      <c r="K34886" s="3">
        <v>3.6851851851851851E-2</v>
      </c>
      <c r="L34886">
        <v>3.2989999999999999</v>
      </c>
      <c r="M34886">
        <v>2.3420000000000001</v>
      </c>
      <c r="N34886">
        <v>0.41399999999999998</v>
      </c>
      <c r="O34886" t="s">
        <v>219786</v>
      </c>
      <c r="P34886">
        <v>34885</v>
      </c>
    </row>
    <row r="34887" spans="1:16" x14ac:dyDescent="0.3">
      <c r="A34887" t="s">
        <v>258914</v>
      </c>
      <c r="B34887" t="s">
        <v>258915</v>
      </c>
      <c r="C34887" t="s">
        <v>219781</v>
      </c>
      <c r="D34887" t="s">
        <v>219782</v>
      </c>
      <c r="E34887">
        <v>80303</v>
      </c>
      <c r="F34887" t="s">
        <v>286206</v>
      </c>
      <c r="G34887" t="s">
        <v>279995</v>
      </c>
      <c r="H34887" t="s">
        <v>286207</v>
      </c>
      <c r="I34887" t="s">
        <v>279995</v>
      </c>
      <c r="J34887" s="3">
        <v>2.7129629629629632E-2</v>
      </c>
      <c r="K34887" s="3">
        <v>2.6944444444444441E-2</v>
      </c>
      <c r="L34887">
        <v>3.8370000000000002</v>
      </c>
      <c r="M34887">
        <v>2.7240000000000002</v>
      </c>
      <c r="N34887">
        <v>0.48199999999999998</v>
      </c>
      <c r="O34887" t="s">
        <v>219786</v>
      </c>
      <c r="P34887">
        <v>34886</v>
      </c>
    </row>
    <row r="34888" spans="1:16" x14ac:dyDescent="0.3">
      <c r="A34888" t="s">
        <v>259597</v>
      </c>
      <c r="B34888" t="s">
        <v>258915</v>
      </c>
      <c r="C34888" t="s">
        <v>219781</v>
      </c>
      <c r="D34888" t="s">
        <v>219782</v>
      </c>
      <c r="E34888">
        <v>80303</v>
      </c>
      <c r="F34888" t="s">
        <v>286208</v>
      </c>
      <c r="G34888" t="s">
        <v>279995</v>
      </c>
      <c r="H34888" t="s">
        <v>286209</v>
      </c>
      <c r="I34888" t="s">
        <v>279995</v>
      </c>
      <c r="J34888" s="3">
        <v>4.7407407407407405E-2</v>
      </c>
      <c r="K34888" s="3">
        <v>4.7291666666666669E-2</v>
      </c>
      <c r="L34888">
        <v>4.2220000000000004</v>
      </c>
      <c r="M34888">
        <v>2.9980000000000002</v>
      </c>
      <c r="N34888">
        <v>0.53</v>
      </c>
      <c r="O34888" t="s">
        <v>219786</v>
      </c>
      <c r="P34888">
        <v>34887</v>
      </c>
    </row>
    <row r="34889" spans="1:16" x14ac:dyDescent="0.3">
      <c r="A34889" t="s">
        <v>219779</v>
      </c>
      <c r="B34889" t="s">
        <v>268373</v>
      </c>
      <c r="C34889" t="s">
        <v>219781</v>
      </c>
      <c r="D34889" t="s">
        <v>219782</v>
      </c>
      <c r="E34889">
        <v>80302</v>
      </c>
      <c r="F34889" t="s">
        <v>286210</v>
      </c>
      <c r="G34889" t="s">
        <v>279995</v>
      </c>
      <c r="H34889" t="s">
        <v>286211</v>
      </c>
      <c r="I34889" t="s">
        <v>279995</v>
      </c>
      <c r="J34889" s="3">
        <v>3.3958333333333333E-2</v>
      </c>
      <c r="K34889" s="3">
        <v>3.3726851851851855E-2</v>
      </c>
      <c r="L34889">
        <v>2.7069999999999999</v>
      </c>
      <c r="M34889">
        <v>1.9219999999999999</v>
      </c>
      <c r="N34889">
        <v>0.34</v>
      </c>
      <c r="O34889" t="s">
        <v>219786</v>
      </c>
      <c r="P34889">
        <v>34888</v>
      </c>
    </row>
    <row r="34890" spans="1:16" x14ac:dyDescent="0.3">
      <c r="A34890" t="s">
        <v>258914</v>
      </c>
      <c r="B34890" t="s">
        <v>258915</v>
      </c>
      <c r="C34890" t="s">
        <v>219781</v>
      </c>
      <c r="D34890" t="s">
        <v>219782</v>
      </c>
      <c r="E34890">
        <v>80303</v>
      </c>
      <c r="F34890" t="s">
        <v>286212</v>
      </c>
      <c r="G34890" t="s">
        <v>279995</v>
      </c>
      <c r="H34890" t="s">
        <v>286213</v>
      </c>
      <c r="I34890" t="s">
        <v>279995</v>
      </c>
      <c r="J34890" s="3">
        <v>0.13495370370370371</v>
      </c>
      <c r="K34890" s="3">
        <v>0.13486111111111113</v>
      </c>
      <c r="L34890">
        <v>13.483000000000001</v>
      </c>
      <c r="M34890">
        <v>9.5730000000000004</v>
      </c>
      <c r="N34890">
        <v>1.6919999999999999</v>
      </c>
      <c r="O34890" t="s">
        <v>219786</v>
      </c>
      <c r="P34890">
        <v>34889</v>
      </c>
    </row>
    <row r="34891" spans="1:16" x14ac:dyDescent="0.3">
      <c r="A34891" t="s">
        <v>233156</v>
      </c>
      <c r="B34891" t="s">
        <v>233157</v>
      </c>
      <c r="C34891" t="s">
        <v>219781</v>
      </c>
      <c r="D34891" t="s">
        <v>219782</v>
      </c>
      <c r="E34891">
        <v>80303</v>
      </c>
      <c r="F34891" t="s">
        <v>286214</v>
      </c>
      <c r="G34891" t="s">
        <v>279995</v>
      </c>
      <c r="H34891" t="s">
        <v>286215</v>
      </c>
      <c r="I34891" t="s">
        <v>279995</v>
      </c>
      <c r="J34891" s="3">
        <v>9.3252314814814816E-2</v>
      </c>
      <c r="K34891" s="3">
        <v>9.302083333333333E-2</v>
      </c>
      <c r="L34891">
        <v>11.114000000000001</v>
      </c>
      <c r="M34891">
        <v>7.891</v>
      </c>
      <c r="N34891">
        <v>1.395</v>
      </c>
      <c r="O34891" t="s">
        <v>219786</v>
      </c>
      <c r="P34891">
        <v>34890</v>
      </c>
    </row>
    <row r="34892" spans="1:16" x14ac:dyDescent="0.3">
      <c r="A34892" t="s">
        <v>262780</v>
      </c>
      <c r="B34892" t="s">
        <v>262781</v>
      </c>
      <c r="C34892" t="s">
        <v>219781</v>
      </c>
      <c r="D34892" t="s">
        <v>219782</v>
      </c>
      <c r="E34892">
        <v>80301</v>
      </c>
      <c r="F34892" t="s">
        <v>286216</v>
      </c>
      <c r="G34892" t="s">
        <v>279995</v>
      </c>
      <c r="H34892" t="s">
        <v>286217</v>
      </c>
      <c r="I34892" t="s">
        <v>279995</v>
      </c>
      <c r="J34892" s="3">
        <v>0.13092592592592592</v>
      </c>
      <c r="K34892" s="3">
        <v>0.13064814814814815</v>
      </c>
      <c r="L34892">
        <v>18.152000000000001</v>
      </c>
      <c r="M34892">
        <v>12.888</v>
      </c>
      <c r="N34892">
        <v>2.278</v>
      </c>
      <c r="O34892" t="s">
        <v>219786</v>
      </c>
      <c r="P34892">
        <v>34891</v>
      </c>
    </row>
    <row r="34893" spans="1:16" x14ac:dyDescent="0.3">
      <c r="A34893" t="s">
        <v>233156</v>
      </c>
      <c r="B34893" t="s">
        <v>233157</v>
      </c>
      <c r="C34893" t="s">
        <v>219781</v>
      </c>
      <c r="D34893" t="s">
        <v>219782</v>
      </c>
      <c r="E34893">
        <v>80303</v>
      </c>
      <c r="F34893" t="s">
        <v>286218</v>
      </c>
      <c r="G34893" t="s">
        <v>279995</v>
      </c>
      <c r="H34893" t="s">
        <v>286219</v>
      </c>
      <c r="I34893" t="s">
        <v>279995</v>
      </c>
      <c r="J34893" s="3">
        <v>3.6585648148148145E-2</v>
      </c>
      <c r="K34893" s="3">
        <v>3.622685185185185E-2</v>
      </c>
      <c r="L34893">
        <v>2.7890000000000001</v>
      </c>
      <c r="M34893">
        <v>1.98</v>
      </c>
      <c r="N34893">
        <v>0.35</v>
      </c>
      <c r="O34893" t="s">
        <v>219786</v>
      </c>
      <c r="P34893">
        <v>34892</v>
      </c>
    </row>
    <row r="34894" spans="1:16" x14ac:dyDescent="0.3">
      <c r="A34894" t="s">
        <v>231952</v>
      </c>
      <c r="B34894" t="s">
        <v>271793</v>
      </c>
      <c r="C34894" t="s">
        <v>219781</v>
      </c>
      <c r="D34894" t="s">
        <v>219782</v>
      </c>
      <c r="E34894">
        <v>80302</v>
      </c>
      <c r="F34894" t="s">
        <v>286220</v>
      </c>
      <c r="G34894" t="s">
        <v>279995</v>
      </c>
      <c r="H34894" t="s">
        <v>286221</v>
      </c>
      <c r="I34894" t="s">
        <v>279995</v>
      </c>
      <c r="J34894" s="3">
        <v>5.3796296296296293E-2</v>
      </c>
      <c r="K34894" s="3">
        <v>4.7164351851851853E-2</v>
      </c>
      <c r="L34894">
        <v>7.0190000000000001</v>
      </c>
      <c r="M34894">
        <v>4.984</v>
      </c>
      <c r="N34894">
        <v>0.88100000000000001</v>
      </c>
      <c r="O34894" t="s">
        <v>219786</v>
      </c>
      <c r="P34894">
        <v>34893</v>
      </c>
    </row>
    <row r="34895" spans="1:16" x14ac:dyDescent="0.3">
      <c r="A34895" t="s">
        <v>219779</v>
      </c>
      <c r="B34895" t="s">
        <v>268373</v>
      </c>
      <c r="C34895" t="s">
        <v>219781</v>
      </c>
      <c r="D34895" t="s">
        <v>219782</v>
      </c>
      <c r="E34895">
        <v>80302</v>
      </c>
      <c r="F34895" t="s">
        <v>286222</v>
      </c>
      <c r="G34895" t="s">
        <v>279995</v>
      </c>
      <c r="H34895" t="s">
        <v>286223</v>
      </c>
      <c r="I34895" t="s">
        <v>279995</v>
      </c>
      <c r="J34895" s="3">
        <v>0.11015046296296298</v>
      </c>
      <c r="K34895" s="3">
        <v>0.10971064814814814</v>
      </c>
      <c r="L34895">
        <v>18.428000000000001</v>
      </c>
      <c r="M34895">
        <v>13.084</v>
      </c>
      <c r="N34895">
        <v>2.3130000000000002</v>
      </c>
      <c r="O34895" t="s">
        <v>219786</v>
      </c>
      <c r="P34895">
        <v>34894</v>
      </c>
    </row>
    <row r="34896" spans="1:16" x14ac:dyDescent="0.3">
      <c r="A34896" t="s">
        <v>226400</v>
      </c>
      <c r="B34896" t="s">
        <v>226401</v>
      </c>
      <c r="C34896" t="s">
        <v>219781</v>
      </c>
      <c r="D34896" t="s">
        <v>219782</v>
      </c>
      <c r="E34896">
        <v>80304</v>
      </c>
      <c r="F34896" t="s">
        <v>286224</v>
      </c>
      <c r="G34896" t="s">
        <v>279995</v>
      </c>
      <c r="H34896" t="s">
        <v>286225</v>
      </c>
      <c r="I34896" t="s">
        <v>279995</v>
      </c>
      <c r="J34896" s="3">
        <v>2.1770833333333336E-2</v>
      </c>
      <c r="K34896" s="3">
        <v>2.1631944444444443E-2</v>
      </c>
      <c r="L34896">
        <v>2.1619999999999999</v>
      </c>
      <c r="M34896">
        <v>1.5349999999999999</v>
      </c>
      <c r="N34896">
        <v>0.27100000000000002</v>
      </c>
      <c r="O34896" t="s">
        <v>219786</v>
      </c>
      <c r="P34896">
        <v>34895</v>
      </c>
    </row>
    <row r="34897" spans="1:16" x14ac:dyDescent="0.3">
      <c r="A34897" t="s">
        <v>219870</v>
      </c>
      <c r="B34897" t="s">
        <v>219867</v>
      </c>
      <c r="C34897" t="s">
        <v>219781</v>
      </c>
      <c r="D34897" t="s">
        <v>219782</v>
      </c>
      <c r="E34897">
        <v>80302</v>
      </c>
      <c r="F34897" t="s">
        <v>286224</v>
      </c>
      <c r="G34897" t="s">
        <v>279995</v>
      </c>
      <c r="H34897" t="s">
        <v>286226</v>
      </c>
      <c r="I34897" t="s">
        <v>279995</v>
      </c>
      <c r="J34897" s="3">
        <v>0.12655092592592593</v>
      </c>
      <c r="K34897" s="3">
        <v>0.12631944444444446</v>
      </c>
      <c r="L34897">
        <v>10.048</v>
      </c>
      <c r="M34897">
        <v>7.1340000000000003</v>
      </c>
      <c r="N34897">
        <v>1.2609999999999999</v>
      </c>
      <c r="O34897" t="s">
        <v>219786</v>
      </c>
      <c r="P34897">
        <v>34896</v>
      </c>
    </row>
    <row r="34898" spans="1:16" x14ac:dyDescent="0.3">
      <c r="A34898" t="s">
        <v>258914</v>
      </c>
      <c r="B34898" t="s">
        <v>258915</v>
      </c>
      <c r="C34898" t="s">
        <v>219781</v>
      </c>
      <c r="D34898" t="s">
        <v>219782</v>
      </c>
      <c r="E34898">
        <v>80303</v>
      </c>
      <c r="F34898" t="s">
        <v>286227</v>
      </c>
      <c r="G34898" t="s">
        <v>279995</v>
      </c>
      <c r="H34898" t="s">
        <v>286228</v>
      </c>
      <c r="I34898" t="s">
        <v>279995</v>
      </c>
      <c r="J34898" s="3">
        <v>1.5393518518518519E-3</v>
      </c>
      <c r="K34898" s="3">
        <v>1.2384259259259258E-3</v>
      </c>
      <c r="L34898">
        <v>0.15</v>
      </c>
      <c r="M34898">
        <v>0.107</v>
      </c>
      <c r="N34898">
        <v>1.9E-2</v>
      </c>
      <c r="O34898" t="s">
        <v>219786</v>
      </c>
      <c r="P34898">
        <v>34897</v>
      </c>
    </row>
    <row r="34899" spans="1:16" x14ac:dyDescent="0.3">
      <c r="A34899" t="s">
        <v>258914</v>
      </c>
      <c r="B34899" t="s">
        <v>258915</v>
      </c>
      <c r="C34899" t="s">
        <v>219781</v>
      </c>
      <c r="D34899" t="s">
        <v>219782</v>
      </c>
      <c r="E34899">
        <v>80303</v>
      </c>
      <c r="F34899" t="s">
        <v>286229</v>
      </c>
      <c r="G34899" t="s">
        <v>279995</v>
      </c>
      <c r="H34899" t="s">
        <v>286230</v>
      </c>
      <c r="I34899" t="s">
        <v>279995</v>
      </c>
      <c r="J34899" s="3">
        <v>1.6793981481481483E-2</v>
      </c>
      <c r="K34899" s="3">
        <v>1.6689814814814817E-2</v>
      </c>
      <c r="L34899">
        <v>2.36</v>
      </c>
      <c r="M34899">
        <v>1.6759999999999999</v>
      </c>
      <c r="N34899">
        <v>0.29599999999999999</v>
      </c>
      <c r="O34899" t="s">
        <v>219786</v>
      </c>
      <c r="P34899">
        <v>34898</v>
      </c>
    </row>
    <row r="34900" spans="1:16" x14ac:dyDescent="0.3">
      <c r="A34900" t="s">
        <v>219779</v>
      </c>
      <c r="B34900" t="s">
        <v>268373</v>
      </c>
      <c r="C34900" t="s">
        <v>219781</v>
      </c>
      <c r="D34900" t="s">
        <v>219782</v>
      </c>
      <c r="E34900">
        <v>80302</v>
      </c>
      <c r="F34900" t="s">
        <v>286231</v>
      </c>
      <c r="G34900" t="s">
        <v>279995</v>
      </c>
      <c r="H34900" t="s">
        <v>286232</v>
      </c>
      <c r="I34900" t="s">
        <v>279995</v>
      </c>
      <c r="J34900" s="3">
        <v>0.11805555555555557</v>
      </c>
      <c r="K34900" s="3">
        <v>0.11297453703703704</v>
      </c>
      <c r="L34900">
        <v>6.718</v>
      </c>
      <c r="M34900">
        <v>4.7699999999999996</v>
      </c>
      <c r="N34900">
        <v>0.84299999999999997</v>
      </c>
      <c r="O34900" t="s">
        <v>219786</v>
      </c>
      <c r="P34900">
        <v>34899</v>
      </c>
    </row>
    <row r="34901" spans="1:16" x14ac:dyDescent="0.3">
      <c r="A34901" t="s">
        <v>282322</v>
      </c>
      <c r="B34901" t="s">
        <v>281837</v>
      </c>
      <c r="C34901" t="s">
        <v>219781</v>
      </c>
      <c r="D34901" t="s">
        <v>219782</v>
      </c>
      <c r="E34901">
        <v>80301</v>
      </c>
      <c r="F34901" t="s">
        <v>286233</v>
      </c>
      <c r="G34901" t="s">
        <v>279995</v>
      </c>
      <c r="H34901" t="s">
        <v>286234</v>
      </c>
      <c r="I34901" t="s">
        <v>279995</v>
      </c>
      <c r="J34901" s="3">
        <v>1.6597222222222222E-2</v>
      </c>
      <c r="K34901" s="3">
        <v>1.5983796296296295E-2</v>
      </c>
      <c r="L34901">
        <v>1.409</v>
      </c>
      <c r="M34901">
        <v>1.0009999999999999</v>
      </c>
      <c r="N34901">
        <v>0.17699999999999999</v>
      </c>
      <c r="O34901" t="s">
        <v>219786</v>
      </c>
      <c r="P34901">
        <v>34900</v>
      </c>
    </row>
    <row r="34902" spans="1:16" x14ac:dyDescent="0.3">
      <c r="A34902" t="s">
        <v>221421</v>
      </c>
      <c r="B34902" t="s">
        <v>221422</v>
      </c>
      <c r="C34902" t="s">
        <v>219781</v>
      </c>
      <c r="D34902" t="s">
        <v>219782</v>
      </c>
      <c r="E34902">
        <v>80302</v>
      </c>
      <c r="F34902" t="s">
        <v>286235</v>
      </c>
      <c r="G34902" t="s">
        <v>279995</v>
      </c>
      <c r="H34902" t="s">
        <v>286236</v>
      </c>
      <c r="I34902" t="s">
        <v>279995</v>
      </c>
      <c r="J34902" s="3">
        <v>4.3923611111111115E-2</v>
      </c>
      <c r="K34902" s="3">
        <v>4.3715277777777777E-2</v>
      </c>
      <c r="L34902">
        <v>6.3049999999999997</v>
      </c>
      <c r="M34902">
        <v>4.4770000000000003</v>
      </c>
      <c r="N34902">
        <v>0.79100000000000004</v>
      </c>
      <c r="O34902" t="s">
        <v>219786</v>
      </c>
      <c r="P34902">
        <v>34901</v>
      </c>
    </row>
    <row r="34903" spans="1:16" x14ac:dyDescent="0.3">
      <c r="A34903" t="s">
        <v>258914</v>
      </c>
      <c r="B34903" t="s">
        <v>258915</v>
      </c>
      <c r="C34903" t="s">
        <v>219781</v>
      </c>
      <c r="D34903" t="s">
        <v>219782</v>
      </c>
      <c r="E34903">
        <v>80303</v>
      </c>
      <c r="F34903" t="s">
        <v>286237</v>
      </c>
      <c r="G34903" t="s">
        <v>279995</v>
      </c>
      <c r="H34903" t="s">
        <v>286238</v>
      </c>
      <c r="I34903" t="s">
        <v>279995</v>
      </c>
      <c r="J34903" s="3">
        <v>1.6967592592592593E-2</v>
      </c>
      <c r="K34903" s="3">
        <v>1.6770833333333332E-2</v>
      </c>
      <c r="L34903">
        <v>1.3</v>
      </c>
      <c r="M34903">
        <v>0.92300000000000004</v>
      </c>
      <c r="N34903">
        <v>0.16300000000000001</v>
      </c>
      <c r="O34903" t="s">
        <v>219786</v>
      </c>
      <c r="P34903">
        <v>34902</v>
      </c>
    </row>
    <row r="34904" spans="1:16" x14ac:dyDescent="0.3">
      <c r="A34904" t="s">
        <v>219866</v>
      </c>
      <c r="B34904" t="s">
        <v>219867</v>
      </c>
      <c r="C34904" t="s">
        <v>219781</v>
      </c>
      <c r="D34904" t="s">
        <v>219782</v>
      </c>
      <c r="E34904">
        <v>80302</v>
      </c>
      <c r="F34904" t="s">
        <v>286239</v>
      </c>
      <c r="G34904" t="s">
        <v>279995</v>
      </c>
      <c r="H34904" t="s">
        <v>286240</v>
      </c>
      <c r="I34904" t="s">
        <v>279995</v>
      </c>
      <c r="J34904" s="3">
        <v>4.2118055555555554E-2</v>
      </c>
      <c r="K34904" s="3">
        <v>4.1932870370370377E-2</v>
      </c>
      <c r="L34904">
        <v>6.1909999999999998</v>
      </c>
      <c r="M34904">
        <v>4.3959999999999999</v>
      </c>
      <c r="N34904">
        <v>0.77700000000000002</v>
      </c>
      <c r="O34904" t="s">
        <v>219786</v>
      </c>
      <c r="P34904">
        <v>34903</v>
      </c>
    </row>
    <row r="34905" spans="1:16" x14ac:dyDescent="0.3">
      <c r="A34905" t="s">
        <v>281836</v>
      </c>
      <c r="B34905" t="s">
        <v>281837</v>
      </c>
      <c r="C34905" t="s">
        <v>219781</v>
      </c>
      <c r="D34905" t="s">
        <v>219782</v>
      </c>
      <c r="E34905">
        <v>80301</v>
      </c>
      <c r="F34905" t="s">
        <v>286241</v>
      </c>
      <c r="G34905" t="s">
        <v>279995</v>
      </c>
      <c r="H34905" t="s">
        <v>286242</v>
      </c>
      <c r="I34905" t="s">
        <v>279995</v>
      </c>
      <c r="J34905" s="3">
        <v>0.20640046296296297</v>
      </c>
      <c r="K34905" s="3">
        <v>0.20585648148148147</v>
      </c>
      <c r="L34905">
        <v>33.628999999999998</v>
      </c>
      <c r="M34905">
        <v>23.876999999999999</v>
      </c>
      <c r="N34905">
        <v>4.22</v>
      </c>
      <c r="O34905" t="s">
        <v>219786</v>
      </c>
      <c r="P34905">
        <v>34904</v>
      </c>
    </row>
    <row r="34906" spans="1:16" x14ac:dyDescent="0.3">
      <c r="A34906" t="s">
        <v>282322</v>
      </c>
      <c r="B34906" t="s">
        <v>281837</v>
      </c>
      <c r="C34906" t="s">
        <v>219781</v>
      </c>
      <c r="D34906" t="s">
        <v>219782</v>
      </c>
      <c r="E34906">
        <v>80301</v>
      </c>
      <c r="F34906" t="s">
        <v>286243</v>
      </c>
      <c r="G34906" t="s">
        <v>279995</v>
      </c>
      <c r="H34906" t="s">
        <v>286244</v>
      </c>
      <c r="I34906" t="s">
        <v>279995</v>
      </c>
      <c r="J34906" s="3">
        <v>2.5810185185185183E-2</v>
      </c>
      <c r="K34906" s="3">
        <v>2.539351851851852E-2</v>
      </c>
      <c r="L34906">
        <v>4.1520000000000001</v>
      </c>
      <c r="M34906">
        <v>2.948</v>
      </c>
      <c r="N34906">
        <v>0.52100000000000002</v>
      </c>
      <c r="O34906" t="s">
        <v>219786</v>
      </c>
      <c r="P34906">
        <v>34905</v>
      </c>
    </row>
    <row r="34907" spans="1:16" x14ac:dyDescent="0.3">
      <c r="A34907" t="s">
        <v>221373</v>
      </c>
      <c r="B34907" t="s">
        <v>221374</v>
      </c>
      <c r="C34907" t="s">
        <v>219781</v>
      </c>
      <c r="D34907" t="s">
        <v>219782</v>
      </c>
      <c r="E34907">
        <v>80301</v>
      </c>
      <c r="F34907" t="s">
        <v>286245</v>
      </c>
      <c r="G34907" t="s">
        <v>279995</v>
      </c>
      <c r="H34907" t="s">
        <v>286246</v>
      </c>
      <c r="I34907" t="s">
        <v>279995</v>
      </c>
      <c r="J34907" s="3">
        <v>0.23329861111111114</v>
      </c>
      <c r="K34907" s="3">
        <v>0.23309027777777777</v>
      </c>
      <c r="L34907">
        <v>33.716999999999999</v>
      </c>
      <c r="M34907">
        <v>23.939</v>
      </c>
      <c r="N34907">
        <v>4.2309999999999999</v>
      </c>
      <c r="O34907" t="s">
        <v>219786</v>
      </c>
      <c r="P34907">
        <v>34906</v>
      </c>
    </row>
    <row r="34908" spans="1:16" x14ac:dyDescent="0.3">
      <c r="A34908" t="s">
        <v>219779</v>
      </c>
      <c r="B34908" t="s">
        <v>268373</v>
      </c>
      <c r="C34908" t="s">
        <v>219781</v>
      </c>
      <c r="D34908" t="s">
        <v>219782</v>
      </c>
      <c r="E34908">
        <v>80302</v>
      </c>
      <c r="F34908" t="s">
        <v>286247</v>
      </c>
      <c r="G34908" t="s">
        <v>279995</v>
      </c>
      <c r="H34908" t="s">
        <v>286248</v>
      </c>
      <c r="I34908" t="s">
        <v>279995</v>
      </c>
      <c r="J34908" s="3">
        <v>4.313657407407407E-2</v>
      </c>
      <c r="K34908" s="3">
        <v>4.2905092592592592E-2</v>
      </c>
      <c r="L34908">
        <v>2.476</v>
      </c>
      <c r="M34908">
        <v>1.758</v>
      </c>
      <c r="N34908">
        <v>0.311</v>
      </c>
      <c r="O34908" t="s">
        <v>219786</v>
      </c>
      <c r="P34908">
        <v>34907</v>
      </c>
    </row>
    <row r="34909" spans="1:16" x14ac:dyDescent="0.3">
      <c r="A34909" t="s">
        <v>219866</v>
      </c>
      <c r="B34909" t="s">
        <v>219867</v>
      </c>
      <c r="C34909" t="s">
        <v>219781</v>
      </c>
      <c r="D34909" t="s">
        <v>219782</v>
      </c>
      <c r="E34909">
        <v>80302</v>
      </c>
      <c r="F34909" t="s">
        <v>286249</v>
      </c>
      <c r="G34909" t="s">
        <v>279995</v>
      </c>
      <c r="H34909" t="s">
        <v>286250</v>
      </c>
      <c r="I34909" t="s">
        <v>279995</v>
      </c>
      <c r="J34909" s="3">
        <v>2.1307870370370369E-2</v>
      </c>
      <c r="K34909" s="3">
        <v>2.1041666666666667E-2</v>
      </c>
      <c r="L34909">
        <v>3.1179999999999999</v>
      </c>
      <c r="M34909">
        <v>2.214</v>
      </c>
      <c r="N34909">
        <v>0.39100000000000001</v>
      </c>
      <c r="O34909" t="s">
        <v>219786</v>
      </c>
      <c r="P34909">
        <v>34908</v>
      </c>
    </row>
    <row r="34910" spans="1:16" x14ac:dyDescent="0.3">
      <c r="A34910" t="s">
        <v>221421</v>
      </c>
      <c r="B34910" t="s">
        <v>221422</v>
      </c>
      <c r="C34910" t="s">
        <v>219781</v>
      </c>
      <c r="D34910" t="s">
        <v>219782</v>
      </c>
      <c r="E34910">
        <v>80302</v>
      </c>
      <c r="F34910" t="s">
        <v>286251</v>
      </c>
      <c r="G34910" t="s">
        <v>279995</v>
      </c>
      <c r="H34910" t="s">
        <v>286252</v>
      </c>
      <c r="I34910" t="s">
        <v>279995</v>
      </c>
      <c r="J34910" s="3">
        <v>7.7094907407407418E-2</v>
      </c>
      <c r="K34910" s="3">
        <v>7.6759259259259263E-2</v>
      </c>
      <c r="L34910">
        <v>11.218</v>
      </c>
      <c r="M34910">
        <v>7.9649999999999999</v>
      </c>
      <c r="N34910">
        <v>1.4079999999999999</v>
      </c>
      <c r="O34910" t="s">
        <v>219786</v>
      </c>
      <c r="P34910">
        <v>34909</v>
      </c>
    </row>
    <row r="34911" spans="1:16" x14ac:dyDescent="0.3">
      <c r="A34911" t="s">
        <v>282322</v>
      </c>
      <c r="B34911" t="s">
        <v>281837</v>
      </c>
      <c r="C34911" t="s">
        <v>219781</v>
      </c>
      <c r="D34911" t="s">
        <v>219782</v>
      </c>
      <c r="E34911">
        <v>80301</v>
      </c>
      <c r="F34911" t="s">
        <v>286253</v>
      </c>
      <c r="G34911" t="s">
        <v>279995</v>
      </c>
      <c r="H34911" t="s">
        <v>286254</v>
      </c>
      <c r="I34911" t="s">
        <v>279995</v>
      </c>
      <c r="J34911" s="3">
        <v>2.5694444444444447E-2</v>
      </c>
      <c r="K34911" s="3">
        <v>2.5486111111111112E-2</v>
      </c>
      <c r="L34911">
        <v>4.1950000000000003</v>
      </c>
      <c r="M34911">
        <v>2.9780000000000002</v>
      </c>
      <c r="N34911">
        <v>0.52600000000000002</v>
      </c>
      <c r="O34911" t="s">
        <v>219786</v>
      </c>
      <c r="P34911">
        <v>34910</v>
      </c>
    </row>
    <row r="34912" spans="1:16" x14ac:dyDescent="0.3">
      <c r="A34912" t="s">
        <v>219873</v>
      </c>
      <c r="B34912" t="s">
        <v>219874</v>
      </c>
      <c r="C34912" t="s">
        <v>219781</v>
      </c>
      <c r="D34912" t="s">
        <v>219782</v>
      </c>
      <c r="E34912">
        <v>80302</v>
      </c>
      <c r="F34912" t="s">
        <v>286255</v>
      </c>
      <c r="G34912" t="s">
        <v>279995</v>
      </c>
      <c r="H34912" t="s">
        <v>286256</v>
      </c>
      <c r="I34912" t="s">
        <v>279995</v>
      </c>
      <c r="J34912" s="3">
        <v>5.5104166666666669E-2</v>
      </c>
      <c r="K34912" s="3">
        <v>5.4872685185185184E-2</v>
      </c>
      <c r="L34912">
        <v>8.2780000000000005</v>
      </c>
      <c r="M34912">
        <v>5.8780000000000001</v>
      </c>
      <c r="N34912">
        <v>1.0389999999999999</v>
      </c>
      <c r="O34912" t="s">
        <v>219786</v>
      </c>
      <c r="P34912">
        <v>34911</v>
      </c>
    </row>
    <row r="34913" spans="1:16" x14ac:dyDescent="0.3">
      <c r="A34913" t="s">
        <v>258914</v>
      </c>
      <c r="B34913" t="s">
        <v>258915</v>
      </c>
      <c r="C34913" t="s">
        <v>219781</v>
      </c>
      <c r="D34913" t="s">
        <v>219782</v>
      </c>
      <c r="E34913">
        <v>80303</v>
      </c>
      <c r="F34913" t="s">
        <v>286257</v>
      </c>
      <c r="G34913" t="s">
        <v>279995</v>
      </c>
      <c r="H34913" t="s">
        <v>286258</v>
      </c>
      <c r="I34913" t="s">
        <v>279995</v>
      </c>
      <c r="J34913" s="3">
        <v>6.3379629629629633E-2</v>
      </c>
      <c r="K34913" s="3">
        <v>6.3194444444444442E-2</v>
      </c>
      <c r="L34913">
        <v>5.3010000000000002</v>
      </c>
      <c r="M34913">
        <v>3.7639999999999998</v>
      </c>
      <c r="N34913">
        <v>0.66500000000000004</v>
      </c>
      <c r="O34913" t="s">
        <v>219786</v>
      </c>
      <c r="P34913">
        <v>34912</v>
      </c>
    </row>
    <row r="34914" spans="1:16" x14ac:dyDescent="0.3">
      <c r="A34914" t="s">
        <v>219873</v>
      </c>
      <c r="B34914" t="s">
        <v>219874</v>
      </c>
      <c r="C34914" t="s">
        <v>219781</v>
      </c>
      <c r="D34914" t="s">
        <v>219782</v>
      </c>
      <c r="E34914">
        <v>80302</v>
      </c>
      <c r="F34914" t="s">
        <v>286259</v>
      </c>
      <c r="G34914" t="s">
        <v>279995</v>
      </c>
      <c r="H34914" t="s">
        <v>286260</v>
      </c>
      <c r="I34914" t="s">
        <v>279995</v>
      </c>
      <c r="J34914" s="3">
        <v>2.0439814814814817E-2</v>
      </c>
      <c r="K34914" s="3">
        <v>1.9942129629629629E-2</v>
      </c>
      <c r="L34914">
        <v>2.94</v>
      </c>
      <c r="M34914">
        <v>2.0870000000000002</v>
      </c>
      <c r="N34914">
        <v>0.36899999999999999</v>
      </c>
      <c r="O34914" t="s">
        <v>219786</v>
      </c>
      <c r="P34914">
        <v>34913</v>
      </c>
    </row>
    <row r="34915" spans="1:16" x14ac:dyDescent="0.3">
      <c r="A34915" t="s">
        <v>281836</v>
      </c>
      <c r="B34915" t="s">
        <v>281837</v>
      </c>
      <c r="C34915" t="s">
        <v>219781</v>
      </c>
      <c r="D34915" t="s">
        <v>219782</v>
      </c>
      <c r="E34915">
        <v>80301</v>
      </c>
      <c r="F34915" t="s">
        <v>286261</v>
      </c>
      <c r="G34915" t="s">
        <v>279995</v>
      </c>
      <c r="H34915" t="s">
        <v>286262</v>
      </c>
      <c r="I34915" t="s">
        <v>279995</v>
      </c>
      <c r="J34915" s="3">
        <v>9.4560185185185181E-3</v>
      </c>
      <c r="K34915" s="3">
        <v>9.1319444444444443E-3</v>
      </c>
      <c r="L34915">
        <v>1.446</v>
      </c>
      <c r="M34915">
        <v>1.0269999999999999</v>
      </c>
      <c r="N34915">
        <v>0.18099999999999999</v>
      </c>
      <c r="O34915" t="s">
        <v>219786</v>
      </c>
      <c r="P34915">
        <v>34914</v>
      </c>
    </row>
    <row r="34916" spans="1:16" x14ac:dyDescent="0.3">
      <c r="A34916" t="s">
        <v>259597</v>
      </c>
      <c r="B34916" t="s">
        <v>258915</v>
      </c>
      <c r="C34916" t="s">
        <v>219781</v>
      </c>
      <c r="D34916" t="s">
        <v>219782</v>
      </c>
      <c r="E34916">
        <v>80303</v>
      </c>
      <c r="F34916" t="s">
        <v>286263</v>
      </c>
      <c r="G34916" t="s">
        <v>279995</v>
      </c>
      <c r="H34916" t="s">
        <v>286264</v>
      </c>
      <c r="I34916" t="s">
        <v>279995</v>
      </c>
      <c r="J34916" s="3">
        <v>2.4907407407407406E-2</v>
      </c>
      <c r="K34916" s="3">
        <v>2.478009259259259E-2</v>
      </c>
      <c r="L34916">
        <v>2.21</v>
      </c>
      <c r="M34916">
        <v>1.569</v>
      </c>
      <c r="N34916">
        <v>0.27700000000000002</v>
      </c>
      <c r="O34916" t="s">
        <v>219786</v>
      </c>
      <c r="P34916">
        <v>34915</v>
      </c>
    </row>
    <row r="34917" spans="1:16" x14ac:dyDescent="0.3">
      <c r="A34917" t="s">
        <v>282322</v>
      </c>
      <c r="B34917" t="s">
        <v>281837</v>
      </c>
      <c r="C34917" t="s">
        <v>219781</v>
      </c>
      <c r="D34917" t="s">
        <v>219782</v>
      </c>
      <c r="E34917">
        <v>80301</v>
      </c>
      <c r="F34917" t="s">
        <v>286265</v>
      </c>
      <c r="G34917" t="s">
        <v>279995</v>
      </c>
      <c r="H34917" t="s">
        <v>286266</v>
      </c>
      <c r="I34917" t="s">
        <v>279995</v>
      </c>
      <c r="J34917" s="3">
        <v>3.2893518518518523E-2</v>
      </c>
      <c r="K34917" s="3">
        <v>3.2708333333333332E-2</v>
      </c>
      <c r="L34917">
        <v>2.907</v>
      </c>
      <c r="M34917">
        <v>2.0640000000000001</v>
      </c>
      <c r="N34917">
        <v>0.36499999999999999</v>
      </c>
      <c r="O34917" t="s">
        <v>219786</v>
      </c>
      <c r="P34917">
        <v>34916</v>
      </c>
    </row>
    <row r="34918" spans="1:16" x14ac:dyDescent="0.3">
      <c r="A34918" t="s">
        <v>219779</v>
      </c>
      <c r="B34918" t="s">
        <v>268373</v>
      </c>
      <c r="C34918" t="s">
        <v>219781</v>
      </c>
      <c r="D34918" t="s">
        <v>219782</v>
      </c>
      <c r="E34918">
        <v>80302</v>
      </c>
      <c r="F34918" t="s">
        <v>286267</v>
      </c>
      <c r="G34918" t="s">
        <v>279995</v>
      </c>
      <c r="H34918" t="s">
        <v>286268</v>
      </c>
      <c r="I34918" t="s">
        <v>279995</v>
      </c>
      <c r="J34918" s="3">
        <v>1.9675925925925926E-4</v>
      </c>
      <c r="K34918" s="3">
        <v>0</v>
      </c>
      <c r="L34918">
        <v>0</v>
      </c>
      <c r="M34918">
        <v>0</v>
      </c>
      <c r="N34918">
        <v>0</v>
      </c>
      <c r="O34918" t="s">
        <v>219786</v>
      </c>
      <c r="P34918">
        <v>34917</v>
      </c>
    </row>
    <row r="34919" spans="1:16" x14ac:dyDescent="0.3">
      <c r="A34919" t="s">
        <v>219779</v>
      </c>
      <c r="B34919" t="s">
        <v>268373</v>
      </c>
      <c r="C34919" t="s">
        <v>219781</v>
      </c>
      <c r="D34919" t="s">
        <v>219782</v>
      </c>
      <c r="E34919">
        <v>80302</v>
      </c>
      <c r="F34919" t="s">
        <v>286269</v>
      </c>
      <c r="G34919" t="s">
        <v>279995</v>
      </c>
      <c r="H34919" t="s">
        <v>286270</v>
      </c>
      <c r="I34919" t="s">
        <v>279995</v>
      </c>
      <c r="J34919" s="3">
        <v>0.12518518518518518</v>
      </c>
      <c r="K34919" s="3">
        <v>0.12495370370370369</v>
      </c>
      <c r="L34919">
        <v>14.779</v>
      </c>
      <c r="M34919">
        <v>10.493</v>
      </c>
      <c r="N34919">
        <v>1.855</v>
      </c>
      <c r="O34919" t="s">
        <v>219786</v>
      </c>
      <c r="P34919">
        <v>34918</v>
      </c>
    </row>
    <row r="34920" spans="1:16" x14ac:dyDescent="0.3">
      <c r="A34920" t="s">
        <v>281836</v>
      </c>
      <c r="B34920" t="s">
        <v>281837</v>
      </c>
      <c r="C34920" t="s">
        <v>219781</v>
      </c>
      <c r="D34920" t="s">
        <v>219782</v>
      </c>
      <c r="E34920">
        <v>80301</v>
      </c>
      <c r="F34920" t="s">
        <v>286271</v>
      </c>
      <c r="G34920" t="s">
        <v>279995</v>
      </c>
      <c r="H34920" t="s">
        <v>286272</v>
      </c>
      <c r="I34920" t="s">
        <v>279995</v>
      </c>
      <c r="J34920" s="3">
        <v>1.2511574074074073E-2</v>
      </c>
      <c r="K34920" s="3">
        <v>1.2256944444444444E-2</v>
      </c>
      <c r="L34920">
        <v>1.998</v>
      </c>
      <c r="M34920">
        <v>1.419</v>
      </c>
      <c r="N34920">
        <v>0.251</v>
      </c>
      <c r="O34920" t="s">
        <v>219786</v>
      </c>
      <c r="P34920">
        <v>34919</v>
      </c>
    </row>
    <row r="34921" spans="1:16" x14ac:dyDescent="0.3">
      <c r="A34921" t="s">
        <v>221421</v>
      </c>
      <c r="B34921" t="s">
        <v>221422</v>
      </c>
      <c r="C34921" t="s">
        <v>219781</v>
      </c>
      <c r="D34921" t="s">
        <v>219782</v>
      </c>
      <c r="E34921">
        <v>80302</v>
      </c>
      <c r="F34921" t="s">
        <v>286273</v>
      </c>
      <c r="G34921" t="s">
        <v>279995</v>
      </c>
      <c r="H34921" t="s">
        <v>286274</v>
      </c>
      <c r="I34921" t="s">
        <v>279995</v>
      </c>
      <c r="J34921" s="3">
        <v>7.5925925925925926E-3</v>
      </c>
      <c r="K34921" s="3">
        <v>7.3958333333333341E-3</v>
      </c>
      <c r="L34921">
        <v>1.0609999999999999</v>
      </c>
      <c r="M34921">
        <v>0.753</v>
      </c>
      <c r="N34921">
        <v>0.13300000000000001</v>
      </c>
      <c r="O34921" t="s">
        <v>219786</v>
      </c>
      <c r="P34921">
        <v>34920</v>
      </c>
    </row>
    <row r="34922" spans="1:16" x14ac:dyDescent="0.3">
      <c r="A34922" t="s">
        <v>219795</v>
      </c>
      <c r="B34922" t="s">
        <v>219796</v>
      </c>
      <c r="C34922" t="s">
        <v>219781</v>
      </c>
      <c r="D34922" t="s">
        <v>219782</v>
      </c>
      <c r="E34922">
        <v>80305</v>
      </c>
      <c r="F34922" t="s">
        <v>286275</v>
      </c>
      <c r="G34922" t="s">
        <v>279995</v>
      </c>
      <c r="H34922" t="s">
        <v>286276</v>
      </c>
      <c r="I34922" t="s">
        <v>279995</v>
      </c>
      <c r="J34922" s="4">
        <v>1.4313541666666667</v>
      </c>
      <c r="K34922" s="3">
        <v>0.23496527777777776</v>
      </c>
      <c r="L34922">
        <v>24.09</v>
      </c>
      <c r="M34922">
        <v>17.103999999999999</v>
      </c>
      <c r="N34922">
        <v>3.0230000000000001</v>
      </c>
      <c r="O34922" t="s">
        <v>219786</v>
      </c>
      <c r="P34922">
        <v>34921</v>
      </c>
    </row>
    <row r="34923" spans="1:16" x14ac:dyDescent="0.3">
      <c r="A34923" t="s">
        <v>219866</v>
      </c>
      <c r="B34923" t="s">
        <v>219867</v>
      </c>
      <c r="C34923" t="s">
        <v>219781</v>
      </c>
      <c r="D34923" t="s">
        <v>219782</v>
      </c>
      <c r="E34923">
        <v>80302</v>
      </c>
      <c r="F34923" t="s">
        <v>286277</v>
      </c>
      <c r="G34923" t="s">
        <v>279995</v>
      </c>
      <c r="H34923" t="s">
        <v>286278</v>
      </c>
      <c r="I34923" t="s">
        <v>279995</v>
      </c>
      <c r="J34923" s="4">
        <v>1.4916203703703703</v>
      </c>
      <c r="K34923" s="3">
        <v>0.31681712962962966</v>
      </c>
      <c r="L34923">
        <v>46.295000000000002</v>
      </c>
      <c r="M34923">
        <v>32.869</v>
      </c>
      <c r="N34923">
        <v>5.81</v>
      </c>
      <c r="O34923" t="s">
        <v>219786</v>
      </c>
      <c r="P34923">
        <v>34922</v>
      </c>
    </row>
    <row r="34924" spans="1:16" x14ac:dyDescent="0.3">
      <c r="A34924" t="s">
        <v>226616</v>
      </c>
      <c r="B34924" t="s">
        <v>226617</v>
      </c>
      <c r="C34924" t="s">
        <v>219781</v>
      </c>
      <c r="D34924" t="s">
        <v>219782</v>
      </c>
      <c r="E34924">
        <v>80302</v>
      </c>
      <c r="F34924" t="s">
        <v>286279</v>
      </c>
      <c r="G34924" t="s">
        <v>279995</v>
      </c>
      <c r="H34924" t="s">
        <v>286280</v>
      </c>
      <c r="I34924" t="s">
        <v>279995</v>
      </c>
      <c r="J34924" s="3">
        <v>0.12828703703703703</v>
      </c>
      <c r="K34924" s="3">
        <v>0.12815972222222222</v>
      </c>
      <c r="L34924">
        <v>16.481000000000002</v>
      </c>
      <c r="M34924">
        <v>11.702</v>
      </c>
      <c r="N34924">
        <v>2.0680000000000001</v>
      </c>
      <c r="O34924" t="s">
        <v>219786</v>
      </c>
      <c r="P34924">
        <v>34923</v>
      </c>
    </row>
    <row r="34925" spans="1:16" x14ac:dyDescent="0.3">
      <c r="A34925" t="s">
        <v>258914</v>
      </c>
      <c r="B34925" t="s">
        <v>258915</v>
      </c>
      <c r="C34925" t="s">
        <v>219781</v>
      </c>
      <c r="D34925" t="s">
        <v>219782</v>
      </c>
      <c r="E34925">
        <v>80303</v>
      </c>
      <c r="F34925" t="s">
        <v>286281</v>
      </c>
      <c r="G34925" t="s">
        <v>279995</v>
      </c>
      <c r="H34925" t="s">
        <v>286282</v>
      </c>
      <c r="I34925" t="s">
        <v>279995</v>
      </c>
      <c r="J34925" s="3">
        <v>0.17594907407407409</v>
      </c>
      <c r="K34925" s="3">
        <v>0.11516203703703703</v>
      </c>
      <c r="L34925">
        <v>12.404999999999999</v>
      </c>
      <c r="M34925">
        <v>8.8079999999999998</v>
      </c>
      <c r="N34925">
        <v>1.5569999999999999</v>
      </c>
      <c r="O34925" t="s">
        <v>219786</v>
      </c>
      <c r="P34925">
        <v>34924</v>
      </c>
    </row>
    <row r="34926" spans="1:16" x14ac:dyDescent="0.3">
      <c r="A34926" t="s">
        <v>258914</v>
      </c>
      <c r="B34926" t="s">
        <v>258915</v>
      </c>
      <c r="C34926" t="s">
        <v>219781</v>
      </c>
      <c r="D34926" t="s">
        <v>219782</v>
      </c>
      <c r="E34926">
        <v>80303</v>
      </c>
      <c r="F34926" t="s">
        <v>286283</v>
      </c>
      <c r="G34926" t="s">
        <v>279995</v>
      </c>
      <c r="H34926" t="s">
        <v>286284</v>
      </c>
      <c r="I34926" t="s">
        <v>279995</v>
      </c>
      <c r="J34926" s="3">
        <v>5.1967592592592595E-3</v>
      </c>
      <c r="K34926" s="3">
        <v>5.0578703703703706E-3</v>
      </c>
      <c r="L34926">
        <v>0.42499999999999999</v>
      </c>
      <c r="M34926">
        <v>0.30199999999999999</v>
      </c>
      <c r="N34926">
        <v>5.2999999999999999E-2</v>
      </c>
      <c r="O34926" t="s">
        <v>219786</v>
      </c>
      <c r="P34926">
        <v>34925</v>
      </c>
    </row>
    <row r="34927" spans="1:16" x14ac:dyDescent="0.3">
      <c r="A34927" t="s">
        <v>281836</v>
      </c>
      <c r="B34927" t="s">
        <v>281837</v>
      </c>
      <c r="C34927" t="s">
        <v>219781</v>
      </c>
      <c r="D34927" t="s">
        <v>219782</v>
      </c>
      <c r="E34927">
        <v>80301</v>
      </c>
      <c r="F34927" t="s">
        <v>286285</v>
      </c>
      <c r="G34927" t="s">
        <v>279995</v>
      </c>
      <c r="H34927" t="s">
        <v>286286</v>
      </c>
      <c r="I34927" t="s">
        <v>279995</v>
      </c>
      <c r="J34927" s="3">
        <v>0.17944444444444443</v>
      </c>
      <c r="K34927" s="3">
        <v>0.17929398148148148</v>
      </c>
      <c r="L34927">
        <v>27.928999999999998</v>
      </c>
      <c r="M34927">
        <v>19.829000000000001</v>
      </c>
      <c r="N34927">
        <v>3.5049999999999999</v>
      </c>
      <c r="O34927" t="s">
        <v>219786</v>
      </c>
      <c r="P34927">
        <v>34926</v>
      </c>
    </row>
    <row r="34928" spans="1:16" x14ac:dyDescent="0.3">
      <c r="A34928" t="s">
        <v>226400</v>
      </c>
      <c r="B34928" t="s">
        <v>226401</v>
      </c>
      <c r="C34928" t="s">
        <v>219781</v>
      </c>
      <c r="D34928" t="s">
        <v>219782</v>
      </c>
      <c r="E34928">
        <v>80304</v>
      </c>
      <c r="F34928" t="s">
        <v>286287</v>
      </c>
      <c r="G34928" t="s">
        <v>279995</v>
      </c>
      <c r="H34928" t="s">
        <v>286288</v>
      </c>
      <c r="I34928" t="s">
        <v>279995</v>
      </c>
      <c r="J34928" s="3">
        <v>4.7256944444444449E-2</v>
      </c>
      <c r="K34928" s="3">
        <v>4.7002314814814816E-2</v>
      </c>
      <c r="L34928">
        <v>3.855</v>
      </c>
      <c r="M34928">
        <v>2.7370000000000001</v>
      </c>
      <c r="N34928">
        <v>0.48399999999999999</v>
      </c>
      <c r="O34928" t="s">
        <v>219786</v>
      </c>
      <c r="P34928">
        <v>34927</v>
      </c>
    </row>
    <row r="34929" spans="1:16" x14ac:dyDescent="0.3">
      <c r="A34929" t="s">
        <v>259597</v>
      </c>
      <c r="B34929" t="s">
        <v>258915</v>
      </c>
      <c r="C34929" t="s">
        <v>219781</v>
      </c>
      <c r="D34929" t="s">
        <v>219782</v>
      </c>
      <c r="E34929">
        <v>80303</v>
      </c>
      <c r="F34929" t="s">
        <v>286289</v>
      </c>
      <c r="G34929" t="s">
        <v>279995</v>
      </c>
      <c r="H34929" t="s">
        <v>286290</v>
      </c>
      <c r="I34929" t="s">
        <v>279995</v>
      </c>
      <c r="J34929" s="3">
        <v>8.8263888888888878E-2</v>
      </c>
      <c r="K34929" s="3">
        <v>8.8020833333333326E-2</v>
      </c>
      <c r="L34929">
        <v>12.577</v>
      </c>
      <c r="M34929">
        <v>8.93</v>
      </c>
      <c r="N34929">
        <v>1.5780000000000001</v>
      </c>
      <c r="O34929" t="s">
        <v>219786</v>
      </c>
      <c r="P34929">
        <v>34928</v>
      </c>
    </row>
    <row r="34930" spans="1:16" x14ac:dyDescent="0.3">
      <c r="A34930" t="s">
        <v>233156</v>
      </c>
      <c r="B34930" t="s">
        <v>233157</v>
      </c>
      <c r="C34930" t="s">
        <v>219781</v>
      </c>
      <c r="D34930" t="s">
        <v>219782</v>
      </c>
      <c r="E34930">
        <v>80303</v>
      </c>
      <c r="F34930" t="s">
        <v>286291</v>
      </c>
      <c r="G34930" t="s">
        <v>279995</v>
      </c>
      <c r="H34930" t="s">
        <v>286292</v>
      </c>
      <c r="I34930" t="s">
        <v>279995</v>
      </c>
      <c r="J34930" s="3">
        <v>9.9236111111111122E-2</v>
      </c>
      <c r="K34930" s="3">
        <v>9.886574074074074E-2</v>
      </c>
      <c r="L34930">
        <v>14.189</v>
      </c>
      <c r="M34930">
        <v>10.074</v>
      </c>
      <c r="N34930">
        <v>1.7809999999999999</v>
      </c>
      <c r="O34930" t="s">
        <v>219786</v>
      </c>
      <c r="P34930">
        <v>34929</v>
      </c>
    </row>
    <row r="34931" spans="1:16" x14ac:dyDescent="0.3">
      <c r="A34931" t="s">
        <v>221373</v>
      </c>
      <c r="B34931" t="s">
        <v>221374</v>
      </c>
      <c r="C34931" t="s">
        <v>219781</v>
      </c>
      <c r="D34931" t="s">
        <v>219782</v>
      </c>
      <c r="E34931">
        <v>80301</v>
      </c>
      <c r="F34931" t="s">
        <v>286293</v>
      </c>
      <c r="G34931" t="s">
        <v>279995</v>
      </c>
      <c r="H34931" t="s">
        <v>286294</v>
      </c>
      <c r="I34931" t="s">
        <v>279995</v>
      </c>
      <c r="J34931" s="3">
        <v>0.10299768518518519</v>
      </c>
      <c r="K34931" s="3">
        <v>0.10269675925925925</v>
      </c>
      <c r="L34931">
        <v>17.181999999999999</v>
      </c>
      <c r="M34931">
        <v>12.2</v>
      </c>
      <c r="N34931">
        <v>2.1560000000000001</v>
      </c>
      <c r="O34931" t="s">
        <v>219786</v>
      </c>
      <c r="P34931">
        <v>34930</v>
      </c>
    </row>
    <row r="34932" spans="1:16" x14ac:dyDescent="0.3">
      <c r="A34932" t="s">
        <v>221421</v>
      </c>
      <c r="B34932" t="s">
        <v>221422</v>
      </c>
      <c r="C34932" t="s">
        <v>219781</v>
      </c>
      <c r="D34932" t="s">
        <v>219782</v>
      </c>
      <c r="E34932">
        <v>80302</v>
      </c>
      <c r="F34932" t="s">
        <v>286295</v>
      </c>
      <c r="G34932" t="s">
        <v>279995</v>
      </c>
      <c r="H34932" t="s">
        <v>286296</v>
      </c>
      <c r="I34932" t="s">
        <v>279995</v>
      </c>
      <c r="J34932" s="3">
        <v>0.11592592592592592</v>
      </c>
      <c r="K34932" s="3">
        <v>0.11561342592592593</v>
      </c>
      <c r="L34932">
        <v>8.9689999999999994</v>
      </c>
      <c r="M34932">
        <v>6.3680000000000003</v>
      </c>
      <c r="N34932">
        <v>1.1259999999999999</v>
      </c>
      <c r="O34932" t="s">
        <v>219786</v>
      </c>
      <c r="P34932">
        <v>34931</v>
      </c>
    </row>
    <row r="34933" spans="1:16" x14ac:dyDescent="0.3">
      <c r="A34933" t="s">
        <v>233156</v>
      </c>
      <c r="B34933" t="s">
        <v>233157</v>
      </c>
      <c r="C34933" t="s">
        <v>219781</v>
      </c>
      <c r="D34933" t="s">
        <v>219782</v>
      </c>
      <c r="E34933">
        <v>80303</v>
      </c>
      <c r="F34933" t="s">
        <v>286297</v>
      </c>
      <c r="G34933" t="s">
        <v>279995</v>
      </c>
      <c r="H34933" t="s">
        <v>286298</v>
      </c>
      <c r="I34933" t="s">
        <v>279995</v>
      </c>
      <c r="J34933" s="3">
        <v>0.111875</v>
      </c>
      <c r="K34933" s="3">
        <v>9.2604166666666668E-2</v>
      </c>
      <c r="L34933">
        <v>7.5</v>
      </c>
      <c r="M34933">
        <v>5.3250000000000002</v>
      </c>
      <c r="N34933">
        <v>0.94099999999999995</v>
      </c>
      <c r="O34933" t="s">
        <v>219786</v>
      </c>
      <c r="P34933">
        <v>34932</v>
      </c>
    </row>
    <row r="34934" spans="1:16" x14ac:dyDescent="0.3">
      <c r="A34934" t="s">
        <v>226400</v>
      </c>
      <c r="B34934" t="s">
        <v>226401</v>
      </c>
      <c r="C34934" t="s">
        <v>219781</v>
      </c>
      <c r="D34934" t="s">
        <v>219782</v>
      </c>
      <c r="E34934">
        <v>80304</v>
      </c>
      <c r="F34934" t="s">
        <v>286299</v>
      </c>
      <c r="G34934" t="s">
        <v>279995</v>
      </c>
      <c r="H34934" t="s">
        <v>286300</v>
      </c>
      <c r="I34934" t="s">
        <v>279995</v>
      </c>
      <c r="J34934" s="3">
        <v>4.6342592592592595E-2</v>
      </c>
      <c r="K34934" s="3">
        <v>4.6041666666666668E-2</v>
      </c>
      <c r="L34934">
        <v>7.3120000000000003</v>
      </c>
      <c r="M34934">
        <v>5.1909999999999998</v>
      </c>
      <c r="N34934">
        <v>0.91800000000000004</v>
      </c>
      <c r="O34934" t="s">
        <v>219786</v>
      </c>
      <c r="P34934">
        <v>34933</v>
      </c>
    </row>
    <row r="34935" spans="1:16" x14ac:dyDescent="0.3">
      <c r="A34935" t="s">
        <v>262780</v>
      </c>
      <c r="B34935" t="s">
        <v>262781</v>
      </c>
      <c r="C34935" t="s">
        <v>219781</v>
      </c>
      <c r="D34935" t="s">
        <v>219782</v>
      </c>
      <c r="E34935">
        <v>80301</v>
      </c>
      <c r="F34935" t="s">
        <v>286301</v>
      </c>
      <c r="G34935" t="s">
        <v>279995</v>
      </c>
      <c r="H34935" t="s">
        <v>286302</v>
      </c>
      <c r="I34935" t="s">
        <v>279995</v>
      </c>
      <c r="J34935" s="3">
        <v>0.13702546296296295</v>
      </c>
      <c r="K34935" s="3">
        <v>0.13658564814814814</v>
      </c>
      <c r="L34935">
        <v>18.721</v>
      </c>
      <c r="M34935">
        <v>13.292</v>
      </c>
      <c r="N34935">
        <v>2.3490000000000002</v>
      </c>
      <c r="O34935" t="s">
        <v>219786</v>
      </c>
      <c r="P34935">
        <v>34934</v>
      </c>
    </row>
    <row r="34936" spans="1:16" x14ac:dyDescent="0.3">
      <c r="A34936" t="s">
        <v>219779</v>
      </c>
      <c r="B34936" t="s">
        <v>268373</v>
      </c>
      <c r="C34936" t="s">
        <v>219781</v>
      </c>
      <c r="D34936" t="s">
        <v>219782</v>
      </c>
      <c r="E34936">
        <v>80302</v>
      </c>
      <c r="F34936" t="s">
        <v>286303</v>
      </c>
      <c r="G34936" t="s">
        <v>279995</v>
      </c>
      <c r="H34936" t="s">
        <v>286304</v>
      </c>
      <c r="I34936" t="s">
        <v>279995</v>
      </c>
      <c r="J34936" s="3">
        <v>5.2604166666666667E-2</v>
      </c>
      <c r="K34936" s="3">
        <v>5.2361111111111108E-2</v>
      </c>
      <c r="L34936">
        <v>4.6139999999999999</v>
      </c>
      <c r="M34936">
        <v>3.2759999999999998</v>
      </c>
      <c r="N34936">
        <v>0.57899999999999996</v>
      </c>
      <c r="O34936" t="s">
        <v>219786</v>
      </c>
      <c r="P34936">
        <v>34935</v>
      </c>
    </row>
    <row r="34937" spans="1:16" x14ac:dyDescent="0.3">
      <c r="A34937" t="s">
        <v>226400</v>
      </c>
      <c r="B34937" t="s">
        <v>226401</v>
      </c>
      <c r="C34937" t="s">
        <v>219781</v>
      </c>
      <c r="D34937" t="s">
        <v>219782</v>
      </c>
      <c r="E34937">
        <v>80304</v>
      </c>
      <c r="F34937" t="s">
        <v>286305</v>
      </c>
      <c r="G34937" t="s">
        <v>279995</v>
      </c>
      <c r="H34937" t="s">
        <v>286306</v>
      </c>
      <c r="I34937" t="s">
        <v>279995</v>
      </c>
      <c r="J34937" s="3">
        <v>2.5949074074074072E-2</v>
      </c>
      <c r="K34937" s="3">
        <v>2.5613425925925925E-2</v>
      </c>
      <c r="L34937">
        <v>2.069</v>
      </c>
      <c r="M34937">
        <v>1.4690000000000001</v>
      </c>
      <c r="N34937">
        <v>0.26</v>
      </c>
      <c r="O34937" t="s">
        <v>219786</v>
      </c>
      <c r="P34937">
        <v>34936</v>
      </c>
    </row>
    <row r="34938" spans="1:16" x14ac:dyDescent="0.3">
      <c r="A34938" t="s">
        <v>262780</v>
      </c>
      <c r="B34938" t="s">
        <v>262781</v>
      </c>
      <c r="C34938" t="s">
        <v>219781</v>
      </c>
      <c r="D34938" t="s">
        <v>219782</v>
      </c>
      <c r="E34938">
        <v>80301</v>
      </c>
      <c r="F34938" t="s">
        <v>286307</v>
      </c>
      <c r="G34938" t="s">
        <v>279995</v>
      </c>
      <c r="H34938" t="s">
        <v>286308</v>
      </c>
      <c r="I34938" t="s">
        <v>279995</v>
      </c>
      <c r="J34938" s="3">
        <v>7.0393518518518508E-2</v>
      </c>
      <c r="K34938" s="3">
        <v>7.0208333333333331E-2</v>
      </c>
      <c r="L34938">
        <v>9.7010000000000005</v>
      </c>
      <c r="M34938">
        <v>6.8869999999999996</v>
      </c>
      <c r="N34938">
        <v>1.2170000000000001</v>
      </c>
      <c r="O34938" t="s">
        <v>219786</v>
      </c>
      <c r="P34938">
        <v>34937</v>
      </c>
    </row>
    <row r="34939" spans="1:16" x14ac:dyDescent="0.3">
      <c r="A34939" t="s">
        <v>226400</v>
      </c>
      <c r="B34939" t="s">
        <v>226401</v>
      </c>
      <c r="C34939" t="s">
        <v>219781</v>
      </c>
      <c r="D34939" t="s">
        <v>219782</v>
      </c>
      <c r="E34939">
        <v>80304</v>
      </c>
      <c r="F34939" t="s">
        <v>286309</v>
      </c>
      <c r="G34939" t="s">
        <v>279995</v>
      </c>
      <c r="H34939" t="s">
        <v>286310</v>
      </c>
      <c r="I34939" t="s">
        <v>279995</v>
      </c>
      <c r="J34939" s="3">
        <v>6.7638888888888887E-2</v>
      </c>
      <c r="K34939" s="3">
        <v>6.744212962962963E-2</v>
      </c>
      <c r="L34939">
        <v>10.528</v>
      </c>
      <c r="M34939">
        <v>7.4749999999999996</v>
      </c>
      <c r="N34939">
        <v>1.321</v>
      </c>
      <c r="O34939" t="s">
        <v>219786</v>
      </c>
      <c r="P34939">
        <v>34938</v>
      </c>
    </row>
    <row r="34940" spans="1:16" x14ac:dyDescent="0.3">
      <c r="A34940" t="s">
        <v>233156</v>
      </c>
      <c r="B34940" t="s">
        <v>233157</v>
      </c>
      <c r="C34940" t="s">
        <v>219781</v>
      </c>
      <c r="D34940" t="s">
        <v>219782</v>
      </c>
      <c r="E34940">
        <v>80303</v>
      </c>
      <c r="F34940" t="s">
        <v>286311</v>
      </c>
      <c r="G34940" t="s">
        <v>279995</v>
      </c>
      <c r="H34940" t="s">
        <v>286312</v>
      </c>
      <c r="I34940" t="s">
        <v>279995</v>
      </c>
      <c r="J34940" s="3">
        <v>0.1509837962962963</v>
      </c>
      <c r="K34940" s="3">
        <v>0.15057870370370371</v>
      </c>
      <c r="L34940">
        <v>15.202999999999999</v>
      </c>
      <c r="M34940">
        <v>10.794</v>
      </c>
      <c r="N34940">
        <v>1.9079999999999999</v>
      </c>
      <c r="O34940" t="s">
        <v>219786</v>
      </c>
      <c r="P34940">
        <v>34939</v>
      </c>
    </row>
    <row r="34941" spans="1:16" x14ac:dyDescent="0.3">
      <c r="A34941" t="s">
        <v>221373</v>
      </c>
      <c r="B34941" t="s">
        <v>221374</v>
      </c>
      <c r="C34941" t="s">
        <v>219781</v>
      </c>
      <c r="D34941" t="s">
        <v>219782</v>
      </c>
      <c r="E34941">
        <v>80301</v>
      </c>
      <c r="F34941" t="s">
        <v>286313</v>
      </c>
      <c r="G34941" t="s">
        <v>279995</v>
      </c>
      <c r="H34941" t="s">
        <v>286314</v>
      </c>
      <c r="I34941" t="s">
        <v>279995</v>
      </c>
      <c r="J34941" s="3">
        <v>7.3842592592592597E-3</v>
      </c>
      <c r="K34941" s="3">
        <v>7.1874999999999994E-3</v>
      </c>
      <c r="L34941">
        <v>1.1279999999999999</v>
      </c>
      <c r="M34941">
        <v>0.80100000000000005</v>
      </c>
      <c r="N34941">
        <v>0.14199999999999999</v>
      </c>
      <c r="O34941" t="s">
        <v>219786</v>
      </c>
      <c r="P34941">
        <v>34940</v>
      </c>
    </row>
    <row r="34942" spans="1:16" x14ac:dyDescent="0.3">
      <c r="A34942" t="s">
        <v>281836</v>
      </c>
      <c r="B34942" t="s">
        <v>281837</v>
      </c>
      <c r="C34942" t="s">
        <v>219781</v>
      </c>
      <c r="D34942" t="s">
        <v>219782</v>
      </c>
      <c r="E34942">
        <v>80301</v>
      </c>
      <c r="F34942" t="s">
        <v>286315</v>
      </c>
      <c r="G34942" t="s">
        <v>279995</v>
      </c>
      <c r="H34942" t="s">
        <v>286316</v>
      </c>
      <c r="I34942" t="s">
        <v>279995</v>
      </c>
      <c r="J34942" s="3">
        <v>2.4328703703703703E-2</v>
      </c>
      <c r="K34942" s="3">
        <v>2.4085648148148148E-2</v>
      </c>
      <c r="L34942">
        <v>1.915</v>
      </c>
      <c r="M34942">
        <v>1.36</v>
      </c>
      <c r="N34942">
        <v>0.24</v>
      </c>
      <c r="O34942" t="s">
        <v>219786</v>
      </c>
      <c r="P34942">
        <v>34941</v>
      </c>
    </row>
    <row r="34943" spans="1:16" x14ac:dyDescent="0.3">
      <c r="A34943" t="s">
        <v>219779</v>
      </c>
      <c r="B34943" t="s">
        <v>268373</v>
      </c>
      <c r="C34943" t="s">
        <v>219781</v>
      </c>
      <c r="D34943" t="s">
        <v>219782</v>
      </c>
      <c r="E34943">
        <v>80302</v>
      </c>
      <c r="F34943" t="s">
        <v>286317</v>
      </c>
      <c r="G34943" t="s">
        <v>279995</v>
      </c>
      <c r="H34943" t="s">
        <v>286318</v>
      </c>
      <c r="I34943" t="s">
        <v>279995</v>
      </c>
      <c r="J34943" s="3">
        <v>4.5069444444444447E-2</v>
      </c>
      <c r="K34943" s="3">
        <v>4.4780092592592587E-2</v>
      </c>
      <c r="L34943">
        <v>3.9820000000000002</v>
      </c>
      <c r="M34943">
        <v>2.827</v>
      </c>
      <c r="N34943">
        <v>0.5</v>
      </c>
      <c r="O34943" t="s">
        <v>219786</v>
      </c>
      <c r="P34943">
        <v>34942</v>
      </c>
    </row>
    <row r="34944" spans="1:16" x14ac:dyDescent="0.3">
      <c r="A34944" t="s">
        <v>219866</v>
      </c>
      <c r="B34944" t="s">
        <v>219867</v>
      </c>
      <c r="C34944" t="s">
        <v>219781</v>
      </c>
      <c r="D34944" t="s">
        <v>219782</v>
      </c>
      <c r="E34944">
        <v>80302</v>
      </c>
      <c r="F34944" t="s">
        <v>286319</v>
      </c>
      <c r="G34944" t="s">
        <v>279995</v>
      </c>
      <c r="H34944" t="s">
        <v>286320</v>
      </c>
      <c r="I34944" t="s">
        <v>279995</v>
      </c>
      <c r="J34944" s="3">
        <v>0.12658564814814816</v>
      </c>
      <c r="K34944" s="3">
        <v>0.12607638888888889</v>
      </c>
      <c r="L34944">
        <v>18.425000000000001</v>
      </c>
      <c r="M34944">
        <v>13.082000000000001</v>
      </c>
      <c r="N34944">
        <v>2.3119999999999998</v>
      </c>
      <c r="O34944" t="s">
        <v>219786</v>
      </c>
      <c r="P34944">
        <v>34943</v>
      </c>
    </row>
    <row r="34945" spans="1:16" x14ac:dyDescent="0.3">
      <c r="A34945" t="s">
        <v>219873</v>
      </c>
      <c r="B34945" t="s">
        <v>219874</v>
      </c>
      <c r="C34945" t="s">
        <v>219781</v>
      </c>
      <c r="D34945" t="s">
        <v>219782</v>
      </c>
      <c r="E34945">
        <v>80302</v>
      </c>
      <c r="F34945" t="s">
        <v>286321</v>
      </c>
      <c r="G34945" t="s">
        <v>279995</v>
      </c>
      <c r="H34945" t="s">
        <v>286322</v>
      </c>
      <c r="I34945" t="s">
        <v>279995</v>
      </c>
      <c r="J34945" s="3">
        <v>1.1597222222222222E-2</v>
      </c>
      <c r="K34945" s="3">
        <v>1.1446759259259261E-2</v>
      </c>
      <c r="L34945">
        <v>1.661</v>
      </c>
      <c r="M34945">
        <v>1.179</v>
      </c>
      <c r="N34945">
        <v>0.20799999999999999</v>
      </c>
      <c r="O34945" t="s">
        <v>219786</v>
      </c>
      <c r="P34945">
        <v>34944</v>
      </c>
    </row>
    <row r="34946" spans="1:16" x14ac:dyDescent="0.3">
      <c r="A34946" t="s">
        <v>219877</v>
      </c>
      <c r="B34946" t="s">
        <v>219878</v>
      </c>
      <c r="C34946" t="s">
        <v>219781</v>
      </c>
      <c r="D34946" t="s">
        <v>219782</v>
      </c>
      <c r="E34946">
        <v>80302</v>
      </c>
      <c r="F34946" t="s">
        <v>286323</v>
      </c>
      <c r="G34946" t="s">
        <v>279995</v>
      </c>
      <c r="H34946" t="s">
        <v>286324</v>
      </c>
      <c r="I34946" t="s">
        <v>279995</v>
      </c>
      <c r="J34946" s="3">
        <v>0.15006944444444445</v>
      </c>
      <c r="K34946" s="3">
        <v>0.14981481481481482</v>
      </c>
      <c r="L34946">
        <v>21.352</v>
      </c>
      <c r="M34946">
        <v>15.16</v>
      </c>
      <c r="N34946">
        <v>2.68</v>
      </c>
      <c r="O34946" t="s">
        <v>219786</v>
      </c>
      <c r="P34946">
        <v>34945</v>
      </c>
    </row>
    <row r="34947" spans="1:16" x14ac:dyDescent="0.3">
      <c r="A34947" t="s">
        <v>226400</v>
      </c>
      <c r="B34947" t="s">
        <v>226401</v>
      </c>
      <c r="C34947" t="s">
        <v>219781</v>
      </c>
      <c r="D34947" t="s">
        <v>219782</v>
      </c>
      <c r="E34947">
        <v>80304</v>
      </c>
      <c r="F34947" t="s">
        <v>286325</v>
      </c>
      <c r="G34947" t="s">
        <v>279995</v>
      </c>
      <c r="H34947" t="s">
        <v>286326</v>
      </c>
      <c r="I34947" t="s">
        <v>279995</v>
      </c>
      <c r="J34947" s="3">
        <v>7.7581018518518521E-2</v>
      </c>
      <c r="K34947" s="3">
        <v>7.6446759259259256E-2</v>
      </c>
      <c r="L34947">
        <v>12.07</v>
      </c>
      <c r="M34947">
        <v>8.5690000000000008</v>
      </c>
      <c r="N34947">
        <v>1.5149999999999999</v>
      </c>
      <c r="O34947" t="s">
        <v>219786</v>
      </c>
      <c r="P34947">
        <v>34946</v>
      </c>
    </row>
    <row r="34948" spans="1:16" x14ac:dyDescent="0.3">
      <c r="A34948" t="s">
        <v>226400</v>
      </c>
      <c r="B34948" t="s">
        <v>226401</v>
      </c>
      <c r="C34948" t="s">
        <v>219781</v>
      </c>
      <c r="D34948" t="s">
        <v>219782</v>
      </c>
      <c r="E34948">
        <v>80304</v>
      </c>
      <c r="F34948" t="s">
        <v>286327</v>
      </c>
      <c r="G34948" t="s">
        <v>279995</v>
      </c>
      <c r="H34948" t="s">
        <v>286328</v>
      </c>
      <c r="I34948" t="s">
        <v>279995</v>
      </c>
      <c r="J34948" s="3">
        <v>0.10486111111111111</v>
      </c>
      <c r="K34948" s="3">
        <v>0.10311342592592593</v>
      </c>
      <c r="L34948">
        <v>7.8209999999999997</v>
      </c>
      <c r="M34948">
        <v>5.5529999999999999</v>
      </c>
      <c r="N34948">
        <v>0.98199999999999998</v>
      </c>
      <c r="O34948" t="s">
        <v>219786</v>
      </c>
      <c r="P34948">
        <v>34947</v>
      </c>
    </row>
    <row r="34949" spans="1:16" x14ac:dyDescent="0.3">
      <c r="A34949" t="s">
        <v>258914</v>
      </c>
      <c r="B34949" t="s">
        <v>258915</v>
      </c>
      <c r="C34949" t="s">
        <v>219781</v>
      </c>
      <c r="D34949" t="s">
        <v>219782</v>
      </c>
      <c r="E34949">
        <v>80303</v>
      </c>
      <c r="F34949" t="s">
        <v>286329</v>
      </c>
      <c r="G34949" t="s">
        <v>279995</v>
      </c>
      <c r="H34949" t="s">
        <v>286330</v>
      </c>
      <c r="I34949" t="s">
        <v>279995</v>
      </c>
      <c r="J34949" s="3">
        <v>6.8645833333333336E-2</v>
      </c>
      <c r="K34949" s="3">
        <v>4.9745370370370377E-2</v>
      </c>
      <c r="L34949">
        <v>1.1950000000000001</v>
      </c>
      <c r="M34949">
        <v>0.84799999999999998</v>
      </c>
      <c r="N34949">
        <v>0.15</v>
      </c>
      <c r="O34949" t="s">
        <v>219786</v>
      </c>
      <c r="P34949">
        <v>34948</v>
      </c>
    </row>
    <row r="34950" spans="1:16" x14ac:dyDescent="0.3">
      <c r="A34950" t="s">
        <v>259597</v>
      </c>
      <c r="B34950" t="s">
        <v>258915</v>
      </c>
      <c r="C34950" t="s">
        <v>219781</v>
      </c>
      <c r="D34950" t="s">
        <v>219782</v>
      </c>
      <c r="E34950">
        <v>80303</v>
      </c>
      <c r="F34950" t="s">
        <v>286112</v>
      </c>
      <c r="G34950" t="s">
        <v>279995</v>
      </c>
      <c r="H34950" t="s">
        <v>286331</v>
      </c>
      <c r="I34950" t="s">
        <v>279995</v>
      </c>
      <c r="J34950" s="3">
        <v>5.7187500000000002E-2</v>
      </c>
      <c r="K34950" s="3">
        <v>3.7488425925925925E-2</v>
      </c>
      <c r="L34950">
        <v>0.52600000000000002</v>
      </c>
      <c r="M34950">
        <v>0.373</v>
      </c>
      <c r="N34950">
        <v>6.6000000000000003E-2</v>
      </c>
      <c r="O34950" t="s">
        <v>219786</v>
      </c>
      <c r="P34950">
        <v>34949</v>
      </c>
    </row>
    <row r="34951" spans="1:16" x14ac:dyDescent="0.3">
      <c r="A34951" t="s">
        <v>219815</v>
      </c>
      <c r="B34951" t="s">
        <v>269795</v>
      </c>
      <c r="C34951" t="s">
        <v>219781</v>
      </c>
      <c r="D34951" t="s">
        <v>219782</v>
      </c>
      <c r="E34951">
        <v>80304</v>
      </c>
      <c r="F34951" t="s">
        <v>286332</v>
      </c>
      <c r="G34951" t="s">
        <v>279995</v>
      </c>
      <c r="H34951" t="s">
        <v>286333</v>
      </c>
      <c r="I34951" t="s">
        <v>279995</v>
      </c>
      <c r="J34951" s="3">
        <v>2.2222222222222223E-2</v>
      </c>
      <c r="K34951" s="3">
        <v>2.2037037037037036E-2</v>
      </c>
      <c r="L34951">
        <v>3.1869999999999998</v>
      </c>
      <c r="M34951">
        <v>2.2629999999999999</v>
      </c>
      <c r="N34951">
        <v>0.4</v>
      </c>
      <c r="O34951" t="s">
        <v>219786</v>
      </c>
      <c r="P34951">
        <v>34950</v>
      </c>
    </row>
    <row r="34952" spans="1:16" x14ac:dyDescent="0.3">
      <c r="A34952" t="s">
        <v>221373</v>
      </c>
      <c r="B34952" t="s">
        <v>221374</v>
      </c>
      <c r="C34952" t="s">
        <v>219781</v>
      </c>
      <c r="D34952" t="s">
        <v>219782</v>
      </c>
      <c r="E34952">
        <v>80301</v>
      </c>
      <c r="F34952" t="s">
        <v>286334</v>
      </c>
      <c r="G34952" t="s">
        <v>279995</v>
      </c>
      <c r="H34952" t="s">
        <v>286335</v>
      </c>
      <c r="I34952" t="s">
        <v>279995</v>
      </c>
      <c r="J34952" s="3">
        <v>4.8969907407407413E-2</v>
      </c>
      <c r="K34952" s="3">
        <v>4.8506944444444443E-2</v>
      </c>
      <c r="L34952">
        <v>8.3019999999999996</v>
      </c>
      <c r="M34952">
        <v>5.8940000000000001</v>
      </c>
      <c r="N34952">
        <v>1.042</v>
      </c>
      <c r="O34952" t="s">
        <v>219786</v>
      </c>
      <c r="P34952">
        <v>34951</v>
      </c>
    </row>
    <row r="34953" spans="1:16" x14ac:dyDescent="0.3">
      <c r="A34953" t="s">
        <v>233156</v>
      </c>
      <c r="B34953" t="s">
        <v>233157</v>
      </c>
      <c r="C34953" t="s">
        <v>219781</v>
      </c>
      <c r="D34953" t="s">
        <v>219782</v>
      </c>
      <c r="E34953">
        <v>80303</v>
      </c>
      <c r="F34953" t="s">
        <v>286336</v>
      </c>
      <c r="G34953" t="s">
        <v>279995</v>
      </c>
      <c r="H34953" t="s">
        <v>286337</v>
      </c>
      <c r="I34953" t="s">
        <v>279995</v>
      </c>
      <c r="J34953" s="3">
        <v>0.10579861111111111</v>
      </c>
      <c r="K34953" s="3">
        <v>2.1747685185185186E-2</v>
      </c>
      <c r="L34953">
        <v>0.54700000000000004</v>
      </c>
      <c r="M34953">
        <v>0.38800000000000001</v>
      </c>
      <c r="N34953">
        <v>6.9000000000000006E-2</v>
      </c>
      <c r="O34953" t="s">
        <v>219786</v>
      </c>
      <c r="P34953">
        <v>34952</v>
      </c>
    </row>
    <row r="34954" spans="1:16" x14ac:dyDescent="0.3">
      <c r="A34954" t="s">
        <v>258914</v>
      </c>
      <c r="B34954" t="s">
        <v>258915</v>
      </c>
      <c r="C34954" t="s">
        <v>219781</v>
      </c>
      <c r="D34954" t="s">
        <v>219782</v>
      </c>
      <c r="E34954">
        <v>80303</v>
      </c>
      <c r="F34954" t="s">
        <v>286338</v>
      </c>
      <c r="G34954" t="s">
        <v>279995</v>
      </c>
      <c r="H34954" t="s">
        <v>286339</v>
      </c>
      <c r="I34954" t="s">
        <v>279995</v>
      </c>
      <c r="J34954" s="3">
        <v>6.1238425925925925E-2</v>
      </c>
      <c r="K34954" s="3">
        <v>1.6307870370370372E-2</v>
      </c>
      <c r="L34954">
        <v>8.7999999999999995E-2</v>
      </c>
      <c r="M34954">
        <v>6.3E-2</v>
      </c>
      <c r="N34954">
        <v>1.0999999999999999E-2</v>
      </c>
      <c r="O34954" t="s">
        <v>219786</v>
      </c>
      <c r="P34954">
        <v>34953</v>
      </c>
    </row>
    <row r="34955" spans="1:16" x14ac:dyDescent="0.3">
      <c r="A34955" t="s">
        <v>219881</v>
      </c>
      <c r="B34955" t="s">
        <v>219878</v>
      </c>
      <c r="C34955" t="s">
        <v>219781</v>
      </c>
      <c r="D34955" t="s">
        <v>219782</v>
      </c>
      <c r="E34955">
        <v>80302</v>
      </c>
      <c r="F34955" t="s">
        <v>286340</v>
      </c>
      <c r="G34955" t="s">
        <v>279995</v>
      </c>
      <c r="H34955" t="s">
        <v>286341</v>
      </c>
      <c r="I34955" t="s">
        <v>279995</v>
      </c>
      <c r="J34955" s="3">
        <v>9.0104166666666666E-2</v>
      </c>
      <c r="K34955" s="3">
        <v>8.997685185185185E-2</v>
      </c>
      <c r="L34955">
        <v>13.222</v>
      </c>
      <c r="M34955">
        <v>9.3879999999999999</v>
      </c>
      <c r="N34955">
        <v>1.659</v>
      </c>
      <c r="O34955" t="s">
        <v>219786</v>
      </c>
      <c r="P34955">
        <v>34954</v>
      </c>
    </row>
    <row r="34956" spans="1:16" x14ac:dyDescent="0.3">
      <c r="A34956" t="s">
        <v>219779</v>
      </c>
      <c r="B34956" t="s">
        <v>268373</v>
      </c>
      <c r="C34956" t="s">
        <v>219781</v>
      </c>
      <c r="D34956" t="s">
        <v>219782</v>
      </c>
      <c r="E34956">
        <v>80302</v>
      </c>
      <c r="F34956" t="s">
        <v>286342</v>
      </c>
      <c r="G34956" t="s">
        <v>279995</v>
      </c>
      <c r="H34956" t="s">
        <v>286343</v>
      </c>
      <c r="I34956" t="s">
        <v>279995</v>
      </c>
      <c r="J34956" s="3">
        <v>2.7800925925925923E-2</v>
      </c>
      <c r="K34956" s="3">
        <v>2.7673611111111111E-2</v>
      </c>
      <c r="L34956">
        <v>2.3290000000000002</v>
      </c>
      <c r="M34956">
        <v>1.6539999999999999</v>
      </c>
      <c r="N34956">
        <v>0.29199999999999998</v>
      </c>
      <c r="O34956" t="s">
        <v>219786</v>
      </c>
      <c r="P34956">
        <v>34955</v>
      </c>
    </row>
    <row r="34957" spans="1:16" x14ac:dyDescent="0.3">
      <c r="A34957" t="s">
        <v>219873</v>
      </c>
      <c r="B34957" t="s">
        <v>219874</v>
      </c>
      <c r="C34957" t="s">
        <v>219781</v>
      </c>
      <c r="D34957" t="s">
        <v>219782</v>
      </c>
      <c r="E34957">
        <v>80302</v>
      </c>
      <c r="F34957" t="s">
        <v>286344</v>
      </c>
      <c r="G34957" t="s">
        <v>279995</v>
      </c>
      <c r="H34957" t="s">
        <v>286345</v>
      </c>
      <c r="I34957" t="s">
        <v>279995</v>
      </c>
      <c r="J34957" s="3">
        <v>0.25444444444444442</v>
      </c>
      <c r="K34957" s="3">
        <v>0.24982638888888889</v>
      </c>
      <c r="L34957">
        <v>30.594000000000001</v>
      </c>
      <c r="M34957">
        <v>21.722000000000001</v>
      </c>
      <c r="N34957">
        <v>3.84</v>
      </c>
      <c r="O34957" t="s">
        <v>219786</v>
      </c>
      <c r="P34957">
        <v>34956</v>
      </c>
    </row>
    <row r="34958" spans="1:16" x14ac:dyDescent="0.3">
      <c r="A34958" t="s">
        <v>219877</v>
      </c>
      <c r="B34958" t="s">
        <v>219878</v>
      </c>
      <c r="C34958" t="s">
        <v>219781</v>
      </c>
      <c r="D34958" t="s">
        <v>219782</v>
      </c>
      <c r="E34958">
        <v>80302</v>
      </c>
      <c r="F34958" t="s">
        <v>286346</v>
      </c>
      <c r="G34958" t="s">
        <v>279995</v>
      </c>
      <c r="H34958" t="s">
        <v>286347</v>
      </c>
      <c r="I34958" t="s">
        <v>279995</v>
      </c>
      <c r="J34958" s="3">
        <v>0.14636574074074074</v>
      </c>
      <c r="K34958" s="3">
        <v>0.14606481481481481</v>
      </c>
      <c r="L34958">
        <v>20.91</v>
      </c>
      <c r="M34958">
        <v>14.846</v>
      </c>
      <c r="N34958">
        <v>2.6240000000000001</v>
      </c>
      <c r="O34958" t="s">
        <v>219786</v>
      </c>
      <c r="P34958">
        <v>34957</v>
      </c>
    </row>
    <row r="34959" spans="1:16" x14ac:dyDescent="0.3">
      <c r="A34959" t="s">
        <v>219779</v>
      </c>
      <c r="B34959" t="s">
        <v>268373</v>
      </c>
      <c r="C34959" t="s">
        <v>219781</v>
      </c>
      <c r="D34959" t="s">
        <v>219782</v>
      </c>
      <c r="E34959">
        <v>80302</v>
      </c>
      <c r="F34959" t="s">
        <v>286348</v>
      </c>
      <c r="G34959" t="s">
        <v>279995</v>
      </c>
      <c r="H34959" t="s">
        <v>286349</v>
      </c>
      <c r="I34959" t="s">
        <v>279995</v>
      </c>
      <c r="J34959" s="3">
        <v>0.1044675925925926</v>
      </c>
      <c r="K34959" s="3">
        <v>0.10422453703703705</v>
      </c>
      <c r="L34959">
        <v>16.215</v>
      </c>
      <c r="M34959">
        <v>11.513</v>
      </c>
      <c r="N34959">
        <v>2.0350000000000001</v>
      </c>
      <c r="O34959" t="s">
        <v>219786</v>
      </c>
      <c r="P34959">
        <v>34958</v>
      </c>
    </row>
    <row r="34960" spans="1:16" x14ac:dyDescent="0.3">
      <c r="A34960" t="s">
        <v>219815</v>
      </c>
      <c r="B34960" t="s">
        <v>269795</v>
      </c>
      <c r="C34960" t="s">
        <v>219781</v>
      </c>
      <c r="D34960" t="s">
        <v>219782</v>
      </c>
      <c r="E34960">
        <v>80304</v>
      </c>
      <c r="F34960" t="s">
        <v>286350</v>
      </c>
      <c r="G34960" t="s">
        <v>279995</v>
      </c>
      <c r="H34960" t="s">
        <v>286351</v>
      </c>
      <c r="I34960" t="s">
        <v>279995</v>
      </c>
      <c r="J34960" s="3">
        <v>0.4263657407407408</v>
      </c>
      <c r="K34960" s="3">
        <v>0.23074074074074072</v>
      </c>
      <c r="L34960">
        <v>32.573999999999998</v>
      </c>
      <c r="M34960">
        <v>23.126999999999999</v>
      </c>
      <c r="N34960">
        <v>4.0880000000000001</v>
      </c>
      <c r="O34960" t="s">
        <v>219786</v>
      </c>
      <c r="P34960">
        <v>34959</v>
      </c>
    </row>
    <row r="34961" spans="1:16" x14ac:dyDescent="0.3">
      <c r="A34961" t="s">
        <v>219873</v>
      </c>
      <c r="B34961" t="s">
        <v>219874</v>
      </c>
      <c r="C34961" t="s">
        <v>219781</v>
      </c>
      <c r="D34961" t="s">
        <v>219782</v>
      </c>
      <c r="E34961">
        <v>80302</v>
      </c>
      <c r="F34961" t="s">
        <v>286352</v>
      </c>
      <c r="G34961" t="s">
        <v>279995</v>
      </c>
      <c r="H34961" t="s">
        <v>286353</v>
      </c>
      <c r="I34961" t="s">
        <v>279995</v>
      </c>
      <c r="J34961" s="3">
        <v>8.565972222222222E-2</v>
      </c>
      <c r="K34961" s="3">
        <v>8.5439814814814816E-2</v>
      </c>
      <c r="L34961">
        <v>6.53</v>
      </c>
      <c r="M34961">
        <v>4.6360000000000001</v>
      </c>
      <c r="N34961">
        <v>0.81899999999999995</v>
      </c>
      <c r="O34961" t="s">
        <v>219786</v>
      </c>
      <c r="P34961">
        <v>34960</v>
      </c>
    </row>
    <row r="34962" spans="1:16" x14ac:dyDescent="0.3">
      <c r="A34962" t="s">
        <v>219779</v>
      </c>
      <c r="B34962" t="s">
        <v>268373</v>
      </c>
      <c r="C34962" t="s">
        <v>219781</v>
      </c>
      <c r="D34962" t="s">
        <v>219782</v>
      </c>
      <c r="E34962">
        <v>80302</v>
      </c>
      <c r="F34962" t="s">
        <v>286354</v>
      </c>
      <c r="G34962" t="s">
        <v>279995</v>
      </c>
      <c r="H34962" t="s">
        <v>286355</v>
      </c>
      <c r="I34962" t="s">
        <v>279995</v>
      </c>
      <c r="J34962" s="3">
        <v>2.2569444444444447E-3</v>
      </c>
      <c r="K34962" s="3">
        <v>1.9444444444444442E-3</v>
      </c>
      <c r="L34962">
        <v>0.29199999999999998</v>
      </c>
      <c r="M34962">
        <v>0.20699999999999999</v>
      </c>
      <c r="N34962">
        <v>3.6999999999999998E-2</v>
      </c>
      <c r="O34962" t="s">
        <v>219786</v>
      </c>
      <c r="P34962">
        <v>34961</v>
      </c>
    </row>
    <row r="34963" spans="1:16" x14ac:dyDescent="0.3">
      <c r="A34963" t="s">
        <v>219870</v>
      </c>
      <c r="B34963" t="s">
        <v>219867</v>
      </c>
      <c r="C34963" t="s">
        <v>219781</v>
      </c>
      <c r="D34963" t="s">
        <v>219782</v>
      </c>
      <c r="E34963">
        <v>80302</v>
      </c>
      <c r="F34963" t="s">
        <v>286356</v>
      </c>
      <c r="G34963" t="s">
        <v>279995</v>
      </c>
      <c r="H34963" t="s">
        <v>286357</v>
      </c>
      <c r="I34963" t="s">
        <v>279995</v>
      </c>
      <c r="J34963" s="3">
        <v>3.6782407407407409E-2</v>
      </c>
      <c r="K34963" s="3">
        <v>3.6493055555555549E-2</v>
      </c>
      <c r="L34963">
        <v>5.4909999999999997</v>
      </c>
      <c r="M34963">
        <v>3.8980000000000001</v>
      </c>
      <c r="N34963">
        <v>0.68899999999999995</v>
      </c>
      <c r="O34963" t="s">
        <v>219786</v>
      </c>
      <c r="P34963">
        <v>34962</v>
      </c>
    </row>
    <row r="34964" spans="1:16" x14ac:dyDescent="0.3">
      <c r="A34964" t="s">
        <v>233156</v>
      </c>
      <c r="B34964" t="s">
        <v>233157</v>
      </c>
      <c r="C34964" t="s">
        <v>219781</v>
      </c>
      <c r="D34964" t="s">
        <v>219782</v>
      </c>
      <c r="E34964">
        <v>80303</v>
      </c>
      <c r="F34964" t="s">
        <v>286358</v>
      </c>
      <c r="G34964" t="s">
        <v>279995</v>
      </c>
      <c r="H34964" t="s">
        <v>286359</v>
      </c>
      <c r="I34964" t="s">
        <v>279995</v>
      </c>
      <c r="J34964" s="3">
        <v>7.4328703703703702E-2</v>
      </c>
      <c r="K34964" s="3">
        <v>7.4143518518518511E-2</v>
      </c>
      <c r="L34964">
        <v>10.852</v>
      </c>
      <c r="M34964">
        <v>7.7050000000000001</v>
      </c>
      <c r="N34964">
        <v>1.3620000000000001</v>
      </c>
      <c r="O34964" t="s">
        <v>219786</v>
      </c>
      <c r="P34964">
        <v>34963</v>
      </c>
    </row>
    <row r="34965" spans="1:16" x14ac:dyDescent="0.3">
      <c r="A34965" t="s">
        <v>262780</v>
      </c>
      <c r="B34965" t="s">
        <v>262781</v>
      </c>
      <c r="C34965" t="s">
        <v>219781</v>
      </c>
      <c r="D34965" t="s">
        <v>219782</v>
      </c>
      <c r="E34965">
        <v>80301</v>
      </c>
      <c r="F34965" t="s">
        <v>286360</v>
      </c>
      <c r="G34965" t="s">
        <v>279995</v>
      </c>
      <c r="H34965" t="s">
        <v>286361</v>
      </c>
      <c r="I34965" t="s">
        <v>279995</v>
      </c>
      <c r="J34965" s="3">
        <v>6.4629629629629634E-2</v>
      </c>
      <c r="K34965" s="3">
        <v>6.4432870370370363E-2</v>
      </c>
      <c r="L34965">
        <v>8.6470000000000002</v>
      </c>
      <c r="M34965">
        <v>6.1390000000000002</v>
      </c>
      <c r="N34965">
        <v>1.085</v>
      </c>
      <c r="O34965" t="s">
        <v>219786</v>
      </c>
      <c r="P34965">
        <v>34964</v>
      </c>
    </row>
    <row r="34966" spans="1:16" x14ac:dyDescent="0.3">
      <c r="A34966" t="s">
        <v>262780</v>
      </c>
      <c r="B34966" t="s">
        <v>262781</v>
      </c>
      <c r="C34966" t="s">
        <v>219781</v>
      </c>
      <c r="D34966" t="s">
        <v>219782</v>
      </c>
      <c r="E34966">
        <v>80301</v>
      </c>
      <c r="F34966" t="s">
        <v>286359</v>
      </c>
      <c r="G34966" t="s">
        <v>279995</v>
      </c>
      <c r="H34966" t="s">
        <v>286362</v>
      </c>
      <c r="I34966" t="s">
        <v>279995</v>
      </c>
      <c r="J34966" s="3">
        <v>0.13098379629629628</v>
      </c>
      <c r="K34966" s="3">
        <v>0.13084490740740742</v>
      </c>
      <c r="L34966">
        <v>18.181000000000001</v>
      </c>
      <c r="M34966">
        <v>12.909000000000001</v>
      </c>
      <c r="N34966">
        <v>2.282</v>
      </c>
      <c r="O34966" t="s">
        <v>219786</v>
      </c>
      <c r="P34966">
        <v>34965</v>
      </c>
    </row>
    <row r="34967" spans="1:16" x14ac:dyDescent="0.3">
      <c r="A34967" t="s">
        <v>219831</v>
      </c>
      <c r="B34967" t="s">
        <v>219796</v>
      </c>
      <c r="C34967" t="s">
        <v>219781</v>
      </c>
      <c r="D34967" t="s">
        <v>219782</v>
      </c>
      <c r="E34967">
        <v>80305</v>
      </c>
      <c r="F34967" t="s">
        <v>286363</v>
      </c>
      <c r="G34967" t="s">
        <v>279995</v>
      </c>
      <c r="H34967" t="s">
        <v>286364</v>
      </c>
      <c r="I34967" t="s">
        <v>279995</v>
      </c>
      <c r="J34967" s="3">
        <v>3.650462962962963E-2</v>
      </c>
      <c r="K34967" s="3">
        <v>3.6122685185185181E-2</v>
      </c>
      <c r="L34967">
        <v>5.2039999999999997</v>
      </c>
      <c r="M34967">
        <v>3.6949999999999998</v>
      </c>
      <c r="N34967">
        <v>0.65300000000000002</v>
      </c>
      <c r="O34967" t="s">
        <v>219786</v>
      </c>
      <c r="P34967">
        <v>34966</v>
      </c>
    </row>
    <row r="34968" spans="1:16" x14ac:dyDescent="0.3">
      <c r="A34968" t="s">
        <v>219779</v>
      </c>
      <c r="B34968" t="s">
        <v>268373</v>
      </c>
      <c r="C34968" t="s">
        <v>219781</v>
      </c>
      <c r="D34968" t="s">
        <v>219782</v>
      </c>
      <c r="E34968">
        <v>80302</v>
      </c>
      <c r="F34968" t="s">
        <v>286363</v>
      </c>
      <c r="G34968" t="s">
        <v>279995</v>
      </c>
      <c r="H34968" t="s">
        <v>286365</v>
      </c>
      <c r="I34968" t="s">
        <v>279995</v>
      </c>
      <c r="J34968" s="3">
        <v>7.7280092592592595E-2</v>
      </c>
      <c r="K34968" s="3">
        <v>7.6006944444444446E-2</v>
      </c>
      <c r="L34968">
        <v>4.4470000000000001</v>
      </c>
      <c r="M34968">
        <v>3.157</v>
      </c>
      <c r="N34968">
        <v>0.55800000000000005</v>
      </c>
      <c r="O34968" t="s">
        <v>219786</v>
      </c>
      <c r="P34968">
        <v>34967</v>
      </c>
    </row>
    <row r="34969" spans="1:16" x14ac:dyDescent="0.3">
      <c r="A34969" t="s">
        <v>219873</v>
      </c>
      <c r="B34969" t="s">
        <v>219874</v>
      </c>
      <c r="C34969" t="s">
        <v>219781</v>
      </c>
      <c r="D34969" t="s">
        <v>219782</v>
      </c>
      <c r="E34969">
        <v>80302</v>
      </c>
      <c r="F34969" t="s">
        <v>286366</v>
      </c>
      <c r="G34969" t="s">
        <v>279995</v>
      </c>
      <c r="H34969" t="s">
        <v>286367</v>
      </c>
      <c r="I34969" t="s">
        <v>279995</v>
      </c>
      <c r="J34969" s="3">
        <v>4.5393518518518521E-2</v>
      </c>
      <c r="K34969" s="3">
        <v>4.521990740740741E-2</v>
      </c>
      <c r="L34969">
        <v>6.4589999999999996</v>
      </c>
      <c r="M34969">
        <v>4.5860000000000003</v>
      </c>
      <c r="N34969">
        <v>0.81100000000000005</v>
      </c>
      <c r="O34969" t="s">
        <v>219786</v>
      </c>
      <c r="P34969">
        <v>34968</v>
      </c>
    </row>
    <row r="34970" spans="1:16" x14ac:dyDescent="0.3">
      <c r="A34970" t="s">
        <v>259597</v>
      </c>
      <c r="B34970" t="s">
        <v>258915</v>
      </c>
      <c r="C34970" t="s">
        <v>219781</v>
      </c>
      <c r="D34970" t="s">
        <v>219782</v>
      </c>
      <c r="E34970">
        <v>80303</v>
      </c>
      <c r="F34970" t="s">
        <v>286368</v>
      </c>
      <c r="G34970" t="s">
        <v>279995</v>
      </c>
      <c r="H34970" t="s">
        <v>286369</v>
      </c>
      <c r="I34970" t="s">
        <v>279995</v>
      </c>
      <c r="J34970" s="3">
        <v>4.2106481481481488E-2</v>
      </c>
      <c r="K34970" s="3">
        <v>4.1851851851851855E-2</v>
      </c>
      <c r="L34970">
        <v>5.8680000000000003</v>
      </c>
      <c r="M34970">
        <v>4.1660000000000004</v>
      </c>
      <c r="N34970">
        <v>0.73599999999999999</v>
      </c>
      <c r="O34970" t="s">
        <v>219786</v>
      </c>
      <c r="P34970">
        <v>34969</v>
      </c>
    </row>
    <row r="34971" spans="1:16" x14ac:dyDescent="0.3">
      <c r="A34971" t="s">
        <v>219866</v>
      </c>
      <c r="B34971" t="s">
        <v>219867</v>
      </c>
      <c r="C34971" t="s">
        <v>219781</v>
      </c>
      <c r="D34971" t="s">
        <v>219782</v>
      </c>
      <c r="E34971">
        <v>80302</v>
      </c>
      <c r="F34971" t="s">
        <v>286370</v>
      </c>
      <c r="G34971" t="s">
        <v>279995</v>
      </c>
      <c r="H34971" t="s">
        <v>286371</v>
      </c>
      <c r="I34971" t="s">
        <v>279995</v>
      </c>
      <c r="J34971" s="3">
        <v>8.6550925925925934E-2</v>
      </c>
      <c r="K34971" s="3">
        <v>8.622685185185186E-2</v>
      </c>
      <c r="L34971">
        <v>12.816000000000001</v>
      </c>
      <c r="M34971">
        <v>9.1</v>
      </c>
      <c r="N34971">
        <v>1.6080000000000001</v>
      </c>
      <c r="O34971" t="s">
        <v>219786</v>
      </c>
      <c r="P34971">
        <v>34970</v>
      </c>
    </row>
    <row r="34972" spans="1:16" x14ac:dyDescent="0.3">
      <c r="A34972" t="s">
        <v>282322</v>
      </c>
      <c r="B34972" t="s">
        <v>281837</v>
      </c>
      <c r="C34972" t="s">
        <v>219781</v>
      </c>
      <c r="D34972" t="s">
        <v>219782</v>
      </c>
      <c r="E34972">
        <v>80301</v>
      </c>
      <c r="F34972" t="s">
        <v>286372</v>
      </c>
      <c r="G34972" t="s">
        <v>279995</v>
      </c>
      <c r="H34972" t="s">
        <v>286373</v>
      </c>
      <c r="I34972" t="s">
        <v>279995</v>
      </c>
      <c r="J34972" s="3">
        <v>1.6736111111111111E-2</v>
      </c>
      <c r="K34972" s="3">
        <v>1.5625E-2</v>
      </c>
      <c r="L34972">
        <v>1.0580000000000001</v>
      </c>
      <c r="M34972">
        <v>0.751</v>
      </c>
      <c r="N34972">
        <v>0.13300000000000001</v>
      </c>
      <c r="O34972" t="s">
        <v>219786</v>
      </c>
      <c r="P34972">
        <v>34971</v>
      </c>
    </row>
    <row r="34973" spans="1:16" x14ac:dyDescent="0.3">
      <c r="A34973" t="s">
        <v>219870</v>
      </c>
      <c r="B34973" t="s">
        <v>219867</v>
      </c>
      <c r="C34973" t="s">
        <v>219781</v>
      </c>
      <c r="D34973" t="s">
        <v>219782</v>
      </c>
      <c r="E34973">
        <v>80302</v>
      </c>
      <c r="F34973" t="s">
        <v>286374</v>
      </c>
      <c r="G34973" t="s">
        <v>279995</v>
      </c>
      <c r="H34973" t="s">
        <v>286375</v>
      </c>
      <c r="I34973" t="s">
        <v>279995</v>
      </c>
      <c r="J34973" s="3">
        <v>3.0462962962962966E-2</v>
      </c>
      <c r="K34973" s="3">
        <v>3.0243055555555554E-2</v>
      </c>
      <c r="L34973">
        <v>4.508</v>
      </c>
      <c r="M34973">
        <v>3.2010000000000001</v>
      </c>
      <c r="N34973">
        <v>0.56599999999999995</v>
      </c>
      <c r="O34973" t="s">
        <v>219786</v>
      </c>
      <c r="P34973">
        <v>34972</v>
      </c>
    </row>
    <row r="34974" spans="1:16" x14ac:dyDescent="0.3">
      <c r="A34974" t="s">
        <v>226400</v>
      </c>
      <c r="B34974" t="s">
        <v>226401</v>
      </c>
      <c r="C34974" t="s">
        <v>219781</v>
      </c>
      <c r="D34974" t="s">
        <v>219782</v>
      </c>
      <c r="E34974">
        <v>80304</v>
      </c>
      <c r="F34974" t="s">
        <v>286376</v>
      </c>
      <c r="G34974" t="s">
        <v>279995</v>
      </c>
      <c r="H34974" t="s">
        <v>286377</v>
      </c>
      <c r="I34974" t="s">
        <v>279995</v>
      </c>
      <c r="J34974" s="3">
        <v>5.5E-2</v>
      </c>
      <c r="K34974" s="3">
        <v>5.46875E-2</v>
      </c>
      <c r="L34974">
        <v>8.6259999999999994</v>
      </c>
      <c r="M34974">
        <v>6.125</v>
      </c>
      <c r="N34974">
        <v>1.083</v>
      </c>
      <c r="O34974" t="s">
        <v>219786</v>
      </c>
      <c r="P34974">
        <v>34973</v>
      </c>
    </row>
    <row r="34975" spans="1:16" x14ac:dyDescent="0.3">
      <c r="A34975" t="s">
        <v>258914</v>
      </c>
      <c r="B34975" t="s">
        <v>258915</v>
      </c>
      <c r="C34975" t="s">
        <v>219781</v>
      </c>
      <c r="D34975" t="s">
        <v>219782</v>
      </c>
      <c r="E34975">
        <v>80303</v>
      </c>
      <c r="F34975" t="s">
        <v>286378</v>
      </c>
      <c r="G34975" t="s">
        <v>279995</v>
      </c>
      <c r="H34975" t="s">
        <v>286379</v>
      </c>
      <c r="I34975" t="s">
        <v>279995</v>
      </c>
      <c r="J34975" s="3">
        <v>3.2719907407407406E-2</v>
      </c>
      <c r="K34975" s="3">
        <v>3.259259259259259E-2</v>
      </c>
      <c r="L34975">
        <v>2.4380000000000002</v>
      </c>
      <c r="M34975">
        <v>1.7310000000000001</v>
      </c>
      <c r="N34975">
        <v>0.30599999999999999</v>
      </c>
      <c r="O34975" t="s">
        <v>219786</v>
      </c>
      <c r="P34975">
        <v>34974</v>
      </c>
    </row>
    <row r="34976" spans="1:16" x14ac:dyDescent="0.3">
      <c r="A34976" t="s">
        <v>258914</v>
      </c>
      <c r="B34976" t="s">
        <v>258915</v>
      </c>
      <c r="C34976" t="s">
        <v>219781</v>
      </c>
      <c r="D34976" t="s">
        <v>219782</v>
      </c>
      <c r="E34976">
        <v>80303</v>
      </c>
      <c r="F34976" t="s">
        <v>286380</v>
      </c>
      <c r="G34976" t="s">
        <v>279995</v>
      </c>
      <c r="H34976" t="s">
        <v>286381</v>
      </c>
      <c r="I34976" t="s">
        <v>279995</v>
      </c>
      <c r="J34976" s="3">
        <v>9.7002314814814805E-2</v>
      </c>
      <c r="K34976" s="3">
        <v>9.6666666666666665E-2</v>
      </c>
      <c r="L34976">
        <v>13.722</v>
      </c>
      <c r="M34976">
        <v>9.7430000000000003</v>
      </c>
      <c r="N34976">
        <v>1.722</v>
      </c>
      <c r="O34976" t="s">
        <v>219786</v>
      </c>
      <c r="P34976">
        <v>34975</v>
      </c>
    </row>
    <row r="34977" spans="1:16" x14ac:dyDescent="0.3">
      <c r="A34977" t="s">
        <v>219873</v>
      </c>
      <c r="B34977" t="s">
        <v>219874</v>
      </c>
      <c r="C34977" t="s">
        <v>219781</v>
      </c>
      <c r="D34977" t="s">
        <v>219782</v>
      </c>
      <c r="E34977">
        <v>80302</v>
      </c>
      <c r="F34977" t="s">
        <v>286382</v>
      </c>
      <c r="G34977" t="s">
        <v>279995</v>
      </c>
      <c r="H34977" t="s">
        <v>286383</v>
      </c>
      <c r="I34977" t="s">
        <v>279995</v>
      </c>
      <c r="J34977" s="3">
        <v>6.834490740740741E-2</v>
      </c>
      <c r="K34977" s="3">
        <v>6.8194444444444446E-2</v>
      </c>
      <c r="L34977">
        <v>10.17</v>
      </c>
      <c r="M34977">
        <v>7.22</v>
      </c>
      <c r="N34977">
        <v>1.276</v>
      </c>
      <c r="O34977" t="s">
        <v>219786</v>
      </c>
      <c r="P34977">
        <v>34976</v>
      </c>
    </row>
    <row r="34978" spans="1:16" x14ac:dyDescent="0.3">
      <c r="A34978" t="s">
        <v>259597</v>
      </c>
      <c r="B34978" t="s">
        <v>258915</v>
      </c>
      <c r="C34978" t="s">
        <v>219781</v>
      </c>
      <c r="D34978" t="s">
        <v>219782</v>
      </c>
      <c r="E34978">
        <v>80303</v>
      </c>
      <c r="F34978" t="s">
        <v>286384</v>
      </c>
      <c r="G34978" t="s">
        <v>279995</v>
      </c>
      <c r="H34978" t="s">
        <v>286385</v>
      </c>
      <c r="I34978" t="s">
        <v>279995</v>
      </c>
      <c r="J34978" s="3">
        <v>0.12380787037037037</v>
      </c>
      <c r="K34978" s="3">
        <v>0.12327546296296295</v>
      </c>
      <c r="L34978">
        <v>13.417999999999999</v>
      </c>
      <c r="M34978">
        <v>9.5269999999999992</v>
      </c>
      <c r="N34978">
        <v>1.6839999999999999</v>
      </c>
      <c r="O34978" t="s">
        <v>219786</v>
      </c>
      <c r="P34978">
        <v>34977</v>
      </c>
    </row>
    <row r="34979" spans="1:16" x14ac:dyDescent="0.3">
      <c r="A34979" t="s">
        <v>233156</v>
      </c>
      <c r="B34979" t="s">
        <v>233157</v>
      </c>
      <c r="C34979" t="s">
        <v>219781</v>
      </c>
      <c r="D34979" t="s">
        <v>219782</v>
      </c>
      <c r="E34979">
        <v>80303</v>
      </c>
      <c r="F34979" t="s">
        <v>286371</v>
      </c>
      <c r="G34979" t="s">
        <v>279995</v>
      </c>
      <c r="H34979" t="s">
        <v>286386</v>
      </c>
      <c r="I34979" t="s">
        <v>279995</v>
      </c>
      <c r="J34979" s="3">
        <v>0.11523148148148148</v>
      </c>
      <c r="K34979" s="3">
        <v>0.11494212962962963</v>
      </c>
      <c r="L34979">
        <v>16.106000000000002</v>
      </c>
      <c r="M34979">
        <v>11.435</v>
      </c>
      <c r="N34979">
        <v>2.0209999999999999</v>
      </c>
      <c r="O34979" t="s">
        <v>219786</v>
      </c>
      <c r="P34979">
        <v>34978</v>
      </c>
    </row>
    <row r="34980" spans="1:16" x14ac:dyDescent="0.3">
      <c r="A34980" t="s">
        <v>219877</v>
      </c>
      <c r="B34980" t="s">
        <v>219878</v>
      </c>
      <c r="C34980" t="s">
        <v>219781</v>
      </c>
      <c r="D34980" t="s">
        <v>219782</v>
      </c>
      <c r="E34980">
        <v>80302</v>
      </c>
      <c r="F34980" t="s">
        <v>286387</v>
      </c>
      <c r="G34980" t="s">
        <v>279995</v>
      </c>
      <c r="H34980" t="s">
        <v>286388</v>
      </c>
      <c r="I34980" t="s">
        <v>279995</v>
      </c>
      <c r="J34980" s="3">
        <v>7.6736111111111116E-2</v>
      </c>
      <c r="K34980" s="3">
        <v>7.6469907407407403E-2</v>
      </c>
      <c r="L34980">
        <v>10.554</v>
      </c>
      <c r="M34980">
        <v>7.4930000000000003</v>
      </c>
      <c r="N34980">
        <v>1.325</v>
      </c>
      <c r="O34980" t="s">
        <v>219786</v>
      </c>
      <c r="P34980">
        <v>34979</v>
      </c>
    </row>
    <row r="34981" spans="1:16" x14ac:dyDescent="0.3">
      <c r="A34981" t="s">
        <v>221421</v>
      </c>
      <c r="B34981" t="s">
        <v>221422</v>
      </c>
      <c r="C34981" t="s">
        <v>219781</v>
      </c>
      <c r="D34981" t="s">
        <v>219782</v>
      </c>
      <c r="E34981">
        <v>80302</v>
      </c>
      <c r="F34981" t="s">
        <v>286389</v>
      </c>
      <c r="G34981" t="s">
        <v>279995</v>
      </c>
      <c r="H34981" t="s">
        <v>286390</v>
      </c>
      <c r="I34981" t="s">
        <v>279995</v>
      </c>
      <c r="J34981" s="3">
        <v>4.2557870370370371E-2</v>
      </c>
      <c r="K34981" s="3">
        <v>4.2268518518518518E-2</v>
      </c>
      <c r="L34981">
        <v>6.1429999999999998</v>
      </c>
      <c r="M34981">
        <v>4.3609999999999998</v>
      </c>
      <c r="N34981">
        <v>0.77100000000000002</v>
      </c>
      <c r="O34981" t="s">
        <v>219786</v>
      </c>
      <c r="P34981">
        <v>34980</v>
      </c>
    </row>
    <row r="34982" spans="1:16" x14ac:dyDescent="0.3">
      <c r="A34982" t="s">
        <v>219881</v>
      </c>
      <c r="B34982" t="s">
        <v>219878</v>
      </c>
      <c r="C34982" t="s">
        <v>219781</v>
      </c>
      <c r="D34982" t="s">
        <v>219782</v>
      </c>
      <c r="E34982">
        <v>80302</v>
      </c>
      <c r="F34982" t="s">
        <v>286391</v>
      </c>
      <c r="G34982" t="s">
        <v>279995</v>
      </c>
      <c r="H34982" t="s">
        <v>286392</v>
      </c>
      <c r="I34982" t="s">
        <v>279995</v>
      </c>
      <c r="J34982" s="3">
        <v>0.21118055555555557</v>
      </c>
      <c r="K34982" s="3">
        <v>7.6180555555555557E-2</v>
      </c>
      <c r="L34982">
        <v>5.234</v>
      </c>
      <c r="M34982">
        <v>3.7160000000000002</v>
      </c>
      <c r="N34982">
        <v>0.65700000000000003</v>
      </c>
      <c r="O34982" t="s">
        <v>219786</v>
      </c>
      <c r="P34982">
        <v>34981</v>
      </c>
    </row>
    <row r="34983" spans="1:16" x14ac:dyDescent="0.3">
      <c r="A34983" t="s">
        <v>219815</v>
      </c>
      <c r="B34983" t="s">
        <v>269795</v>
      </c>
      <c r="C34983" t="s">
        <v>219781</v>
      </c>
      <c r="D34983" t="s">
        <v>219782</v>
      </c>
      <c r="E34983">
        <v>80304</v>
      </c>
      <c r="F34983" t="s">
        <v>286393</v>
      </c>
      <c r="G34983" t="s">
        <v>279995</v>
      </c>
      <c r="H34983" t="s">
        <v>286394</v>
      </c>
      <c r="I34983" t="s">
        <v>279995</v>
      </c>
      <c r="J34983" s="3">
        <v>1.0648148148148147E-3</v>
      </c>
      <c r="K34983" s="3">
        <v>0</v>
      </c>
      <c r="L34983">
        <v>0</v>
      </c>
      <c r="M34983">
        <v>0</v>
      </c>
      <c r="N34983">
        <v>0</v>
      </c>
      <c r="O34983" t="s">
        <v>219786</v>
      </c>
      <c r="P34983">
        <v>34982</v>
      </c>
    </row>
    <row r="34984" spans="1:16" x14ac:dyDescent="0.3">
      <c r="A34984" t="s">
        <v>219815</v>
      </c>
      <c r="B34984" t="s">
        <v>269795</v>
      </c>
      <c r="C34984" t="s">
        <v>219781</v>
      </c>
      <c r="D34984" t="s">
        <v>219782</v>
      </c>
      <c r="E34984">
        <v>80304</v>
      </c>
      <c r="F34984" t="s">
        <v>286394</v>
      </c>
      <c r="G34984" t="s">
        <v>279995</v>
      </c>
      <c r="H34984" t="s">
        <v>286395</v>
      </c>
      <c r="I34984" t="s">
        <v>279995</v>
      </c>
      <c r="J34984" s="3">
        <v>0.10469907407407408</v>
      </c>
      <c r="K34984" s="3">
        <v>0.10427083333333333</v>
      </c>
      <c r="L34984">
        <v>14.734999999999999</v>
      </c>
      <c r="M34984">
        <v>10.462</v>
      </c>
      <c r="N34984">
        <v>1.849</v>
      </c>
      <c r="O34984" t="s">
        <v>219786</v>
      </c>
      <c r="P34984">
        <v>34983</v>
      </c>
    </row>
    <row r="34985" spans="1:16" x14ac:dyDescent="0.3">
      <c r="A34985" t="s">
        <v>226400</v>
      </c>
      <c r="B34985" t="s">
        <v>226401</v>
      </c>
      <c r="C34985" t="s">
        <v>219781</v>
      </c>
      <c r="D34985" t="s">
        <v>219782</v>
      </c>
      <c r="E34985">
        <v>80304</v>
      </c>
      <c r="F34985" t="s">
        <v>286396</v>
      </c>
      <c r="G34985" t="s">
        <v>279995</v>
      </c>
      <c r="H34985" t="s">
        <v>286397</v>
      </c>
      <c r="I34985" t="s">
        <v>279995</v>
      </c>
      <c r="J34985" s="3">
        <v>2.4479166666666666E-2</v>
      </c>
      <c r="K34985" s="3">
        <v>2.4027777777777776E-2</v>
      </c>
      <c r="L34985">
        <v>3.6190000000000002</v>
      </c>
      <c r="M34985">
        <v>2.569</v>
      </c>
      <c r="N34985">
        <v>0.45400000000000001</v>
      </c>
      <c r="O34985" t="s">
        <v>219786</v>
      </c>
      <c r="P34985">
        <v>34984</v>
      </c>
    </row>
    <row r="34986" spans="1:16" x14ac:dyDescent="0.3">
      <c r="A34986" t="s">
        <v>257244</v>
      </c>
      <c r="B34986" t="s">
        <v>257245</v>
      </c>
      <c r="C34986" t="s">
        <v>219781</v>
      </c>
      <c r="D34986" t="s">
        <v>219782</v>
      </c>
      <c r="E34986">
        <v>80301</v>
      </c>
      <c r="F34986" t="s">
        <v>286398</v>
      </c>
      <c r="G34986" t="s">
        <v>279995</v>
      </c>
      <c r="H34986" t="s">
        <v>286399</v>
      </c>
      <c r="I34986" t="s">
        <v>279995</v>
      </c>
      <c r="J34986" s="3">
        <v>6.4085648148148142E-2</v>
      </c>
      <c r="K34986" s="3">
        <v>6.3750000000000001E-2</v>
      </c>
      <c r="L34986">
        <v>3.0979999999999999</v>
      </c>
      <c r="M34986">
        <v>2.1989999999999998</v>
      </c>
      <c r="N34986">
        <v>0.38900000000000001</v>
      </c>
      <c r="O34986" t="s">
        <v>219786</v>
      </c>
      <c r="P34986">
        <v>34985</v>
      </c>
    </row>
    <row r="34987" spans="1:16" x14ac:dyDescent="0.3">
      <c r="A34987" t="s">
        <v>219870</v>
      </c>
      <c r="B34987" t="s">
        <v>219867</v>
      </c>
      <c r="C34987" t="s">
        <v>219781</v>
      </c>
      <c r="D34987" t="s">
        <v>219782</v>
      </c>
      <c r="E34987">
        <v>80302</v>
      </c>
      <c r="F34987" t="s">
        <v>286400</v>
      </c>
      <c r="G34987" t="s">
        <v>279995</v>
      </c>
      <c r="H34987" t="s">
        <v>286401</v>
      </c>
      <c r="I34987" t="s">
        <v>279995</v>
      </c>
      <c r="J34987" s="3">
        <v>3.5358796296296298E-2</v>
      </c>
      <c r="K34987" s="3">
        <v>3.4456018518518518E-2</v>
      </c>
      <c r="L34987">
        <v>1.1319999999999999</v>
      </c>
      <c r="M34987">
        <v>0.80400000000000005</v>
      </c>
      <c r="N34987">
        <v>0.14199999999999999</v>
      </c>
      <c r="O34987" t="s">
        <v>219786</v>
      </c>
      <c r="P34987">
        <v>34986</v>
      </c>
    </row>
    <row r="34988" spans="1:16" x14ac:dyDescent="0.3">
      <c r="A34988" t="s">
        <v>258914</v>
      </c>
      <c r="B34988" t="s">
        <v>258915</v>
      </c>
      <c r="C34988" t="s">
        <v>219781</v>
      </c>
      <c r="D34988" t="s">
        <v>219782</v>
      </c>
      <c r="E34988">
        <v>80303</v>
      </c>
      <c r="F34988" t="s">
        <v>286402</v>
      </c>
      <c r="G34988" t="s">
        <v>279995</v>
      </c>
      <c r="H34988" t="s">
        <v>286066</v>
      </c>
      <c r="I34988" t="s">
        <v>279995</v>
      </c>
      <c r="J34988" s="3">
        <v>6.2210648148148147E-2</v>
      </c>
      <c r="K34988" s="3">
        <v>6.1932870370370374E-2</v>
      </c>
      <c r="L34988">
        <v>8.8089999999999993</v>
      </c>
      <c r="M34988">
        <v>6.2539999999999996</v>
      </c>
      <c r="N34988">
        <v>1.1060000000000001</v>
      </c>
      <c r="O34988" t="s">
        <v>219786</v>
      </c>
      <c r="P34988">
        <v>34987</v>
      </c>
    </row>
    <row r="34989" spans="1:16" x14ac:dyDescent="0.3">
      <c r="A34989" t="s">
        <v>219866</v>
      </c>
      <c r="B34989" t="s">
        <v>219867</v>
      </c>
      <c r="C34989" t="s">
        <v>219781</v>
      </c>
      <c r="D34989" t="s">
        <v>219782</v>
      </c>
      <c r="E34989">
        <v>80302</v>
      </c>
      <c r="F34989" t="s">
        <v>286403</v>
      </c>
      <c r="G34989" t="s">
        <v>279995</v>
      </c>
      <c r="H34989" t="s">
        <v>286404</v>
      </c>
      <c r="I34989" t="s">
        <v>279995</v>
      </c>
      <c r="J34989" s="3">
        <v>0.18936342592592592</v>
      </c>
      <c r="K34989" s="3">
        <v>0.18909722222222222</v>
      </c>
      <c r="L34989">
        <v>14.673</v>
      </c>
      <c r="M34989">
        <v>10.417999999999999</v>
      </c>
      <c r="N34989">
        <v>1.841</v>
      </c>
      <c r="O34989" t="s">
        <v>219786</v>
      </c>
      <c r="P34989">
        <v>34988</v>
      </c>
    </row>
    <row r="34990" spans="1:16" x14ac:dyDescent="0.3">
      <c r="A34990" t="s">
        <v>258914</v>
      </c>
      <c r="B34990" t="s">
        <v>258915</v>
      </c>
      <c r="C34990" t="s">
        <v>219781</v>
      </c>
      <c r="D34990" t="s">
        <v>219782</v>
      </c>
      <c r="E34990">
        <v>80303</v>
      </c>
      <c r="F34990" t="s">
        <v>286388</v>
      </c>
      <c r="G34990" t="s">
        <v>279995</v>
      </c>
      <c r="H34990" t="s">
        <v>286405</v>
      </c>
      <c r="I34990" t="s">
        <v>279995</v>
      </c>
      <c r="J34990" s="3">
        <v>0.12275462962962963</v>
      </c>
      <c r="K34990" s="3">
        <v>0.10322916666666666</v>
      </c>
      <c r="L34990">
        <v>13.324</v>
      </c>
      <c r="M34990">
        <v>9.4600000000000009</v>
      </c>
      <c r="N34990">
        <v>1.6719999999999999</v>
      </c>
      <c r="O34990" t="s">
        <v>219786</v>
      </c>
      <c r="P34990">
        <v>34989</v>
      </c>
    </row>
    <row r="34991" spans="1:16" x14ac:dyDescent="0.3">
      <c r="A34991" t="s">
        <v>221373</v>
      </c>
      <c r="B34991" t="s">
        <v>221374</v>
      </c>
      <c r="C34991" t="s">
        <v>219781</v>
      </c>
      <c r="D34991" t="s">
        <v>219782</v>
      </c>
      <c r="E34991">
        <v>80301</v>
      </c>
      <c r="F34991" t="s">
        <v>286401</v>
      </c>
      <c r="G34991" t="s">
        <v>279995</v>
      </c>
      <c r="H34991" t="s">
        <v>286406</v>
      </c>
      <c r="I34991" t="s">
        <v>279995</v>
      </c>
      <c r="J34991" s="3">
        <v>4.0787037037037038E-2</v>
      </c>
      <c r="K34991" s="3">
        <v>4.0567129629629627E-2</v>
      </c>
      <c r="L34991">
        <v>6.3540000000000001</v>
      </c>
      <c r="M34991">
        <v>4.5110000000000001</v>
      </c>
      <c r="N34991">
        <v>0.79700000000000004</v>
      </c>
      <c r="O34991" t="s">
        <v>219786</v>
      </c>
      <c r="P34991">
        <v>34990</v>
      </c>
    </row>
    <row r="34992" spans="1:16" x14ac:dyDescent="0.3">
      <c r="A34992" t="s">
        <v>219870</v>
      </c>
      <c r="B34992" t="s">
        <v>219867</v>
      </c>
      <c r="C34992" t="s">
        <v>219781</v>
      </c>
      <c r="D34992" t="s">
        <v>219782</v>
      </c>
      <c r="E34992">
        <v>80302</v>
      </c>
      <c r="F34992" t="s">
        <v>286407</v>
      </c>
      <c r="G34992" t="s">
        <v>279995</v>
      </c>
      <c r="H34992" t="s">
        <v>286408</v>
      </c>
      <c r="I34992" t="s">
        <v>279995</v>
      </c>
      <c r="J34992" s="3">
        <v>2.4884259259259259E-2</v>
      </c>
      <c r="K34992" s="3">
        <v>2.4456018518518519E-2</v>
      </c>
      <c r="L34992">
        <v>1.754</v>
      </c>
      <c r="M34992">
        <v>1.246</v>
      </c>
      <c r="N34992">
        <v>0.22</v>
      </c>
      <c r="O34992" t="s">
        <v>219786</v>
      </c>
      <c r="P34992">
        <v>34991</v>
      </c>
    </row>
    <row r="34993" spans="1:16" x14ac:dyDescent="0.3">
      <c r="A34993" t="s">
        <v>219779</v>
      </c>
      <c r="B34993" t="s">
        <v>268373</v>
      </c>
      <c r="C34993" t="s">
        <v>219781</v>
      </c>
      <c r="D34993" t="s">
        <v>219782</v>
      </c>
      <c r="E34993">
        <v>80302</v>
      </c>
      <c r="F34993" t="s">
        <v>286409</v>
      </c>
      <c r="G34993" t="s">
        <v>279995</v>
      </c>
      <c r="H34993" t="s">
        <v>286059</v>
      </c>
      <c r="I34993" t="s">
        <v>279995</v>
      </c>
      <c r="J34993" s="3">
        <v>4.2418981481481481E-2</v>
      </c>
      <c r="K34993" s="3">
        <v>4.2245370370370371E-2</v>
      </c>
      <c r="L34993">
        <v>7.0880000000000001</v>
      </c>
      <c r="M34993">
        <v>5.0330000000000004</v>
      </c>
      <c r="N34993">
        <v>0.89</v>
      </c>
      <c r="O34993" t="s">
        <v>219786</v>
      </c>
      <c r="P34993">
        <v>34992</v>
      </c>
    </row>
    <row r="34994" spans="1:16" x14ac:dyDescent="0.3">
      <c r="A34994" t="s">
        <v>221421</v>
      </c>
      <c r="B34994" t="s">
        <v>221422</v>
      </c>
      <c r="C34994" t="s">
        <v>219781</v>
      </c>
      <c r="D34994" t="s">
        <v>219782</v>
      </c>
      <c r="E34994">
        <v>80302</v>
      </c>
      <c r="F34994" t="s">
        <v>286410</v>
      </c>
      <c r="G34994" t="s">
        <v>279995</v>
      </c>
      <c r="H34994" t="s">
        <v>286411</v>
      </c>
      <c r="I34994" t="s">
        <v>279995</v>
      </c>
      <c r="J34994" s="3">
        <v>2.6388888888888885E-3</v>
      </c>
      <c r="K34994" s="3">
        <v>1.9675925925925928E-3</v>
      </c>
      <c r="L34994">
        <v>0.155</v>
      </c>
      <c r="M34994">
        <v>0.11</v>
      </c>
      <c r="N34994">
        <v>1.9E-2</v>
      </c>
      <c r="O34994" t="s">
        <v>219786</v>
      </c>
      <c r="P34994">
        <v>34993</v>
      </c>
    </row>
    <row r="34995" spans="1:16" x14ac:dyDescent="0.3">
      <c r="A34995" t="s">
        <v>221421</v>
      </c>
      <c r="B34995" t="s">
        <v>221422</v>
      </c>
      <c r="C34995" t="s">
        <v>219781</v>
      </c>
      <c r="D34995" t="s">
        <v>219782</v>
      </c>
      <c r="E34995">
        <v>80302</v>
      </c>
      <c r="F34995" t="s">
        <v>286412</v>
      </c>
      <c r="G34995" t="s">
        <v>279995</v>
      </c>
      <c r="H34995" t="s">
        <v>286413</v>
      </c>
      <c r="I34995" t="s">
        <v>279995</v>
      </c>
      <c r="J34995" s="3">
        <v>5.8136574074074077E-2</v>
      </c>
      <c r="K34995" s="3">
        <v>5.7754629629629628E-2</v>
      </c>
      <c r="L34995">
        <v>8.3989999999999991</v>
      </c>
      <c r="M34995">
        <v>5.9630000000000001</v>
      </c>
      <c r="N34995">
        <v>1.054</v>
      </c>
      <c r="O34995" t="s">
        <v>219786</v>
      </c>
      <c r="P34995">
        <v>34994</v>
      </c>
    </row>
    <row r="34996" spans="1:16" x14ac:dyDescent="0.3">
      <c r="A34996" t="s">
        <v>219881</v>
      </c>
      <c r="B34996" t="s">
        <v>219878</v>
      </c>
      <c r="C34996" t="s">
        <v>219781</v>
      </c>
      <c r="D34996" t="s">
        <v>219782</v>
      </c>
      <c r="E34996">
        <v>80302</v>
      </c>
      <c r="F34996" t="s">
        <v>286414</v>
      </c>
      <c r="G34996" t="s">
        <v>279995</v>
      </c>
      <c r="H34996" t="s">
        <v>286415</v>
      </c>
      <c r="I34996" t="s">
        <v>279995</v>
      </c>
      <c r="J34996" s="3">
        <v>2.3402777777777783E-2</v>
      </c>
      <c r="K34996" s="3">
        <v>2.3182870370370371E-2</v>
      </c>
      <c r="L34996">
        <v>2.0219999999999998</v>
      </c>
      <c r="M34996">
        <v>1.4359999999999999</v>
      </c>
      <c r="N34996">
        <v>0.254</v>
      </c>
      <c r="O34996" t="s">
        <v>219786</v>
      </c>
      <c r="P34996">
        <v>34995</v>
      </c>
    </row>
    <row r="34997" spans="1:16" x14ac:dyDescent="0.3">
      <c r="A34997" t="s">
        <v>221421</v>
      </c>
      <c r="B34997" t="s">
        <v>221422</v>
      </c>
      <c r="C34997" t="s">
        <v>219781</v>
      </c>
      <c r="D34997" t="s">
        <v>219782</v>
      </c>
      <c r="E34997">
        <v>80302</v>
      </c>
      <c r="F34997" t="s">
        <v>286414</v>
      </c>
      <c r="G34997" t="s">
        <v>279995</v>
      </c>
      <c r="H34997" t="s">
        <v>286416</v>
      </c>
      <c r="I34997" t="s">
        <v>279995</v>
      </c>
      <c r="J34997" s="3">
        <v>3.1539351851851853E-2</v>
      </c>
      <c r="K34997" s="3">
        <v>3.1180555555555555E-2</v>
      </c>
      <c r="L34997">
        <v>2.4670000000000001</v>
      </c>
      <c r="M34997">
        <v>1.752</v>
      </c>
      <c r="N34997">
        <v>0.31</v>
      </c>
      <c r="O34997" t="s">
        <v>219786</v>
      </c>
      <c r="P34997">
        <v>34996</v>
      </c>
    </row>
    <row r="34998" spans="1:16" x14ac:dyDescent="0.3">
      <c r="A34998" t="s">
        <v>221421</v>
      </c>
      <c r="B34998" t="s">
        <v>221422</v>
      </c>
      <c r="C34998" t="s">
        <v>219781</v>
      </c>
      <c r="D34998" t="s">
        <v>219782</v>
      </c>
      <c r="E34998">
        <v>80302</v>
      </c>
      <c r="F34998" t="s">
        <v>286417</v>
      </c>
      <c r="G34998" t="s">
        <v>279995</v>
      </c>
      <c r="H34998" t="s">
        <v>286418</v>
      </c>
      <c r="I34998" t="s">
        <v>279995</v>
      </c>
      <c r="J34998" s="3">
        <v>2.6863425925925926E-2</v>
      </c>
      <c r="K34998" s="3">
        <v>2.6562499999999999E-2</v>
      </c>
      <c r="L34998">
        <v>2.0510000000000002</v>
      </c>
      <c r="M34998">
        <v>1.456</v>
      </c>
      <c r="N34998">
        <v>0.25700000000000001</v>
      </c>
      <c r="O34998" t="s">
        <v>219786</v>
      </c>
      <c r="P34998">
        <v>34997</v>
      </c>
    </row>
    <row r="34999" spans="1:16" x14ac:dyDescent="0.3">
      <c r="A34999" t="s">
        <v>219831</v>
      </c>
      <c r="B34999" t="s">
        <v>219796</v>
      </c>
      <c r="C34999" t="s">
        <v>219781</v>
      </c>
      <c r="D34999" t="s">
        <v>219782</v>
      </c>
      <c r="E34999">
        <v>80305</v>
      </c>
      <c r="F34999" t="s">
        <v>286419</v>
      </c>
      <c r="G34999" t="s">
        <v>279995</v>
      </c>
      <c r="H34999" t="s">
        <v>286420</v>
      </c>
      <c r="I34999" t="s">
        <v>279995</v>
      </c>
      <c r="J34999" s="3">
        <v>9.3726851851851853E-2</v>
      </c>
      <c r="K34999" s="3">
        <v>7.7939814814814809E-2</v>
      </c>
      <c r="L34999">
        <v>6.02</v>
      </c>
      <c r="M34999">
        <v>4.274</v>
      </c>
      <c r="N34999">
        <v>0.755</v>
      </c>
      <c r="O34999" t="s">
        <v>219786</v>
      </c>
      <c r="P34999">
        <v>34998</v>
      </c>
    </row>
    <row r="35000" spans="1:16" x14ac:dyDescent="0.3">
      <c r="A35000" t="s">
        <v>221373</v>
      </c>
      <c r="B35000" t="s">
        <v>221374</v>
      </c>
      <c r="C35000" t="s">
        <v>219781</v>
      </c>
      <c r="D35000" t="s">
        <v>219782</v>
      </c>
      <c r="E35000">
        <v>80301</v>
      </c>
      <c r="F35000" t="s">
        <v>286421</v>
      </c>
      <c r="G35000" t="s">
        <v>279995</v>
      </c>
      <c r="H35000" t="s">
        <v>286422</v>
      </c>
      <c r="I35000" t="s">
        <v>279995</v>
      </c>
      <c r="J35000" s="3">
        <v>0.10475694444444444</v>
      </c>
      <c r="K35000" s="3">
        <v>0.10452546296296296</v>
      </c>
      <c r="L35000">
        <v>17.788</v>
      </c>
      <c r="M35000">
        <v>12.63</v>
      </c>
      <c r="N35000">
        <v>2.2320000000000002</v>
      </c>
      <c r="O35000" t="s">
        <v>219786</v>
      </c>
      <c r="P35000">
        <v>34999</v>
      </c>
    </row>
    <row r="35001" spans="1:16" x14ac:dyDescent="0.3">
      <c r="A35001" t="s">
        <v>221373</v>
      </c>
      <c r="B35001" t="s">
        <v>221374</v>
      </c>
      <c r="C35001" t="s">
        <v>219781</v>
      </c>
      <c r="D35001" t="s">
        <v>219782</v>
      </c>
      <c r="E35001">
        <v>80301</v>
      </c>
      <c r="F35001" t="s">
        <v>286423</v>
      </c>
      <c r="G35001" t="s">
        <v>279995</v>
      </c>
      <c r="H35001" t="s">
        <v>286424</v>
      </c>
      <c r="I35001" t="s">
        <v>279995</v>
      </c>
      <c r="J35001" s="3">
        <v>4.3159722222222224E-2</v>
      </c>
      <c r="K35001" s="3">
        <v>4.2916666666666665E-2</v>
      </c>
      <c r="L35001">
        <v>6.7359999999999998</v>
      </c>
      <c r="M35001">
        <v>4.7830000000000004</v>
      </c>
      <c r="N35001">
        <v>0.84499999999999997</v>
      </c>
      <c r="O35001" t="s">
        <v>219786</v>
      </c>
      <c r="P35001">
        <v>35000</v>
      </c>
    </row>
    <row r="35002" spans="1:16" x14ac:dyDescent="0.3">
      <c r="A35002" t="s">
        <v>221373</v>
      </c>
      <c r="B35002" t="s">
        <v>221374</v>
      </c>
      <c r="C35002" t="s">
        <v>219781</v>
      </c>
      <c r="D35002" t="s">
        <v>219782</v>
      </c>
      <c r="E35002">
        <v>80301</v>
      </c>
      <c r="F35002" t="s">
        <v>286425</v>
      </c>
      <c r="G35002" t="s">
        <v>279995</v>
      </c>
      <c r="H35002" t="s">
        <v>286172</v>
      </c>
      <c r="I35002" t="s">
        <v>279995</v>
      </c>
      <c r="J35002" s="3">
        <v>1.423611111111111E-3</v>
      </c>
      <c r="K35002" s="3">
        <v>0</v>
      </c>
      <c r="L35002">
        <v>0</v>
      </c>
      <c r="M35002">
        <v>0</v>
      </c>
      <c r="N35002">
        <v>0</v>
      </c>
      <c r="O35002" t="s">
        <v>219786</v>
      </c>
      <c r="P35002">
        <v>35001</v>
      </c>
    </row>
    <row r="35003" spans="1:16" x14ac:dyDescent="0.3">
      <c r="A35003" t="s">
        <v>219881</v>
      </c>
      <c r="B35003" t="s">
        <v>219878</v>
      </c>
      <c r="C35003" t="s">
        <v>219781</v>
      </c>
      <c r="D35003" t="s">
        <v>219782</v>
      </c>
      <c r="E35003">
        <v>80302</v>
      </c>
      <c r="F35003" t="s">
        <v>286426</v>
      </c>
      <c r="G35003" t="s">
        <v>279995</v>
      </c>
      <c r="H35003" t="s">
        <v>286427</v>
      </c>
      <c r="I35003" t="s">
        <v>279995</v>
      </c>
      <c r="J35003" s="3">
        <v>0.15362268518518518</v>
      </c>
      <c r="K35003" s="3">
        <v>5.4918981481481478E-2</v>
      </c>
      <c r="L35003">
        <v>3.5539999999999998</v>
      </c>
      <c r="M35003">
        <v>2.5230000000000001</v>
      </c>
      <c r="N35003">
        <v>0.44600000000000001</v>
      </c>
      <c r="O35003" t="s">
        <v>219786</v>
      </c>
      <c r="P35003">
        <v>35002</v>
      </c>
    </row>
    <row r="35004" spans="1:16" x14ac:dyDescent="0.3">
      <c r="A35004" t="s">
        <v>219881</v>
      </c>
      <c r="B35004" t="s">
        <v>219878</v>
      </c>
      <c r="C35004" t="s">
        <v>219781</v>
      </c>
      <c r="D35004" t="s">
        <v>219782</v>
      </c>
      <c r="E35004">
        <v>80302</v>
      </c>
      <c r="F35004" t="s">
        <v>286428</v>
      </c>
      <c r="G35004" t="s">
        <v>279995</v>
      </c>
      <c r="H35004" t="s">
        <v>286429</v>
      </c>
      <c r="I35004" t="s">
        <v>279995</v>
      </c>
      <c r="J35004" s="3">
        <v>0.13315972222222222</v>
      </c>
      <c r="K35004" s="3">
        <v>0.13289351851851852</v>
      </c>
      <c r="L35004">
        <v>19.344000000000001</v>
      </c>
      <c r="M35004">
        <v>13.734</v>
      </c>
      <c r="N35004">
        <v>2.4279999999999999</v>
      </c>
      <c r="O35004" t="s">
        <v>219786</v>
      </c>
      <c r="P35004">
        <v>35003</v>
      </c>
    </row>
    <row r="35005" spans="1:16" x14ac:dyDescent="0.3">
      <c r="A35005" t="s">
        <v>233156</v>
      </c>
      <c r="B35005" t="s">
        <v>233157</v>
      </c>
      <c r="C35005" t="s">
        <v>219781</v>
      </c>
      <c r="D35005" t="s">
        <v>219782</v>
      </c>
      <c r="E35005">
        <v>80303</v>
      </c>
      <c r="F35005" t="s">
        <v>286430</v>
      </c>
      <c r="G35005" t="s">
        <v>279995</v>
      </c>
      <c r="H35005" t="s">
        <v>286431</v>
      </c>
      <c r="I35005" t="s">
        <v>279995</v>
      </c>
      <c r="J35005" s="3">
        <v>5.6759259259259259E-2</v>
      </c>
      <c r="K35005" s="3">
        <v>3.2951388888888891E-2</v>
      </c>
      <c r="L35005">
        <v>4.069</v>
      </c>
      <c r="M35005">
        <v>2.8889999999999998</v>
      </c>
      <c r="N35005">
        <v>0.51100000000000001</v>
      </c>
      <c r="O35005" t="s">
        <v>219786</v>
      </c>
      <c r="P35005">
        <v>35004</v>
      </c>
    </row>
    <row r="35006" spans="1:16" x14ac:dyDescent="0.3">
      <c r="A35006" t="s">
        <v>219795</v>
      </c>
      <c r="B35006" t="s">
        <v>219796</v>
      </c>
      <c r="C35006" t="s">
        <v>219781</v>
      </c>
      <c r="D35006" t="s">
        <v>219782</v>
      </c>
      <c r="E35006">
        <v>80305</v>
      </c>
      <c r="F35006" t="s">
        <v>286432</v>
      </c>
      <c r="G35006" t="s">
        <v>279995</v>
      </c>
      <c r="H35006" t="s">
        <v>286433</v>
      </c>
      <c r="I35006" t="s">
        <v>279995</v>
      </c>
      <c r="J35006" s="3">
        <v>7.2222222222222228E-3</v>
      </c>
      <c r="K35006" s="3">
        <v>0</v>
      </c>
      <c r="L35006">
        <v>0</v>
      </c>
      <c r="M35006">
        <v>0</v>
      </c>
      <c r="N35006">
        <v>0</v>
      </c>
      <c r="O35006" t="s">
        <v>219786</v>
      </c>
      <c r="P35006">
        <v>35005</v>
      </c>
    </row>
    <row r="35007" spans="1:16" x14ac:dyDescent="0.3">
      <c r="A35007" t="s">
        <v>219866</v>
      </c>
      <c r="B35007" t="s">
        <v>219867</v>
      </c>
      <c r="C35007" t="s">
        <v>219781</v>
      </c>
      <c r="D35007" t="s">
        <v>219782</v>
      </c>
      <c r="E35007">
        <v>80302</v>
      </c>
      <c r="F35007" t="s">
        <v>286434</v>
      </c>
      <c r="G35007" t="s">
        <v>279995</v>
      </c>
      <c r="H35007" t="s">
        <v>286435</v>
      </c>
      <c r="I35007" t="s">
        <v>279995</v>
      </c>
      <c r="J35007" s="3">
        <v>6.1365740740740742E-2</v>
      </c>
      <c r="K35007" s="3">
        <v>6.1180555555555551E-2</v>
      </c>
      <c r="L35007">
        <v>9.0879999999999992</v>
      </c>
      <c r="M35007">
        <v>6.452</v>
      </c>
      <c r="N35007">
        <v>1.141</v>
      </c>
      <c r="O35007" t="s">
        <v>219786</v>
      </c>
      <c r="P35007">
        <v>35006</v>
      </c>
    </row>
    <row r="35008" spans="1:16" x14ac:dyDescent="0.3">
      <c r="A35008" t="s">
        <v>219795</v>
      </c>
      <c r="B35008" t="s">
        <v>219796</v>
      </c>
      <c r="C35008" t="s">
        <v>219781</v>
      </c>
      <c r="D35008" t="s">
        <v>219782</v>
      </c>
      <c r="E35008">
        <v>80305</v>
      </c>
      <c r="F35008" t="s">
        <v>286436</v>
      </c>
      <c r="G35008" t="s">
        <v>279995</v>
      </c>
      <c r="H35008" t="s">
        <v>286437</v>
      </c>
      <c r="I35008" t="s">
        <v>279995</v>
      </c>
      <c r="J35008" s="3">
        <v>1.3078703703703705E-3</v>
      </c>
      <c r="K35008" s="3">
        <v>0</v>
      </c>
      <c r="L35008">
        <v>0</v>
      </c>
      <c r="M35008">
        <v>0</v>
      </c>
      <c r="N35008">
        <v>0</v>
      </c>
      <c r="O35008" t="s">
        <v>219786</v>
      </c>
      <c r="P35008">
        <v>35007</v>
      </c>
    </row>
    <row r="35009" spans="1:16" x14ac:dyDescent="0.3">
      <c r="A35009" t="s">
        <v>282322</v>
      </c>
      <c r="B35009" t="s">
        <v>281837</v>
      </c>
      <c r="C35009" t="s">
        <v>219781</v>
      </c>
      <c r="D35009" t="s">
        <v>219782</v>
      </c>
      <c r="E35009">
        <v>80301</v>
      </c>
      <c r="F35009" t="s">
        <v>286438</v>
      </c>
      <c r="G35009" t="s">
        <v>279995</v>
      </c>
      <c r="H35009" t="s">
        <v>286439</v>
      </c>
      <c r="I35009" t="s">
        <v>279995</v>
      </c>
      <c r="J35009" s="3">
        <v>7.3402777777777775E-2</v>
      </c>
      <c r="K35009" s="3">
        <v>7.3101851851851848E-2</v>
      </c>
      <c r="L35009">
        <v>5.7030000000000003</v>
      </c>
      <c r="M35009">
        <v>4.0490000000000004</v>
      </c>
      <c r="N35009">
        <v>0.71599999999999997</v>
      </c>
      <c r="O35009" t="s">
        <v>219786</v>
      </c>
      <c r="P35009">
        <v>35008</v>
      </c>
    </row>
    <row r="35010" spans="1:16" x14ac:dyDescent="0.3">
      <c r="A35010" t="s">
        <v>219873</v>
      </c>
      <c r="B35010" t="s">
        <v>219874</v>
      </c>
      <c r="C35010" t="s">
        <v>219781</v>
      </c>
      <c r="D35010" t="s">
        <v>219782</v>
      </c>
      <c r="E35010">
        <v>80302</v>
      </c>
      <c r="F35010" t="s">
        <v>286440</v>
      </c>
      <c r="G35010" t="s">
        <v>279995</v>
      </c>
      <c r="H35010" t="s">
        <v>286441</v>
      </c>
      <c r="I35010" t="s">
        <v>279995</v>
      </c>
      <c r="J35010" s="3">
        <v>5.3541666666666675E-2</v>
      </c>
      <c r="K35010" s="3">
        <v>5.3368055555555551E-2</v>
      </c>
      <c r="L35010">
        <v>4.2140000000000004</v>
      </c>
      <c r="M35010">
        <v>2.992</v>
      </c>
      <c r="N35010">
        <v>0.52900000000000003</v>
      </c>
      <c r="O35010" t="s">
        <v>219786</v>
      </c>
      <c r="P35010">
        <v>35009</v>
      </c>
    </row>
    <row r="35011" spans="1:16" x14ac:dyDescent="0.3">
      <c r="A35011" t="s">
        <v>219831</v>
      </c>
      <c r="B35011" t="s">
        <v>219796</v>
      </c>
      <c r="C35011" t="s">
        <v>219781</v>
      </c>
      <c r="D35011" t="s">
        <v>219782</v>
      </c>
      <c r="E35011">
        <v>80305</v>
      </c>
      <c r="F35011" t="s">
        <v>286442</v>
      </c>
      <c r="G35011" t="s">
        <v>279995</v>
      </c>
      <c r="H35011" t="s">
        <v>286443</v>
      </c>
      <c r="I35011" t="s">
        <v>279995</v>
      </c>
      <c r="J35011" s="3">
        <v>2.5636574074074072E-2</v>
      </c>
      <c r="K35011" s="3">
        <v>2.5416666666666667E-2</v>
      </c>
      <c r="L35011">
        <v>3.6459999999999999</v>
      </c>
      <c r="M35011">
        <v>2.589</v>
      </c>
      <c r="N35011">
        <v>0.45800000000000002</v>
      </c>
      <c r="O35011" t="s">
        <v>219786</v>
      </c>
      <c r="P35011">
        <v>35010</v>
      </c>
    </row>
    <row r="35012" spans="1:16" x14ac:dyDescent="0.3">
      <c r="A35012" t="s">
        <v>219873</v>
      </c>
      <c r="B35012" t="s">
        <v>219874</v>
      </c>
      <c r="C35012" t="s">
        <v>219781</v>
      </c>
      <c r="D35012" t="s">
        <v>219782</v>
      </c>
      <c r="E35012">
        <v>80302</v>
      </c>
      <c r="F35012" t="s">
        <v>286444</v>
      </c>
      <c r="G35012" t="s">
        <v>279995</v>
      </c>
      <c r="H35012" t="s">
        <v>286445</v>
      </c>
      <c r="I35012" t="s">
        <v>279995</v>
      </c>
      <c r="J35012" s="3">
        <v>0.11057870370370371</v>
      </c>
      <c r="K35012" s="3">
        <v>0.10784722222222222</v>
      </c>
      <c r="L35012">
        <v>14.589</v>
      </c>
      <c r="M35012">
        <v>10.358000000000001</v>
      </c>
      <c r="N35012">
        <v>1.831</v>
      </c>
      <c r="O35012" t="s">
        <v>219786</v>
      </c>
      <c r="P35012">
        <v>35011</v>
      </c>
    </row>
    <row r="35013" spans="1:16" x14ac:dyDescent="0.3">
      <c r="A35013" t="s">
        <v>219795</v>
      </c>
      <c r="B35013" t="s">
        <v>219796</v>
      </c>
      <c r="C35013" t="s">
        <v>219781</v>
      </c>
      <c r="D35013" t="s">
        <v>219782</v>
      </c>
      <c r="E35013">
        <v>80305</v>
      </c>
      <c r="F35013" t="s">
        <v>286446</v>
      </c>
      <c r="G35013" t="s">
        <v>279995</v>
      </c>
      <c r="H35013" t="s">
        <v>286447</v>
      </c>
      <c r="I35013" t="s">
        <v>279995</v>
      </c>
      <c r="J35013" s="3">
        <v>7.8703703703703705E-4</v>
      </c>
      <c r="K35013" s="3">
        <v>0</v>
      </c>
      <c r="L35013">
        <v>0</v>
      </c>
      <c r="M35013">
        <v>0</v>
      </c>
      <c r="N35013">
        <v>0</v>
      </c>
      <c r="O35013" t="s">
        <v>219786</v>
      </c>
      <c r="P35013">
        <v>35012</v>
      </c>
    </row>
    <row r="35014" spans="1:16" x14ac:dyDescent="0.3">
      <c r="A35014" t="s">
        <v>221421</v>
      </c>
      <c r="B35014" t="s">
        <v>221422</v>
      </c>
      <c r="C35014" t="s">
        <v>219781</v>
      </c>
      <c r="D35014" t="s">
        <v>219782</v>
      </c>
      <c r="E35014">
        <v>80302</v>
      </c>
      <c r="F35014" t="s">
        <v>286448</v>
      </c>
      <c r="G35014" t="s">
        <v>279995</v>
      </c>
      <c r="H35014" t="s">
        <v>286449</v>
      </c>
      <c r="I35014" t="s">
        <v>279995</v>
      </c>
      <c r="J35014" s="3">
        <v>0.11612268518518519</v>
      </c>
      <c r="K35014" s="3">
        <v>5.783564814814815E-2</v>
      </c>
      <c r="L35014">
        <v>8.4819999999999993</v>
      </c>
      <c r="M35014">
        <v>6.0229999999999997</v>
      </c>
      <c r="N35014">
        <v>1.0649999999999999</v>
      </c>
      <c r="O35014" t="s">
        <v>219786</v>
      </c>
      <c r="P35014">
        <v>35013</v>
      </c>
    </row>
    <row r="35015" spans="1:16" x14ac:dyDescent="0.3">
      <c r="A35015" t="s">
        <v>219873</v>
      </c>
      <c r="B35015" t="s">
        <v>219874</v>
      </c>
      <c r="C35015" t="s">
        <v>219781</v>
      </c>
      <c r="D35015" t="s">
        <v>219782</v>
      </c>
      <c r="E35015">
        <v>80302</v>
      </c>
      <c r="F35015" t="s">
        <v>286450</v>
      </c>
      <c r="G35015" t="s">
        <v>279995</v>
      </c>
      <c r="H35015" t="s">
        <v>286451</v>
      </c>
      <c r="I35015" t="s">
        <v>279995</v>
      </c>
      <c r="J35015" s="3">
        <v>8.4803240740740748E-2</v>
      </c>
      <c r="K35015" s="3">
        <v>2.9814814814814811E-2</v>
      </c>
      <c r="L35015">
        <v>4.4690000000000003</v>
      </c>
      <c r="M35015">
        <v>3.173</v>
      </c>
      <c r="N35015">
        <v>0.56100000000000005</v>
      </c>
      <c r="O35015" t="s">
        <v>219786</v>
      </c>
      <c r="P35015">
        <v>35014</v>
      </c>
    </row>
    <row r="35016" spans="1:16" x14ac:dyDescent="0.3">
      <c r="A35016" t="s">
        <v>233156</v>
      </c>
      <c r="B35016" t="s">
        <v>233157</v>
      </c>
      <c r="C35016" t="s">
        <v>219781</v>
      </c>
      <c r="D35016" t="s">
        <v>219782</v>
      </c>
      <c r="E35016">
        <v>80303</v>
      </c>
      <c r="F35016" t="s">
        <v>286452</v>
      </c>
      <c r="G35016" t="s">
        <v>279995</v>
      </c>
      <c r="H35016" t="s">
        <v>286453</v>
      </c>
      <c r="I35016" t="s">
        <v>279995</v>
      </c>
      <c r="J35016" s="3">
        <v>3.0752314814814816E-2</v>
      </c>
      <c r="K35016" s="3">
        <v>3.0081018518518521E-2</v>
      </c>
      <c r="L35016">
        <v>3.5760000000000001</v>
      </c>
      <c r="M35016">
        <v>2.5390000000000001</v>
      </c>
      <c r="N35016">
        <v>0.44900000000000001</v>
      </c>
      <c r="O35016" t="s">
        <v>219786</v>
      </c>
      <c r="P35016">
        <v>35015</v>
      </c>
    </row>
    <row r="35017" spans="1:16" x14ac:dyDescent="0.3">
      <c r="A35017" t="s">
        <v>262780</v>
      </c>
      <c r="B35017" t="s">
        <v>262781</v>
      </c>
      <c r="C35017" t="s">
        <v>219781</v>
      </c>
      <c r="D35017" t="s">
        <v>219782</v>
      </c>
      <c r="E35017">
        <v>80301</v>
      </c>
      <c r="F35017" t="s">
        <v>286454</v>
      </c>
      <c r="G35017" t="s">
        <v>279995</v>
      </c>
      <c r="H35017" t="s">
        <v>286455</v>
      </c>
      <c r="I35017" t="s">
        <v>279995</v>
      </c>
      <c r="J35017" s="3">
        <v>5.7002314814814818E-2</v>
      </c>
      <c r="K35017" s="3">
        <v>5.6770833333333333E-2</v>
      </c>
      <c r="L35017">
        <v>7.8979999999999997</v>
      </c>
      <c r="M35017">
        <v>5.6079999999999997</v>
      </c>
      <c r="N35017">
        <v>0.99099999999999999</v>
      </c>
      <c r="O35017" t="s">
        <v>219786</v>
      </c>
      <c r="P35017">
        <v>35016</v>
      </c>
    </row>
    <row r="35018" spans="1:16" x14ac:dyDescent="0.3">
      <c r="A35018" t="s">
        <v>219795</v>
      </c>
      <c r="B35018" t="s">
        <v>219796</v>
      </c>
      <c r="C35018" t="s">
        <v>219781</v>
      </c>
      <c r="D35018" t="s">
        <v>219782</v>
      </c>
      <c r="E35018">
        <v>80305</v>
      </c>
      <c r="F35018" t="s">
        <v>286456</v>
      </c>
      <c r="G35018" t="s">
        <v>279995</v>
      </c>
      <c r="H35018" t="s">
        <v>286457</v>
      </c>
      <c r="I35018" t="s">
        <v>279995</v>
      </c>
      <c r="J35018" s="3">
        <v>5.6643518518518517E-2</v>
      </c>
      <c r="K35018" s="3">
        <v>5.6400462962962965E-2</v>
      </c>
      <c r="L35018">
        <v>7.7539999999999996</v>
      </c>
      <c r="M35018">
        <v>5.5060000000000002</v>
      </c>
      <c r="N35018">
        <v>0.97299999999999998</v>
      </c>
      <c r="O35018" t="s">
        <v>219786</v>
      </c>
      <c r="P35018">
        <v>35017</v>
      </c>
    </row>
    <row r="35019" spans="1:16" x14ac:dyDescent="0.3">
      <c r="A35019" t="s">
        <v>219873</v>
      </c>
      <c r="B35019" t="s">
        <v>219874</v>
      </c>
      <c r="C35019" t="s">
        <v>219781</v>
      </c>
      <c r="D35019" t="s">
        <v>219782</v>
      </c>
      <c r="E35019">
        <v>80302</v>
      </c>
      <c r="F35019" t="s">
        <v>286458</v>
      </c>
      <c r="G35019" t="s">
        <v>279995</v>
      </c>
      <c r="H35019" t="s">
        <v>286459</v>
      </c>
      <c r="I35019" t="s">
        <v>279995</v>
      </c>
      <c r="J35019" s="3">
        <v>4.9664351851851855E-2</v>
      </c>
      <c r="K35019" s="3">
        <v>4.9444444444444437E-2</v>
      </c>
      <c r="L35019">
        <v>7.1989999999999998</v>
      </c>
      <c r="M35019">
        <v>5.1109999999999998</v>
      </c>
      <c r="N35019">
        <v>0.90400000000000003</v>
      </c>
      <c r="O35019" t="s">
        <v>219786</v>
      </c>
      <c r="P35019">
        <v>35018</v>
      </c>
    </row>
    <row r="35020" spans="1:16" x14ac:dyDescent="0.3">
      <c r="A35020" t="s">
        <v>219779</v>
      </c>
      <c r="B35020" t="s">
        <v>268373</v>
      </c>
      <c r="C35020" t="s">
        <v>219781</v>
      </c>
      <c r="D35020" t="s">
        <v>219782</v>
      </c>
      <c r="E35020">
        <v>80302</v>
      </c>
      <c r="F35020" t="s">
        <v>286460</v>
      </c>
      <c r="G35020" t="s">
        <v>279995</v>
      </c>
      <c r="H35020" t="s">
        <v>286461</v>
      </c>
      <c r="I35020" t="s">
        <v>279995</v>
      </c>
      <c r="J35020" s="3">
        <v>2.388888888888889E-2</v>
      </c>
      <c r="K35020" s="3">
        <v>2.3576388888888893E-2</v>
      </c>
      <c r="L35020">
        <v>2.1080000000000001</v>
      </c>
      <c r="M35020">
        <v>1.4970000000000001</v>
      </c>
      <c r="N35020">
        <v>0.26500000000000001</v>
      </c>
      <c r="O35020" t="s">
        <v>219786</v>
      </c>
      <c r="P35020">
        <v>35019</v>
      </c>
    </row>
    <row r="35021" spans="1:16" x14ac:dyDescent="0.3">
      <c r="A35021" t="s">
        <v>219805</v>
      </c>
      <c r="B35021" t="s">
        <v>219806</v>
      </c>
      <c r="C35021" t="s">
        <v>219781</v>
      </c>
      <c r="D35021" t="s">
        <v>219782</v>
      </c>
      <c r="E35021">
        <v>80302</v>
      </c>
      <c r="F35021" t="s">
        <v>286462</v>
      </c>
      <c r="G35021" t="s">
        <v>279995</v>
      </c>
      <c r="H35021" t="s">
        <v>286463</v>
      </c>
      <c r="I35021" t="s">
        <v>279995</v>
      </c>
      <c r="J35021" s="3">
        <v>6.659722222222221E-2</v>
      </c>
      <c r="K35021" s="3">
        <v>6.6296296296296298E-2</v>
      </c>
      <c r="L35021">
        <v>3.6859999999999999</v>
      </c>
      <c r="M35021">
        <v>2.617</v>
      </c>
      <c r="N35021">
        <v>0.46300000000000002</v>
      </c>
      <c r="O35021" t="s">
        <v>219786</v>
      </c>
      <c r="P35021">
        <v>35020</v>
      </c>
    </row>
    <row r="35022" spans="1:16" x14ac:dyDescent="0.3">
      <c r="A35022" t="s">
        <v>221421</v>
      </c>
      <c r="B35022" t="s">
        <v>221422</v>
      </c>
      <c r="C35022" t="s">
        <v>219781</v>
      </c>
      <c r="D35022" t="s">
        <v>219782</v>
      </c>
      <c r="E35022">
        <v>80302</v>
      </c>
      <c r="F35022" t="s">
        <v>286464</v>
      </c>
      <c r="G35022" t="s">
        <v>279995</v>
      </c>
      <c r="H35022" t="s">
        <v>286465</v>
      </c>
      <c r="I35022" t="s">
        <v>279995</v>
      </c>
      <c r="J35022" s="3">
        <v>8.2141203703703702E-2</v>
      </c>
      <c r="K35022" s="3">
        <v>8.1932870370370378E-2</v>
      </c>
      <c r="L35022">
        <v>12.167999999999999</v>
      </c>
      <c r="M35022">
        <v>8.64</v>
      </c>
      <c r="N35022">
        <v>1.5269999999999999</v>
      </c>
      <c r="O35022" t="s">
        <v>219786</v>
      </c>
      <c r="P35022">
        <v>35021</v>
      </c>
    </row>
    <row r="35023" spans="1:16" x14ac:dyDescent="0.3">
      <c r="A35023" t="s">
        <v>221421</v>
      </c>
      <c r="B35023" t="s">
        <v>221422</v>
      </c>
      <c r="C35023" t="s">
        <v>219781</v>
      </c>
      <c r="D35023" t="s">
        <v>219782</v>
      </c>
      <c r="E35023">
        <v>80302</v>
      </c>
      <c r="F35023" t="s">
        <v>286466</v>
      </c>
      <c r="G35023" t="s">
        <v>279995</v>
      </c>
      <c r="H35023" t="s">
        <v>286467</v>
      </c>
      <c r="I35023" t="s">
        <v>279995</v>
      </c>
      <c r="J35023" s="3">
        <v>6.3715277777777787E-2</v>
      </c>
      <c r="K35023" s="3">
        <v>6.3159722222222228E-2</v>
      </c>
      <c r="L35023">
        <v>9.34</v>
      </c>
      <c r="M35023">
        <v>6.6310000000000002</v>
      </c>
      <c r="N35023">
        <v>1.1719999999999999</v>
      </c>
      <c r="O35023" t="s">
        <v>219786</v>
      </c>
      <c r="P35023">
        <v>35022</v>
      </c>
    </row>
    <row r="35024" spans="1:16" x14ac:dyDescent="0.3">
      <c r="A35024" t="s">
        <v>219779</v>
      </c>
      <c r="B35024" t="s">
        <v>268373</v>
      </c>
      <c r="C35024" t="s">
        <v>219781</v>
      </c>
      <c r="D35024" t="s">
        <v>219782</v>
      </c>
      <c r="E35024">
        <v>80302</v>
      </c>
      <c r="F35024" t="s">
        <v>286468</v>
      </c>
      <c r="G35024" t="s">
        <v>279995</v>
      </c>
      <c r="H35024" t="s">
        <v>286469</v>
      </c>
      <c r="I35024" t="s">
        <v>279995</v>
      </c>
      <c r="J35024" s="3">
        <v>0.49487268518518518</v>
      </c>
      <c r="K35024" s="3">
        <v>0.32672453703703702</v>
      </c>
      <c r="L35024">
        <v>55.378999999999998</v>
      </c>
      <c r="M35024">
        <v>39.319000000000003</v>
      </c>
      <c r="N35024">
        <v>6.95</v>
      </c>
      <c r="O35024" t="s">
        <v>219786</v>
      </c>
      <c r="P35024">
        <v>35023</v>
      </c>
    </row>
    <row r="35025" spans="1:16" x14ac:dyDescent="0.3">
      <c r="A35025" t="s">
        <v>258914</v>
      </c>
      <c r="B35025" t="s">
        <v>258915</v>
      </c>
      <c r="C35025" t="s">
        <v>219781</v>
      </c>
      <c r="D35025" t="s">
        <v>219782</v>
      </c>
      <c r="E35025">
        <v>80303</v>
      </c>
      <c r="F35025" t="s">
        <v>286470</v>
      </c>
      <c r="G35025" t="s">
        <v>279995</v>
      </c>
      <c r="H35025" t="s">
        <v>286471</v>
      </c>
      <c r="I35025" t="s">
        <v>279995</v>
      </c>
      <c r="J35025" s="3">
        <v>0.16037037037037036</v>
      </c>
      <c r="K35025" s="3">
        <v>0.16020833333333334</v>
      </c>
      <c r="L35025">
        <v>13.321999999999999</v>
      </c>
      <c r="M35025">
        <v>9.4589999999999996</v>
      </c>
      <c r="N35025">
        <v>1.6719999999999999</v>
      </c>
      <c r="O35025" t="s">
        <v>219786</v>
      </c>
      <c r="P35025">
        <v>35024</v>
      </c>
    </row>
    <row r="35026" spans="1:16" x14ac:dyDescent="0.3">
      <c r="A35026" t="s">
        <v>226400</v>
      </c>
      <c r="B35026" t="s">
        <v>226401</v>
      </c>
      <c r="C35026" t="s">
        <v>219781</v>
      </c>
      <c r="D35026" t="s">
        <v>219782</v>
      </c>
      <c r="E35026">
        <v>80304</v>
      </c>
      <c r="F35026" t="s">
        <v>286472</v>
      </c>
      <c r="G35026" t="s">
        <v>279995</v>
      </c>
      <c r="H35026" t="s">
        <v>286473</v>
      </c>
      <c r="I35026" t="s">
        <v>279995</v>
      </c>
      <c r="J35026" s="3">
        <v>0.19740740740740739</v>
      </c>
      <c r="K35026" s="3">
        <v>0.1970949074074074</v>
      </c>
      <c r="L35026">
        <v>1.7230000000000001</v>
      </c>
      <c r="M35026">
        <v>1.2230000000000001</v>
      </c>
      <c r="N35026">
        <v>0.216</v>
      </c>
      <c r="O35026" t="s">
        <v>219786</v>
      </c>
      <c r="P35026">
        <v>35025</v>
      </c>
    </row>
    <row r="35027" spans="1:16" x14ac:dyDescent="0.3">
      <c r="A35027" t="s">
        <v>258914</v>
      </c>
      <c r="B35027" t="s">
        <v>258915</v>
      </c>
      <c r="C35027" t="s">
        <v>219781</v>
      </c>
      <c r="D35027" t="s">
        <v>219782</v>
      </c>
      <c r="E35027">
        <v>80303</v>
      </c>
      <c r="F35027" t="s">
        <v>286474</v>
      </c>
      <c r="G35027" t="s">
        <v>279995</v>
      </c>
      <c r="H35027" t="s">
        <v>286475</v>
      </c>
      <c r="I35027" t="s">
        <v>279995</v>
      </c>
      <c r="J35027" s="3">
        <v>0.15311342592592592</v>
      </c>
      <c r="K35027" s="3">
        <v>0.15293981481481481</v>
      </c>
      <c r="L35027">
        <v>11.478999999999999</v>
      </c>
      <c r="M35027">
        <v>8.15</v>
      </c>
      <c r="N35027">
        <v>1.4410000000000001</v>
      </c>
      <c r="O35027" t="s">
        <v>219786</v>
      </c>
      <c r="P35027">
        <v>35026</v>
      </c>
    </row>
    <row r="35028" spans="1:16" x14ac:dyDescent="0.3">
      <c r="A35028" t="s">
        <v>262780</v>
      </c>
      <c r="B35028" t="s">
        <v>262781</v>
      </c>
      <c r="C35028" t="s">
        <v>219781</v>
      </c>
      <c r="D35028" t="s">
        <v>219782</v>
      </c>
      <c r="E35028">
        <v>80301</v>
      </c>
      <c r="F35028" t="s">
        <v>286476</v>
      </c>
      <c r="G35028" t="s">
        <v>279995</v>
      </c>
      <c r="H35028" t="s">
        <v>286477</v>
      </c>
      <c r="I35028" t="s">
        <v>279995</v>
      </c>
      <c r="J35028" s="3">
        <v>8.7268518518518523E-2</v>
      </c>
      <c r="K35028" s="3">
        <v>8.7141203703703707E-2</v>
      </c>
      <c r="L35028">
        <v>12.026</v>
      </c>
      <c r="M35028">
        <v>8.5380000000000003</v>
      </c>
      <c r="N35028">
        <v>1.5089999999999999</v>
      </c>
      <c r="O35028" t="s">
        <v>219786</v>
      </c>
      <c r="P35028">
        <v>35027</v>
      </c>
    </row>
    <row r="35029" spans="1:16" x14ac:dyDescent="0.3">
      <c r="A35029" t="s">
        <v>259597</v>
      </c>
      <c r="B35029" t="s">
        <v>258915</v>
      </c>
      <c r="C35029" t="s">
        <v>219781</v>
      </c>
      <c r="D35029" t="s">
        <v>219782</v>
      </c>
      <c r="E35029">
        <v>80303</v>
      </c>
      <c r="F35029" t="s">
        <v>286478</v>
      </c>
      <c r="G35029" t="s">
        <v>279995</v>
      </c>
      <c r="H35029" t="s">
        <v>286479</v>
      </c>
      <c r="I35029" t="s">
        <v>279995</v>
      </c>
      <c r="J35029" s="3">
        <v>6.2083333333333331E-2</v>
      </c>
      <c r="K35029" s="3">
        <v>6.1898148148148147E-2</v>
      </c>
      <c r="L35029">
        <v>8.58</v>
      </c>
      <c r="M35029">
        <v>6.0919999999999996</v>
      </c>
      <c r="N35029">
        <v>1.077</v>
      </c>
      <c r="O35029" t="s">
        <v>219786</v>
      </c>
      <c r="P35029">
        <v>35028</v>
      </c>
    </row>
    <row r="35030" spans="1:16" x14ac:dyDescent="0.3">
      <c r="A35030" t="s">
        <v>219779</v>
      </c>
      <c r="B35030" t="s">
        <v>268373</v>
      </c>
      <c r="C35030" t="s">
        <v>219781</v>
      </c>
      <c r="D35030" t="s">
        <v>219782</v>
      </c>
      <c r="E35030">
        <v>80302</v>
      </c>
      <c r="F35030" t="s">
        <v>286480</v>
      </c>
      <c r="G35030" t="s">
        <v>279995</v>
      </c>
      <c r="H35030" t="s">
        <v>286481</v>
      </c>
      <c r="I35030" t="s">
        <v>279995</v>
      </c>
      <c r="J35030" s="3">
        <v>8.1805555555555562E-2</v>
      </c>
      <c r="K35030" s="3">
        <v>8.1631944444444438E-2</v>
      </c>
      <c r="L35030">
        <v>13.747999999999999</v>
      </c>
      <c r="M35030">
        <v>9.7609999999999992</v>
      </c>
      <c r="N35030">
        <v>1.7250000000000001</v>
      </c>
      <c r="O35030" t="s">
        <v>219786</v>
      </c>
      <c r="P35030">
        <v>35029</v>
      </c>
    </row>
    <row r="35031" spans="1:16" x14ac:dyDescent="0.3">
      <c r="A35031" t="s">
        <v>221421</v>
      </c>
      <c r="B35031" t="s">
        <v>221422</v>
      </c>
      <c r="C35031" t="s">
        <v>219781</v>
      </c>
      <c r="D35031" t="s">
        <v>219782</v>
      </c>
      <c r="E35031">
        <v>80302</v>
      </c>
      <c r="F35031" t="s">
        <v>286482</v>
      </c>
      <c r="G35031" t="s">
        <v>279995</v>
      </c>
      <c r="H35031" t="s">
        <v>286483</v>
      </c>
      <c r="I35031" t="s">
        <v>279995</v>
      </c>
      <c r="J35031" s="3">
        <v>0.17094907407407409</v>
      </c>
      <c r="K35031" s="3">
        <v>0.16574074074074074</v>
      </c>
      <c r="L35031">
        <v>23.678000000000001</v>
      </c>
      <c r="M35031">
        <v>16.812000000000001</v>
      </c>
      <c r="N35031">
        <v>2.972</v>
      </c>
      <c r="O35031" t="s">
        <v>219786</v>
      </c>
      <c r="P35031">
        <v>35030</v>
      </c>
    </row>
    <row r="35032" spans="1:16" x14ac:dyDescent="0.3">
      <c r="A35032" t="s">
        <v>258914</v>
      </c>
      <c r="B35032" t="s">
        <v>258915</v>
      </c>
      <c r="C35032" t="s">
        <v>219781</v>
      </c>
      <c r="D35032" t="s">
        <v>219782</v>
      </c>
      <c r="E35032">
        <v>80303</v>
      </c>
      <c r="F35032" t="s">
        <v>286484</v>
      </c>
      <c r="G35032" t="s">
        <v>279995</v>
      </c>
      <c r="H35032" t="s">
        <v>286485</v>
      </c>
      <c r="I35032" t="s">
        <v>279995</v>
      </c>
      <c r="J35032" s="3">
        <v>8.4178240740740748E-2</v>
      </c>
      <c r="K35032" s="3">
        <v>8.3900462962962954E-2</v>
      </c>
      <c r="L35032">
        <v>8.7799999999999994</v>
      </c>
      <c r="M35032">
        <v>6.234</v>
      </c>
      <c r="N35032">
        <v>1.1020000000000001</v>
      </c>
      <c r="O35032" t="s">
        <v>219786</v>
      </c>
      <c r="P35032">
        <v>35031</v>
      </c>
    </row>
    <row r="35033" spans="1:16" x14ac:dyDescent="0.3">
      <c r="A35033" t="s">
        <v>233156</v>
      </c>
      <c r="B35033" t="s">
        <v>233157</v>
      </c>
      <c r="C35033" t="s">
        <v>219781</v>
      </c>
      <c r="D35033" t="s">
        <v>219782</v>
      </c>
      <c r="E35033">
        <v>80303</v>
      </c>
      <c r="F35033" t="s">
        <v>286486</v>
      </c>
      <c r="G35033" t="s">
        <v>279995</v>
      </c>
      <c r="H35033" t="s">
        <v>286487</v>
      </c>
      <c r="I35033" t="s">
        <v>279995</v>
      </c>
      <c r="J35033" s="3">
        <v>6.1111111111111116E-2</v>
      </c>
      <c r="K35033" s="3">
        <v>6.0925925925925932E-2</v>
      </c>
      <c r="L35033">
        <v>4.5049999999999999</v>
      </c>
      <c r="M35033">
        <v>3.1989999999999998</v>
      </c>
      <c r="N35033">
        <v>0.56499999999999995</v>
      </c>
      <c r="O35033" t="s">
        <v>219786</v>
      </c>
      <c r="P35033">
        <v>35032</v>
      </c>
    </row>
    <row r="35034" spans="1:16" x14ac:dyDescent="0.3">
      <c r="A35034" t="s">
        <v>221421</v>
      </c>
      <c r="B35034" t="s">
        <v>221422</v>
      </c>
      <c r="C35034" t="s">
        <v>219781</v>
      </c>
      <c r="D35034" t="s">
        <v>219782</v>
      </c>
      <c r="E35034">
        <v>80302</v>
      </c>
      <c r="F35034" t="s">
        <v>286488</v>
      </c>
      <c r="G35034" t="s">
        <v>279995</v>
      </c>
      <c r="H35034" t="s">
        <v>286489</v>
      </c>
      <c r="I35034" t="s">
        <v>279995</v>
      </c>
      <c r="J35034" s="3">
        <v>0.10729166666666667</v>
      </c>
      <c r="K35034" s="3">
        <v>0</v>
      </c>
      <c r="L35034">
        <v>0</v>
      </c>
      <c r="M35034">
        <v>0</v>
      </c>
      <c r="N35034">
        <v>0</v>
      </c>
      <c r="O35034" t="s">
        <v>219786</v>
      </c>
      <c r="P35034">
        <v>35033</v>
      </c>
    </row>
    <row r="35035" spans="1:16" x14ac:dyDescent="0.3">
      <c r="A35035" t="s">
        <v>226400</v>
      </c>
      <c r="B35035" t="s">
        <v>226401</v>
      </c>
      <c r="C35035" t="s">
        <v>219781</v>
      </c>
      <c r="D35035" t="s">
        <v>219782</v>
      </c>
      <c r="E35035">
        <v>80304</v>
      </c>
      <c r="F35035" t="s">
        <v>286490</v>
      </c>
      <c r="G35035" t="s">
        <v>279995</v>
      </c>
      <c r="H35035" t="s">
        <v>286491</v>
      </c>
      <c r="I35035" t="s">
        <v>279995</v>
      </c>
      <c r="J35035" s="3">
        <v>0.1973611111111111</v>
      </c>
      <c r="K35035" s="3">
        <v>0.19704861111111113</v>
      </c>
      <c r="L35035">
        <v>30.236000000000001</v>
      </c>
      <c r="M35035">
        <v>21.468</v>
      </c>
      <c r="N35035">
        <v>3.7949999999999999</v>
      </c>
      <c r="O35035" t="s">
        <v>219786</v>
      </c>
      <c r="P35035">
        <v>35034</v>
      </c>
    </row>
    <row r="35036" spans="1:16" x14ac:dyDescent="0.3">
      <c r="A35036" t="s">
        <v>258914</v>
      </c>
      <c r="B35036" t="s">
        <v>258915</v>
      </c>
      <c r="C35036" t="s">
        <v>219781</v>
      </c>
      <c r="D35036" t="s">
        <v>219782</v>
      </c>
      <c r="E35036">
        <v>80303</v>
      </c>
      <c r="F35036" t="s">
        <v>286492</v>
      </c>
      <c r="G35036" t="s">
        <v>279995</v>
      </c>
      <c r="H35036" t="s">
        <v>286493</v>
      </c>
      <c r="I35036" t="s">
        <v>279995</v>
      </c>
      <c r="J35036" s="3">
        <v>0.16591435185185185</v>
      </c>
      <c r="K35036" s="3">
        <v>0.16574074074074074</v>
      </c>
      <c r="L35036">
        <v>14.153</v>
      </c>
      <c r="M35036">
        <v>10.048999999999999</v>
      </c>
      <c r="N35036">
        <v>1.776</v>
      </c>
      <c r="O35036" t="s">
        <v>219786</v>
      </c>
      <c r="P35036">
        <v>35035</v>
      </c>
    </row>
    <row r="35037" spans="1:16" x14ac:dyDescent="0.3">
      <c r="A35037" t="s">
        <v>258914</v>
      </c>
      <c r="B35037" t="s">
        <v>258915</v>
      </c>
      <c r="C35037" t="s">
        <v>219781</v>
      </c>
      <c r="D35037" t="s">
        <v>219782</v>
      </c>
      <c r="E35037">
        <v>80303</v>
      </c>
      <c r="F35037" t="s">
        <v>286485</v>
      </c>
      <c r="G35037" t="s">
        <v>279995</v>
      </c>
      <c r="H35037" t="s">
        <v>286494</v>
      </c>
      <c r="I35037" t="s">
        <v>279995</v>
      </c>
      <c r="J35037" s="3">
        <v>6.8587962962962962E-2</v>
      </c>
      <c r="K35037" s="3">
        <v>1.9606481481481482E-2</v>
      </c>
      <c r="L35037">
        <v>0.153</v>
      </c>
      <c r="M35037">
        <v>0.109</v>
      </c>
      <c r="N35037">
        <v>1.9E-2</v>
      </c>
      <c r="O35037" t="s">
        <v>219786</v>
      </c>
      <c r="P35037">
        <v>35036</v>
      </c>
    </row>
    <row r="35038" spans="1:16" x14ac:dyDescent="0.3">
      <c r="A35038" t="s">
        <v>259597</v>
      </c>
      <c r="B35038" t="s">
        <v>258915</v>
      </c>
      <c r="C35038" t="s">
        <v>219781</v>
      </c>
      <c r="D35038" t="s">
        <v>219782</v>
      </c>
      <c r="E35038">
        <v>80303</v>
      </c>
      <c r="F35038" t="s">
        <v>286495</v>
      </c>
      <c r="G35038" t="s">
        <v>279995</v>
      </c>
      <c r="H35038" t="s">
        <v>286496</v>
      </c>
      <c r="I35038" t="s">
        <v>279995</v>
      </c>
      <c r="J35038" s="3">
        <v>2.8171296296296302E-2</v>
      </c>
      <c r="K35038" s="3">
        <v>2.7905092592592592E-2</v>
      </c>
      <c r="L35038">
        <v>3.907</v>
      </c>
      <c r="M35038">
        <v>2.774</v>
      </c>
      <c r="N35038">
        <v>0.49</v>
      </c>
      <c r="O35038" t="s">
        <v>219786</v>
      </c>
      <c r="P35038">
        <v>35037</v>
      </c>
    </row>
    <row r="35039" spans="1:16" x14ac:dyDescent="0.3">
      <c r="A35039" t="s">
        <v>219779</v>
      </c>
      <c r="B35039" t="s">
        <v>268373</v>
      </c>
      <c r="C35039" t="s">
        <v>219781</v>
      </c>
      <c r="D35039" t="s">
        <v>219782</v>
      </c>
      <c r="E35039">
        <v>80302</v>
      </c>
      <c r="F35039" t="s">
        <v>286497</v>
      </c>
      <c r="G35039" t="s">
        <v>279995</v>
      </c>
      <c r="H35039" t="s">
        <v>286498</v>
      </c>
      <c r="I35039" t="s">
        <v>279995</v>
      </c>
      <c r="J35039" s="3">
        <v>9.4074074074074074E-2</v>
      </c>
      <c r="K35039" s="3">
        <v>9.3842592592592589E-2</v>
      </c>
      <c r="L35039">
        <v>14.77</v>
      </c>
      <c r="M35039">
        <v>10.486000000000001</v>
      </c>
      <c r="N35039">
        <v>1.8540000000000001</v>
      </c>
      <c r="O35039" t="s">
        <v>219786</v>
      </c>
      <c r="P35039">
        <v>35038</v>
      </c>
    </row>
    <row r="35040" spans="1:16" x14ac:dyDescent="0.3">
      <c r="A35040" t="s">
        <v>221373</v>
      </c>
      <c r="B35040" t="s">
        <v>221374</v>
      </c>
      <c r="C35040" t="s">
        <v>219781</v>
      </c>
      <c r="D35040" t="s">
        <v>219782</v>
      </c>
      <c r="E35040">
        <v>80301</v>
      </c>
      <c r="F35040" t="s">
        <v>286499</v>
      </c>
      <c r="G35040" t="s">
        <v>279995</v>
      </c>
      <c r="H35040" t="s">
        <v>286500</v>
      </c>
      <c r="I35040" t="s">
        <v>279995</v>
      </c>
      <c r="J35040" s="3">
        <v>8.9201388888888886E-2</v>
      </c>
      <c r="K35040" s="3">
        <v>8.8854166666666665E-2</v>
      </c>
      <c r="L35040">
        <v>14.779</v>
      </c>
      <c r="M35040">
        <v>10.493</v>
      </c>
      <c r="N35040">
        <v>1.855</v>
      </c>
      <c r="O35040" t="s">
        <v>219786</v>
      </c>
      <c r="P35040">
        <v>35039</v>
      </c>
    </row>
    <row r="35041" spans="1:16" x14ac:dyDescent="0.3">
      <c r="A35041" t="s">
        <v>233156</v>
      </c>
      <c r="B35041" t="s">
        <v>233157</v>
      </c>
      <c r="C35041" t="s">
        <v>219781</v>
      </c>
      <c r="D35041" t="s">
        <v>219782</v>
      </c>
      <c r="E35041">
        <v>80303</v>
      </c>
      <c r="F35041" t="s">
        <v>286501</v>
      </c>
      <c r="G35041" t="s">
        <v>279995</v>
      </c>
      <c r="H35041" t="s">
        <v>286502</v>
      </c>
      <c r="I35041" t="s">
        <v>279995</v>
      </c>
      <c r="J35041" s="3">
        <v>7.8819444444444442E-2</v>
      </c>
      <c r="K35041" s="3">
        <v>7.8483796296296301E-2</v>
      </c>
      <c r="L35041">
        <v>11.407</v>
      </c>
      <c r="M35041">
        <v>8.0990000000000002</v>
      </c>
      <c r="N35041">
        <v>1.4319999999999999</v>
      </c>
      <c r="O35041" t="s">
        <v>219786</v>
      </c>
      <c r="P35041">
        <v>35040</v>
      </c>
    </row>
    <row r="35042" spans="1:16" x14ac:dyDescent="0.3">
      <c r="A35042" t="s">
        <v>219805</v>
      </c>
      <c r="B35042" t="s">
        <v>219806</v>
      </c>
      <c r="C35042" t="s">
        <v>219781</v>
      </c>
      <c r="D35042" t="s">
        <v>219782</v>
      </c>
      <c r="E35042">
        <v>80302</v>
      </c>
      <c r="F35042" t="s">
        <v>286503</v>
      </c>
      <c r="G35042" t="s">
        <v>279995</v>
      </c>
      <c r="H35042" t="s">
        <v>286504</v>
      </c>
      <c r="I35042" t="s">
        <v>279995</v>
      </c>
      <c r="J35042" s="3">
        <v>3.3680555555555554E-2</v>
      </c>
      <c r="K35042" s="3">
        <v>3.3298611111111112E-2</v>
      </c>
      <c r="L35042">
        <v>2.8759999999999999</v>
      </c>
      <c r="M35042">
        <v>2.0419999999999998</v>
      </c>
      <c r="N35042">
        <v>0.36099999999999999</v>
      </c>
      <c r="O35042" t="s">
        <v>219786</v>
      </c>
      <c r="P35042">
        <v>35041</v>
      </c>
    </row>
    <row r="35043" spans="1:16" x14ac:dyDescent="0.3">
      <c r="A35043" t="s">
        <v>259597</v>
      </c>
      <c r="B35043" t="s">
        <v>258915</v>
      </c>
      <c r="C35043" t="s">
        <v>219781</v>
      </c>
      <c r="D35043" t="s">
        <v>219782</v>
      </c>
      <c r="E35043">
        <v>80303</v>
      </c>
      <c r="F35043" t="s">
        <v>286505</v>
      </c>
      <c r="G35043" t="s">
        <v>279995</v>
      </c>
      <c r="H35043" t="s">
        <v>286506</v>
      </c>
      <c r="I35043" t="s">
        <v>279995</v>
      </c>
      <c r="J35043" s="3">
        <v>2.2905092592592591E-2</v>
      </c>
      <c r="K35043" s="3">
        <v>2.269675925925926E-2</v>
      </c>
      <c r="L35043">
        <v>0.77700000000000002</v>
      </c>
      <c r="M35043">
        <v>0.55200000000000005</v>
      </c>
      <c r="N35043">
        <v>9.8000000000000004E-2</v>
      </c>
      <c r="O35043" t="s">
        <v>219786</v>
      </c>
      <c r="P35043">
        <v>35042</v>
      </c>
    </row>
    <row r="35044" spans="1:16" x14ac:dyDescent="0.3">
      <c r="A35044" t="s">
        <v>219815</v>
      </c>
      <c r="B35044" t="s">
        <v>269795</v>
      </c>
      <c r="C35044" t="s">
        <v>219781</v>
      </c>
      <c r="D35044" t="s">
        <v>219782</v>
      </c>
      <c r="E35044">
        <v>80304</v>
      </c>
      <c r="F35044" t="s">
        <v>286507</v>
      </c>
      <c r="G35044" t="s">
        <v>279995</v>
      </c>
      <c r="H35044" t="s">
        <v>286508</v>
      </c>
      <c r="I35044" t="s">
        <v>279995</v>
      </c>
      <c r="J35044" s="3">
        <v>1.4467592592592594E-3</v>
      </c>
      <c r="K35044" s="3">
        <v>0</v>
      </c>
      <c r="L35044">
        <v>0</v>
      </c>
      <c r="M35044">
        <v>0</v>
      </c>
      <c r="N35044">
        <v>0</v>
      </c>
      <c r="O35044" t="s">
        <v>219786</v>
      </c>
      <c r="P35044">
        <v>35043</v>
      </c>
    </row>
    <row r="35045" spans="1:16" x14ac:dyDescent="0.3">
      <c r="A35045" t="s">
        <v>219815</v>
      </c>
      <c r="B35045" t="s">
        <v>269795</v>
      </c>
      <c r="C35045" t="s">
        <v>219781</v>
      </c>
      <c r="D35045" t="s">
        <v>219782</v>
      </c>
      <c r="E35045">
        <v>80304</v>
      </c>
      <c r="F35045" t="s">
        <v>286498</v>
      </c>
      <c r="G35045" t="s">
        <v>279995</v>
      </c>
      <c r="H35045" t="s">
        <v>286509</v>
      </c>
      <c r="I35045" t="s">
        <v>279995</v>
      </c>
      <c r="J35045" s="3">
        <v>9.4907407407407408E-4</v>
      </c>
      <c r="K35045" s="3">
        <v>0</v>
      </c>
      <c r="L35045">
        <v>0</v>
      </c>
      <c r="M35045">
        <v>0</v>
      </c>
      <c r="N35045">
        <v>0</v>
      </c>
      <c r="O35045" t="s">
        <v>219786</v>
      </c>
      <c r="P35045">
        <v>35044</v>
      </c>
    </row>
    <row r="35046" spans="1:16" x14ac:dyDescent="0.3">
      <c r="A35046" t="s">
        <v>226400</v>
      </c>
      <c r="B35046" t="s">
        <v>226401</v>
      </c>
      <c r="C35046" t="s">
        <v>219781</v>
      </c>
      <c r="D35046" t="s">
        <v>219782</v>
      </c>
      <c r="E35046">
        <v>80304</v>
      </c>
      <c r="F35046" t="s">
        <v>286506</v>
      </c>
      <c r="G35046" t="s">
        <v>279995</v>
      </c>
      <c r="H35046" t="s">
        <v>286510</v>
      </c>
      <c r="I35046" t="s">
        <v>279995</v>
      </c>
      <c r="J35046" s="3">
        <v>5.7673611111111113E-2</v>
      </c>
      <c r="K35046" s="3">
        <v>5.7465277777777775E-2</v>
      </c>
      <c r="L35046">
        <v>7.6559999999999997</v>
      </c>
      <c r="M35046">
        <v>5.4359999999999999</v>
      </c>
      <c r="N35046">
        <v>0.96099999999999997</v>
      </c>
      <c r="O35046" t="s">
        <v>219786</v>
      </c>
      <c r="P35046">
        <v>35045</v>
      </c>
    </row>
    <row r="35047" spans="1:16" x14ac:dyDescent="0.3">
      <c r="A35047" t="s">
        <v>281836</v>
      </c>
      <c r="B35047" t="s">
        <v>281837</v>
      </c>
      <c r="C35047" t="s">
        <v>219781</v>
      </c>
      <c r="D35047" t="s">
        <v>219782</v>
      </c>
      <c r="E35047">
        <v>80301</v>
      </c>
      <c r="F35047" t="s">
        <v>286511</v>
      </c>
      <c r="G35047" t="s">
        <v>279995</v>
      </c>
      <c r="H35047" t="s">
        <v>286512</v>
      </c>
      <c r="I35047" t="s">
        <v>279995</v>
      </c>
      <c r="J35047" s="3">
        <v>1.324074074074074E-2</v>
      </c>
      <c r="K35047" s="3">
        <v>1.300925925925926E-2</v>
      </c>
      <c r="L35047">
        <v>1.0369999999999999</v>
      </c>
      <c r="M35047">
        <v>0.73599999999999999</v>
      </c>
      <c r="N35047">
        <v>0.13</v>
      </c>
      <c r="O35047" t="s">
        <v>219786</v>
      </c>
      <c r="P35047">
        <v>35046</v>
      </c>
    </row>
    <row r="35048" spans="1:16" x14ac:dyDescent="0.3">
      <c r="A35048" t="s">
        <v>219815</v>
      </c>
      <c r="B35048" t="s">
        <v>269795</v>
      </c>
      <c r="C35048" t="s">
        <v>219781</v>
      </c>
      <c r="D35048" t="s">
        <v>219782</v>
      </c>
      <c r="E35048">
        <v>80304</v>
      </c>
      <c r="F35048" t="s">
        <v>286513</v>
      </c>
      <c r="G35048" t="s">
        <v>279995</v>
      </c>
      <c r="H35048" t="s">
        <v>286514</v>
      </c>
      <c r="I35048" t="s">
        <v>279995</v>
      </c>
      <c r="J35048" s="3">
        <v>0.18313657407407405</v>
      </c>
      <c r="K35048" s="3">
        <v>0.18274305555555556</v>
      </c>
      <c r="L35048">
        <v>15.369</v>
      </c>
      <c r="M35048">
        <v>10.912000000000001</v>
      </c>
      <c r="N35048">
        <v>1.929</v>
      </c>
      <c r="O35048" t="s">
        <v>219786</v>
      </c>
      <c r="P35048">
        <v>35047</v>
      </c>
    </row>
    <row r="35049" spans="1:16" x14ac:dyDescent="0.3">
      <c r="A35049" t="s">
        <v>219873</v>
      </c>
      <c r="B35049" t="s">
        <v>219874</v>
      </c>
      <c r="C35049" t="s">
        <v>219781</v>
      </c>
      <c r="D35049" t="s">
        <v>219782</v>
      </c>
      <c r="E35049">
        <v>80302</v>
      </c>
      <c r="F35049" t="s">
        <v>286515</v>
      </c>
      <c r="G35049" t="s">
        <v>279995</v>
      </c>
      <c r="H35049" t="s">
        <v>286516</v>
      </c>
      <c r="I35049" t="s">
        <v>279995</v>
      </c>
      <c r="J35049" s="3">
        <v>4.9768518518518517E-2</v>
      </c>
      <c r="K35049" s="3">
        <v>4.9606481481481481E-2</v>
      </c>
      <c r="L35049">
        <v>7.3419999999999996</v>
      </c>
      <c r="M35049">
        <v>5.2130000000000001</v>
      </c>
      <c r="N35049">
        <v>0.92100000000000004</v>
      </c>
      <c r="O35049" t="s">
        <v>219786</v>
      </c>
      <c r="P35049">
        <v>35048</v>
      </c>
    </row>
    <row r="35050" spans="1:16" x14ac:dyDescent="0.3">
      <c r="A35050" t="s">
        <v>258914</v>
      </c>
      <c r="B35050" t="s">
        <v>258915</v>
      </c>
      <c r="C35050" t="s">
        <v>219781</v>
      </c>
      <c r="D35050" t="s">
        <v>219782</v>
      </c>
      <c r="E35050">
        <v>80303</v>
      </c>
      <c r="F35050" t="s">
        <v>286517</v>
      </c>
      <c r="G35050" t="s">
        <v>279995</v>
      </c>
      <c r="H35050" t="s">
        <v>286518</v>
      </c>
      <c r="I35050" t="s">
        <v>279995</v>
      </c>
      <c r="J35050" s="3">
        <v>6.6678240740740746E-2</v>
      </c>
      <c r="K35050" s="3">
        <v>6.6412037037037033E-2</v>
      </c>
      <c r="L35050">
        <v>8.8629999999999995</v>
      </c>
      <c r="M35050">
        <v>6.2919999999999998</v>
      </c>
      <c r="N35050">
        <v>1.1120000000000001</v>
      </c>
      <c r="O35050" t="s">
        <v>219786</v>
      </c>
      <c r="P35050">
        <v>35049</v>
      </c>
    </row>
    <row r="35051" spans="1:16" x14ac:dyDescent="0.3">
      <c r="A35051" t="s">
        <v>219881</v>
      </c>
      <c r="B35051" t="s">
        <v>219878</v>
      </c>
      <c r="C35051" t="s">
        <v>219781</v>
      </c>
      <c r="D35051" t="s">
        <v>219782</v>
      </c>
      <c r="E35051">
        <v>80302</v>
      </c>
      <c r="F35051" t="s">
        <v>286519</v>
      </c>
      <c r="G35051" t="s">
        <v>279995</v>
      </c>
      <c r="H35051" t="s">
        <v>286520</v>
      </c>
      <c r="I35051" t="s">
        <v>279995</v>
      </c>
      <c r="J35051" s="3">
        <v>7.6516203703703697E-2</v>
      </c>
      <c r="K35051" s="3">
        <v>7.615740740740741E-2</v>
      </c>
      <c r="L35051">
        <v>11.053000000000001</v>
      </c>
      <c r="M35051">
        <v>7.8479999999999999</v>
      </c>
      <c r="N35051">
        <v>1.387</v>
      </c>
      <c r="O35051" t="s">
        <v>219786</v>
      </c>
      <c r="P35051">
        <v>35050</v>
      </c>
    </row>
    <row r="35052" spans="1:16" x14ac:dyDescent="0.3">
      <c r="A35052" t="s">
        <v>219779</v>
      </c>
      <c r="B35052" t="s">
        <v>268373</v>
      </c>
      <c r="C35052" t="s">
        <v>219781</v>
      </c>
      <c r="D35052" t="s">
        <v>219782</v>
      </c>
      <c r="E35052">
        <v>80302</v>
      </c>
      <c r="F35052" t="s">
        <v>286521</v>
      </c>
      <c r="G35052" t="s">
        <v>279995</v>
      </c>
      <c r="H35052" t="s">
        <v>286522</v>
      </c>
      <c r="I35052" t="s">
        <v>279995</v>
      </c>
      <c r="J35052" s="3">
        <v>0.16600694444444444</v>
      </c>
      <c r="K35052" s="3">
        <v>0.1481712962962963</v>
      </c>
      <c r="L35052">
        <v>15.648</v>
      </c>
      <c r="M35052">
        <v>11.11</v>
      </c>
      <c r="N35052">
        <v>1.964</v>
      </c>
      <c r="O35052" t="s">
        <v>219786</v>
      </c>
      <c r="P35052">
        <v>35051</v>
      </c>
    </row>
    <row r="35053" spans="1:16" x14ac:dyDescent="0.3">
      <c r="A35053" t="s">
        <v>219873</v>
      </c>
      <c r="B35053" t="s">
        <v>219874</v>
      </c>
      <c r="C35053" t="s">
        <v>219781</v>
      </c>
      <c r="D35053" t="s">
        <v>219782</v>
      </c>
      <c r="E35053">
        <v>80302</v>
      </c>
      <c r="F35053" t="s">
        <v>286523</v>
      </c>
      <c r="G35053" t="s">
        <v>279995</v>
      </c>
      <c r="H35053" t="s">
        <v>286524</v>
      </c>
      <c r="I35053" t="s">
        <v>279995</v>
      </c>
      <c r="J35053" s="3">
        <v>5.4606481481481478E-2</v>
      </c>
      <c r="K35053" s="3">
        <v>5.4328703703703705E-2</v>
      </c>
      <c r="L35053">
        <v>8.1029999999999998</v>
      </c>
      <c r="M35053">
        <v>5.7530000000000001</v>
      </c>
      <c r="N35053">
        <v>1.0169999999999999</v>
      </c>
      <c r="O35053" t="s">
        <v>219786</v>
      </c>
      <c r="P35053">
        <v>35052</v>
      </c>
    </row>
    <row r="35054" spans="1:16" x14ac:dyDescent="0.3">
      <c r="A35054" t="s">
        <v>219815</v>
      </c>
      <c r="B35054" t="s">
        <v>269795</v>
      </c>
      <c r="C35054" t="s">
        <v>219781</v>
      </c>
      <c r="D35054" t="s">
        <v>219782</v>
      </c>
      <c r="E35054">
        <v>80304</v>
      </c>
      <c r="F35054" t="s">
        <v>286525</v>
      </c>
      <c r="G35054" t="s">
        <v>279995</v>
      </c>
      <c r="H35054" t="s">
        <v>286526</v>
      </c>
      <c r="I35054" t="s">
        <v>279995</v>
      </c>
      <c r="J35054" s="3">
        <v>0.30158564814814814</v>
      </c>
      <c r="K35054" s="3">
        <v>3.8958333333333338E-2</v>
      </c>
      <c r="L35054">
        <v>5.5949999999999998</v>
      </c>
      <c r="M35054">
        <v>3.9729999999999999</v>
      </c>
      <c r="N35054">
        <v>0.70199999999999996</v>
      </c>
      <c r="O35054" t="s">
        <v>219786</v>
      </c>
      <c r="P35054">
        <v>35053</v>
      </c>
    </row>
    <row r="35055" spans="1:16" x14ac:dyDescent="0.3">
      <c r="A35055" t="s">
        <v>226400</v>
      </c>
      <c r="B35055" t="s">
        <v>226401</v>
      </c>
      <c r="C35055" t="s">
        <v>219781</v>
      </c>
      <c r="D35055" t="s">
        <v>219782</v>
      </c>
      <c r="E35055">
        <v>80304</v>
      </c>
      <c r="F35055" t="s">
        <v>286527</v>
      </c>
      <c r="G35055" t="s">
        <v>279995</v>
      </c>
      <c r="H35055" t="s">
        <v>286528</v>
      </c>
      <c r="I35055" t="s">
        <v>279995</v>
      </c>
      <c r="J35055" s="3">
        <v>0.17217592592592593</v>
      </c>
      <c r="K35055" s="3">
        <v>0.17201388888888888</v>
      </c>
      <c r="L35055">
        <v>25.260999999999999</v>
      </c>
      <c r="M35055">
        <v>17.934999999999999</v>
      </c>
      <c r="N35055">
        <v>3.17</v>
      </c>
      <c r="O35055" t="s">
        <v>219786</v>
      </c>
      <c r="P35055">
        <v>35054</v>
      </c>
    </row>
    <row r="35056" spans="1:16" x14ac:dyDescent="0.3">
      <c r="A35056" t="s">
        <v>258914</v>
      </c>
      <c r="B35056" t="s">
        <v>258915</v>
      </c>
      <c r="C35056" t="s">
        <v>219781</v>
      </c>
      <c r="D35056" t="s">
        <v>219782</v>
      </c>
      <c r="E35056">
        <v>80303</v>
      </c>
      <c r="F35056" t="s">
        <v>286529</v>
      </c>
      <c r="G35056" t="s">
        <v>279995</v>
      </c>
      <c r="H35056" t="s">
        <v>286530</v>
      </c>
      <c r="I35056" t="s">
        <v>279995</v>
      </c>
      <c r="J35056" s="3">
        <v>0.23482638888888888</v>
      </c>
      <c r="K35056" s="3">
        <v>0.2346412037037037</v>
      </c>
      <c r="L35056">
        <v>16.567</v>
      </c>
      <c r="M35056">
        <v>11.763</v>
      </c>
      <c r="N35056">
        <v>2.0790000000000002</v>
      </c>
      <c r="O35056" t="s">
        <v>219786</v>
      </c>
      <c r="P35056">
        <v>35055</v>
      </c>
    </row>
    <row r="35057" spans="1:16" x14ac:dyDescent="0.3">
      <c r="A35057" t="s">
        <v>219779</v>
      </c>
      <c r="B35057" t="s">
        <v>268373</v>
      </c>
      <c r="C35057" t="s">
        <v>219781</v>
      </c>
      <c r="D35057" t="s">
        <v>219782</v>
      </c>
      <c r="E35057">
        <v>80302</v>
      </c>
      <c r="F35057" t="s">
        <v>286531</v>
      </c>
      <c r="G35057" t="s">
        <v>279995</v>
      </c>
      <c r="H35057" t="s">
        <v>286532</v>
      </c>
      <c r="I35057" t="s">
        <v>279995</v>
      </c>
      <c r="J35057" s="3">
        <v>0.1014236111111111</v>
      </c>
      <c r="K35057" s="3">
        <v>0.10126157407407406</v>
      </c>
      <c r="L35057">
        <v>7.0519999999999996</v>
      </c>
      <c r="M35057">
        <v>5.0069999999999997</v>
      </c>
      <c r="N35057">
        <v>0.88500000000000001</v>
      </c>
      <c r="O35057" t="s">
        <v>219786</v>
      </c>
      <c r="P35057">
        <v>35056</v>
      </c>
    </row>
    <row r="35058" spans="1:16" x14ac:dyDescent="0.3">
      <c r="A35058" t="s">
        <v>219877</v>
      </c>
      <c r="B35058" t="s">
        <v>219878</v>
      </c>
      <c r="C35058" t="s">
        <v>219781</v>
      </c>
      <c r="D35058" t="s">
        <v>219782</v>
      </c>
      <c r="E35058">
        <v>80302</v>
      </c>
      <c r="F35058" t="s">
        <v>286533</v>
      </c>
      <c r="G35058" t="s">
        <v>279995</v>
      </c>
      <c r="H35058" t="s">
        <v>286534</v>
      </c>
      <c r="I35058" t="s">
        <v>279995</v>
      </c>
      <c r="J35058" s="3">
        <v>0.35664351851851855</v>
      </c>
      <c r="K35058" s="3">
        <v>0.31232638888888892</v>
      </c>
      <c r="L35058">
        <v>45.3</v>
      </c>
      <c r="M35058">
        <v>32.162999999999997</v>
      </c>
      <c r="N35058">
        <v>5.6849999999999996</v>
      </c>
      <c r="O35058" t="s">
        <v>219786</v>
      </c>
      <c r="P35058">
        <v>35057</v>
      </c>
    </row>
    <row r="35059" spans="1:16" x14ac:dyDescent="0.3">
      <c r="A35059" t="s">
        <v>258914</v>
      </c>
      <c r="B35059" t="s">
        <v>258915</v>
      </c>
      <c r="C35059" t="s">
        <v>219781</v>
      </c>
      <c r="D35059" t="s">
        <v>219782</v>
      </c>
      <c r="E35059">
        <v>80303</v>
      </c>
      <c r="F35059" t="s">
        <v>286535</v>
      </c>
      <c r="G35059" t="s">
        <v>279995</v>
      </c>
      <c r="H35059" t="s">
        <v>286536</v>
      </c>
      <c r="I35059" t="s">
        <v>279995</v>
      </c>
      <c r="J35059" s="3">
        <v>9.116898148148149E-2</v>
      </c>
      <c r="K35059" s="3">
        <v>9.0949074074074085E-2</v>
      </c>
      <c r="L35059">
        <v>9.57</v>
      </c>
      <c r="M35059">
        <v>6.7949999999999999</v>
      </c>
      <c r="N35059">
        <v>1.2010000000000001</v>
      </c>
      <c r="O35059" t="s">
        <v>219786</v>
      </c>
      <c r="P35059">
        <v>35058</v>
      </c>
    </row>
    <row r="35060" spans="1:16" x14ac:dyDescent="0.3">
      <c r="A35060" t="s">
        <v>258914</v>
      </c>
      <c r="B35060" t="s">
        <v>258915</v>
      </c>
      <c r="C35060" t="s">
        <v>219781</v>
      </c>
      <c r="D35060" t="s">
        <v>219782</v>
      </c>
      <c r="E35060">
        <v>80303</v>
      </c>
      <c r="F35060" t="s">
        <v>286537</v>
      </c>
      <c r="G35060" t="s">
        <v>279995</v>
      </c>
      <c r="H35060" t="s">
        <v>286538</v>
      </c>
      <c r="I35060" t="s">
        <v>279995</v>
      </c>
      <c r="J35060" s="3">
        <v>0.15670138888888888</v>
      </c>
      <c r="K35060" s="3">
        <v>0.13534722222222223</v>
      </c>
      <c r="L35060">
        <v>11.86</v>
      </c>
      <c r="M35060">
        <v>8.4209999999999994</v>
      </c>
      <c r="N35060">
        <v>1.488</v>
      </c>
      <c r="O35060" t="s">
        <v>219786</v>
      </c>
      <c r="P35060">
        <v>35059</v>
      </c>
    </row>
    <row r="35061" spans="1:16" x14ac:dyDescent="0.3">
      <c r="A35061" t="s">
        <v>219779</v>
      </c>
      <c r="B35061" t="s">
        <v>268373</v>
      </c>
      <c r="C35061" t="s">
        <v>219781</v>
      </c>
      <c r="D35061" t="s">
        <v>219782</v>
      </c>
      <c r="E35061">
        <v>80302</v>
      </c>
      <c r="F35061" t="s">
        <v>286539</v>
      </c>
      <c r="G35061" t="s">
        <v>279995</v>
      </c>
      <c r="H35061" t="s">
        <v>286540</v>
      </c>
      <c r="I35061" t="s">
        <v>279995</v>
      </c>
      <c r="J35061" s="3">
        <v>6.7129629629629625E-4</v>
      </c>
      <c r="K35061" s="3">
        <v>0</v>
      </c>
      <c r="L35061">
        <v>0</v>
      </c>
      <c r="M35061">
        <v>0</v>
      </c>
      <c r="N35061">
        <v>0</v>
      </c>
      <c r="O35061" t="s">
        <v>219786</v>
      </c>
      <c r="P35061">
        <v>35060</v>
      </c>
    </row>
    <row r="35062" spans="1:16" x14ac:dyDescent="0.3">
      <c r="A35062" t="s">
        <v>233156</v>
      </c>
      <c r="B35062" t="s">
        <v>233157</v>
      </c>
      <c r="C35062" t="s">
        <v>219781</v>
      </c>
      <c r="D35062" t="s">
        <v>219782</v>
      </c>
      <c r="E35062">
        <v>80303</v>
      </c>
      <c r="F35062" t="s">
        <v>286541</v>
      </c>
      <c r="G35062" t="s">
        <v>279995</v>
      </c>
      <c r="H35062" t="s">
        <v>286542</v>
      </c>
      <c r="I35062" t="s">
        <v>279995</v>
      </c>
      <c r="J35062" s="3">
        <v>4.2719907407407408E-2</v>
      </c>
      <c r="K35062" s="3">
        <v>4.2453703703703709E-2</v>
      </c>
      <c r="L35062">
        <v>3.3959999999999999</v>
      </c>
      <c r="M35062">
        <v>2.411</v>
      </c>
      <c r="N35062">
        <v>0.42599999999999999</v>
      </c>
      <c r="O35062" t="s">
        <v>219786</v>
      </c>
      <c r="P35062">
        <v>35061</v>
      </c>
    </row>
    <row r="35063" spans="1:16" x14ac:dyDescent="0.3">
      <c r="A35063" t="s">
        <v>219779</v>
      </c>
      <c r="B35063" t="s">
        <v>268373</v>
      </c>
      <c r="C35063" t="s">
        <v>219781</v>
      </c>
      <c r="D35063" t="s">
        <v>219782</v>
      </c>
      <c r="E35063">
        <v>80302</v>
      </c>
      <c r="F35063" t="s">
        <v>286543</v>
      </c>
      <c r="G35063" t="s">
        <v>279995</v>
      </c>
      <c r="H35063" t="s">
        <v>286544</v>
      </c>
      <c r="I35063" t="s">
        <v>279995</v>
      </c>
      <c r="J35063" s="3">
        <v>8.1261574074074069E-2</v>
      </c>
      <c r="K35063" s="3">
        <v>8.0891203703703715E-2</v>
      </c>
      <c r="L35063">
        <v>13.637</v>
      </c>
      <c r="M35063">
        <v>9.6820000000000004</v>
      </c>
      <c r="N35063">
        <v>1.7110000000000001</v>
      </c>
      <c r="O35063" t="s">
        <v>219786</v>
      </c>
      <c r="P35063">
        <v>35062</v>
      </c>
    </row>
    <row r="35064" spans="1:16" x14ac:dyDescent="0.3">
      <c r="A35064" t="s">
        <v>221373</v>
      </c>
      <c r="B35064" t="s">
        <v>221374</v>
      </c>
      <c r="C35064" t="s">
        <v>219781</v>
      </c>
      <c r="D35064" t="s">
        <v>219782</v>
      </c>
      <c r="E35064">
        <v>80301</v>
      </c>
      <c r="F35064" t="s">
        <v>286545</v>
      </c>
      <c r="G35064" t="s">
        <v>279995</v>
      </c>
      <c r="H35064" t="s">
        <v>286546</v>
      </c>
      <c r="I35064" t="s">
        <v>279995</v>
      </c>
      <c r="J35064" s="3">
        <v>9.2592592592592585E-4</v>
      </c>
      <c r="K35064" s="3">
        <v>0</v>
      </c>
      <c r="L35064">
        <v>0</v>
      </c>
      <c r="M35064">
        <v>0</v>
      </c>
      <c r="N35064">
        <v>0</v>
      </c>
      <c r="O35064" t="s">
        <v>219786</v>
      </c>
      <c r="P35064">
        <v>35063</v>
      </c>
    </row>
    <row r="35065" spans="1:16" x14ac:dyDescent="0.3">
      <c r="A35065" t="s">
        <v>259597</v>
      </c>
      <c r="B35065" t="s">
        <v>258915</v>
      </c>
      <c r="C35065" t="s">
        <v>219781</v>
      </c>
      <c r="D35065" t="s">
        <v>219782</v>
      </c>
      <c r="E35065">
        <v>80303</v>
      </c>
      <c r="F35065" t="s">
        <v>286547</v>
      </c>
      <c r="G35065" t="s">
        <v>279995</v>
      </c>
      <c r="H35065" t="s">
        <v>286548</v>
      </c>
      <c r="I35065" t="s">
        <v>279995</v>
      </c>
      <c r="J35065" s="3">
        <v>9.3553240740740742E-2</v>
      </c>
      <c r="K35065" s="3">
        <v>9.2962962962962969E-2</v>
      </c>
      <c r="L35065">
        <v>12.693</v>
      </c>
      <c r="M35065">
        <v>9.0120000000000005</v>
      </c>
      <c r="N35065">
        <v>1.593</v>
      </c>
      <c r="O35065" t="s">
        <v>219786</v>
      </c>
      <c r="P35065">
        <v>35064</v>
      </c>
    </row>
    <row r="35066" spans="1:16" x14ac:dyDescent="0.3">
      <c r="A35066" t="s">
        <v>221373</v>
      </c>
      <c r="B35066" t="s">
        <v>221374</v>
      </c>
      <c r="C35066" t="s">
        <v>219781</v>
      </c>
      <c r="D35066" t="s">
        <v>219782</v>
      </c>
      <c r="E35066">
        <v>80301</v>
      </c>
      <c r="F35066" t="s">
        <v>286549</v>
      </c>
      <c r="G35066" t="s">
        <v>279995</v>
      </c>
      <c r="H35066" t="s">
        <v>286550</v>
      </c>
      <c r="I35066" t="s">
        <v>279995</v>
      </c>
      <c r="J35066" s="3">
        <v>7.2337962962962965E-2</v>
      </c>
      <c r="K35066" s="3">
        <v>7.2187500000000002E-2</v>
      </c>
      <c r="L35066">
        <v>12.705</v>
      </c>
      <c r="M35066">
        <v>9.02</v>
      </c>
      <c r="N35066">
        <v>1.5940000000000001</v>
      </c>
      <c r="O35066" t="s">
        <v>219786</v>
      </c>
      <c r="P35066">
        <v>35065</v>
      </c>
    </row>
    <row r="35067" spans="1:16" x14ac:dyDescent="0.3">
      <c r="A35067" t="s">
        <v>262780</v>
      </c>
      <c r="B35067" t="s">
        <v>262781</v>
      </c>
      <c r="C35067" t="s">
        <v>219781</v>
      </c>
      <c r="D35067" t="s">
        <v>219782</v>
      </c>
      <c r="E35067">
        <v>80301</v>
      </c>
      <c r="F35067" t="s">
        <v>286551</v>
      </c>
      <c r="G35067" t="s">
        <v>279995</v>
      </c>
      <c r="H35067" t="s">
        <v>286552</v>
      </c>
      <c r="I35067" t="s">
        <v>279995</v>
      </c>
      <c r="J35067" s="3">
        <v>0.11408564814814814</v>
      </c>
      <c r="K35067" s="3">
        <v>0.11388888888888889</v>
      </c>
      <c r="L35067">
        <v>15.795999999999999</v>
      </c>
      <c r="M35067">
        <v>11.215</v>
      </c>
      <c r="N35067">
        <v>1.982</v>
      </c>
      <c r="O35067" t="s">
        <v>219786</v>
      </c>
      <c r="P35067">
        <v>35066</v>
      </c>
    </row>
    <row r="35068" spans="1:16" x14ac:dyDescent="0.3">
      <c r="A35068" t="s">
        <v>258914</v>
      </c>
      <c r="B35068" t="s">
        <v>258915</v>
      </c>
      <c r="C35068" t="s">
        <v>219781</v>
      </c>
      <c r="D35068" t="s">
        <v>219782</v>
      </c>
      <c r="E35068">
        <v>80303</v>
      </c>
      <c r="F35068" t="s">
        <v>286536</v>
      </c>
      <c r="G35068" t="s">
        <v>279995</v>
      </c>
      <c r="H35068" t="s">
        <v>286553</v>
      </c>
      <c r="I35068" t="s">
        <v>279995</v>
      </c>
      <c r="J35068" s="3">
        <v>0.11423611111111111</v>
      </c>
      <c r="K35068" s="3">
        <v>1.9571759259259257E-2</v>
      </c>
      <c r="L35068">
        <v>0.151</v>
      </c>
      <c r="M35068">
        <v>0.107</v>
      </c>
      <c r="N35068">
        <v>1.9E-2</v>
      </c>
      <c r="O35068" t="s">
        <v>219786</v>
      </c>
      <c r="P35068">
        <v>35067</v>
      </c>
    </row>
    <row r="35069" spans="1:16" x14ac:dyDescent="0.3">
      <c r="A35069" t="s">
        <v>262780</v>
      </c>
      <c r="B35069" t="s">
        <v>262781</v>
      </c>
      <c r="C35069" t="s">
        <v>219781</v>
      </c>
      <c r="D35069" t="s">
        <v>219782</v>
      </c>
      <c r="E35069">
        <v>80301</v>
      </c>
      <c r="F35069" t="s">
        <v>286554</v>
      </c>
      <c r="G35069" t="s">
        <v>279995</v>
      </c>
      <c r="H35069" t="s">
        <v>286555</v>
      </c>
      <c r="I35069" t="s">
        <v>279995</v>
      </c>
      <c r="J35069" s="3">
        <v>6.283564814814814E-2</v>
      </c>
      <c r="K35069" s="3">
        <v>6.2488425925925926E-2</v>
      </c>
      <c r="L35069">
        <v>8.6489999999999991</v>
      </c>
      <c r="M35069">
        <v>6.141</v>
      </c>
      <c r="N35069">
        <v>1.085</v>
      </c>
      <c r="O35069" t="s">
        <v>219786</v>
      </c>
      <c r="P35069">
        <v>35068</v>
      </c>
    </row>
    <row r="35070" spans="1:16" x14ac:dyDescent="0.3">
      <c r="A35070" t="s">
        <v>226400</v>
      </c>
      <c r="B35070" t="s">
        <v>226401</v>
      </c>
      <c r="C35070" t="s">
        <v>219781</v>
      </c>
      <c r="D35070" t="s">
        <v>219782</v>
      </c>
      <c r="E35070">
        <v>80304</v>
      </c>
      <c r="F35070" t="s">
        <v>286556</v>
      </c>
      <c r="G35070" t="s">
        <v>279995</v>
      </c>
      <c r="H35070" t="s">
        <v>286557</v>
      </c>
      <c r="I35070" t="s">
        <v>279995</v>
      </c>
      <c r="J35070" s="3">
        <v>8.863425925925926E-2</v>
      </c>
      <c r="K35070" s="3">
        <v>8.8379629629629627E-2</v>
      </c>
      <c r="L35070">
        <v>10.069000000000001</v>
      </c>
      <c r="M35070">
        <v>7.149</v>
      </c>
      <c r="N35070">
        <v>1.264</v>
      </c>
      <c r="O35070" t="s">
        <v>219786</v>
      </c>
      <c r="P35070">
        <v>35069</v>
      </c>
    </row>
    <row r="35071" spans="1:16" x14ac:dyDescent="0.3">
      <c r="A35071" t="s">
        <v>219866</v>
      </c>
      <c r="B35071" t="s">
        <v>219867</v>
      </c>
      <c r="C35071" t="s">
        <v>219781</v>
      </c>
      <c r="D35071" t="s">
        <v>219782</v>
      </c>
      <c r="E35071">
        <v>80302</v>
      </c>
      <c r="F35071" t="s">
        <v>286558</v>
      </c>
      <c r="G35071" t="s">
        <v>279995</v>
      </c>
      <c r="H35071" t="s">
        <v>286559</v>
      </c>
      <c r="I35071" t="s">
        <v>279995</v>
      </c>
      <c r="J35071" s="3">
        <v>7.6875000000000013E-2</v>
      </c>
      <c r="K35071" s="3">
        <v>7.6631944444444447E-2</v>
      </c>
      <c r="L35071">
        <v>11.494999999999999</v>
      </c>
      <c r="M35071">
        <v>8.1609999999999996</v>
      </c>
      <c r="N35071">
        <v>1.4430000000000001</v>
      </c>
      <c r="O35071" t="s">
        <v>219786</v>
      </c>
      <c r="P35071">
        <v>35070</v>
      </c>
    </row>
    <row r="35072" spans="1:16" x14ac:dyDescent="0.3">
      <c r="A35072" t="s">
        <v>259597</v>
      </c>
      <c r="B35072" t="s">
        <v>258915</v>
      </c>
      <c r="C35072" t="s">
        <v>219781</v>
      </c>
      <c r="D35072" t="s">
        <v>219782</v>
      </c>
      <c r="E35072">
        <v>80303</v>
      </c>
      <c r="F35072" t="s">
        <v>286560</v>
      </c>
      <c r="G35072" t="s">
        <v>279995</v>
      </c>
      <c r="H35072" t="s">
        <v>286561</v>
      </c>
      <c r="I35072" t="s">
        <v>279995</v>
      </c>
      <c r="J35072" s="3">
        <v>5.6863425925925921E-2</v>
      </c>
      <c r="K35072" s="3">
        <v>5.679398148148148E-2</v>
      </c>
      <c r="L35072">
        <v>4.8079999999999998</v>
      </c>
      <c r="M35072">
        <v>3.4140000000000001</v>
      </c>
      <c r="N35072">
        <v>0.60299999999999998</v>
      </c>
      <c r="O35072" t="s">
        <v>219786</v>
      </c>
      <c r="P35072">
        <v>35071</v>
      </c>
    </row>
    <row r="35073" spans="1:16" x14ac:dyDescent="0.3">
      <c r="A35073" t="s">
        <v>258914</v>
      </c>
      <c r="B35073" t="s">
        <v>258915</v>
      </c>
      <c r="C35073" t="s">
        <v>219781</v>
      </c>
      <c r="D35073" t="s">
        <v>219782</v>
      </c>
      <c r="E35073">
        <v>80303</v>
      </c>
      <c r="F35073" t="s">
        <v>286562</v>
      </c>
      <c r="G35073" t="s">
        <v>279995</v>
      </c>
      <c r="H35073" t="s">
        <v>286563</v>
      </c>
      <c r="I35073" t="s">
        <v>279995</v>
      </c>
      <c r="J35073" s="3">
        <v>0.10646990740740742</v>
      </c>
      <c r="K35073" s="3">
        <v>0.10628472222222222</v>
      </c>
      <c r="L35073">
        <v>14.779</v>
      </c>
      <c r="M35073">
        <v>10.493</v>
      </c>
      <c r="N35073">
        <v>1.855</v>
      </c>
      <c r="O35073" t="s">
        <v>219786</v>
      </c>
      <c r="P35073">
        <v>35072</v>
      </c>
    </row>
    <row r="35074" spans="1:16" x14ac:dyDescent="0.3">
      <c r="A35074" t="s">
        <v>226400</v>
      </c>
      <c r="B35074" t="s">
        <v>226401</v>
      </c>
      <c r="C35074" t="s">
        <v>219781</v>
      </c>
      <c r="D35074" t="s">
        <v>219782</v>
      </c>
      <c r="E35074">
        <v>80304</v>
      </c>
      <c r="F35074" t="s">
        <v>286564</v>
      </c>
      <c r="G35074" t="s">
        <v>279995</v>
      </c>
      <c r="H35074" t="s">
        <v>286565</v>
      </c>
      <c r="I35074" t="s">
        <v>279995</v>
      </c>
      <c r="J35074" s="3">
        <v>1.486111111111111E-2</v>
      </c>
      <c r="K35074" s="3">
        <v>1.4502314814814815E-2</v>
      </c>
      <c r="L35074">
        <v>1.1180000000000001</v>
      </c>
      <c r="M35074">
        <v>0.79400000000000004</v>
      </c>
      <c r="N35074">
        <v>0.14000000000000001</v>
      </c>
      <c r="O35074" t="s">
        <v>219786</v>
      </c>
      <c r="P35074">
        <v>35073</v>
      </c>
    </row>
    <row r="35075" spans="1:16" x14ac:dyDescent="0.3">
      <c r="A35075" t="s">
        <v>258914</v>
      </c>
      <c r="B35075" t="s">
        <v>258915</v>
      </c>
      <c r="C35075" t="s">
        <v>219781</v>
      </c>
      <c r="D35075" t="s">
        <v>219782</v>
      </c>
      <c r="E35075">
        <v>80303</v>
      </c>
      <c r="F35075" t="s">
        <v>286330</v>
      </c>
      <c r="G35075" t="s">
        <v>279995</v>
      </c>
      <c r="H35075" t="s">
        <v>286566</v>
      </c>
      <c r="I35075" t="s">
        <v>279995</v>
      </c>
      <c r="J35075" s="3">
        <v>7.7812499999999993E-2</v>
      </c>
      <c r="K35075" s="3">
        <v>1.4490740740740742E-2</v>
      </c>
      <c r="L35075">
        <v>5.8999999999999997E-2</v>
      </c>
      <c r="M35075">
        <v>4.2000000000000003E-2</v>
      </c>
      <c r="N35075">
        <v>7.0000000000000001E-3</v>
      </c>
      <c r="O35075" t="s">
        <v>219786</v>
      </c>
      <c r="P35075">
        <v>35074</v>
      </c>
    </row>
    <row r="35076" spans="1:16" x14ac:dyDescent="0.3">
      <c r="A35076" t="s">
        <v>233156</v>
      </c>
      <c r="B35076" t="s">
        <v>233157</v>
      </c>
      <c r="C35076" t="s">
        <v>219781</v>
      </c>
      <c r="D35076" t="s">
        <v>219782</v>
      </c>
      <c r="E35076">
        <v>80303</v>
      </c>
      <c r="F35076" t="s">
        <v>286567</v>
      </c>
      <c r="G35076" t="s">
        <v>279995</v>
      </c>
      <c r="H35076" t="s">
        <v>286568</v>
      </c>
      <c r="I35076" t="s">
        <v>279995</v>
      </c>
      <c r="J35076" s="3">
        <v>7.5682870370370373E-2</v>
      </c>
      <c r="K35076" s="3">
        <v>7.542824074074074E-2</v>
      </c>
      <c r="L35076">
        <v>8.25</v>
      </c>
      <c r="M35076">
        <v>5.8570000000000002</v>
      </c>
      <c r="N35076">
        <v>1.0349999999999999</v>
      </c>
      <c r="O35076" t="s">
        <v>219786</v>
      </c>
      <c r="P35076">
        <v>35075</v>
      </c>
    </row>
    <row r="35077" spans="1:16" x14ac:dyDescent="0.3">
      <c r="A35077" t="s">
        <v>226400</v>
      </c>
      <c r="B35077" t="s">
        <v>226401</v>
      </c>
      <c r="C35077" t="s">
        <v>219781</v>
      </c>
      <c r="D35077" t="s">
        <v>219782</v>
      </c>
      <c r="E35077">
        <v>80304</v>
      </c>
      <c r="F35077" t="s">
        <v>286569</v>
      </c>
      <c r="G35077" t="s">
        <v>279995</v>
      </c>
      <c r="H35077" t="s">
        <v>286570</v>
      </c>
      <c r="I35077" t="s">
        <v>279995</v>
      </c>
      <c r="J35077" s="3">
        <v>3.7916666666666668E-2</v>
      </c>
      <c r="K35077" s="3">
        <v>3.7488425925925925E-2</v>
      </c>
      <c r="L35077">
        <v>3.3460000000000001</v>
      </c>
      <c r="M35077">
        <v>2.375</v>
      </c>
      <c r="N35077">
        <v>0.42</v>
      </c>
      <c r="O35077" t="s">
        <v>219786</v>
      </c>
      <c r="P35077">
        <v>35076</v>
      </c>
    </row>
    <row r="35078" spans="1:16" x14ac:dyDescent="0.3">
      <c r="A35078" t="s">
        <v>259597</v>
      </c>
      <c r="B35078" t="s">
        <v>258915</v>
      </c>
      <c r="C35078" t="s">
        <v>219781</v>
      </c>
      <c r="D35078" t="s">
        <v>219782</v>
      </c>
      <c r="E35078">
        <v>80303</v>
      </c>
      <c r="F35078" t="s">
        <v>286571</v>
      </c>
      <c r="G35078" t="s">
        <v>279995</v>
      </c>
      <c r="H35078" t="s">
        <v>286572</v>
      </c>
      <c r="I35078" t="s">
        <v>279995</v>
      </c>
      <c r="J35078" s="3">
        <v>0.12445601851851852</v>
      </c>
      <c r="K35078" s="3">
        <v>0.12378472222222221</v>
      </c>
      <c r="L35078">
        <v>17.748000000000001</v>
      </c>
      <c r="M35078">
        <v>12.601000000000001</v>
      </c>
      <c r="N35078">
        <v>2.2269999999999999</v>
      </c>
      <c r="O35078" t="s">
        <v>219786</v>
      </c>
      <c r="P35078">
        <v>35077</v>
      </c>
    </row>
    <row r="35079" spans="1:16" x14ac:dyDescent="0.3">
      <c r="A35079" t="s">
        <v>281836</v>
      </c>
      <c r="B35079" t="s">
        <v>281837</v>
      </c>
      <c r="C35079" t="s">
        <v>219781</v>
      </c>
      <c r="D35079" t="s">
        <v>219782</v>
      </c>
      <c r="E35079">
        <v>80301</v>
      </c>
      <c r="F35079" t="s">
        <v>286573</v>
      </c>
      <c r="G35079" t="s">
        <v>279995</v>
      </c>
      <c r="H35079" t="s">
        <v>286574</v>
      </c>
      <c r="I35079" t="s">
        <v>279995</v>
      </c>
      <c r="J35079" s="3">
        <v>8.5520833333333338E-2</v>
      </c>
      <c r="K35079" s="3">
        <v>8.5277777777777786E-2</v>
      </c>
      <c r="L35079">
        <v>13.53</v>
      </c>
      <c r="M35079">
        <v>9.6059999999999999</v>
      </c>
      <c r="N35079">
        <v>1.698</v>
      </c>
      <c r="O35079" t="s">
        <v>219786</v>
      </c>
      <c r="P35079">
        <v>35078</v>
      </c>
    </row>
    <row r="35080" spans="1:16" x14ac:dyDescent="0.3">
      <c r="A35080" t="s">
        <v>233156</v>
      </c>
      <c r="B35080" t="s">
        <v>233157</v>
      </c>
      <c r="C35080" t="s">
        <v>219781</v>
      </c>
      <c r="D35080" t="s">
        <v>219782</v>
      </c>
      <c r="E35080">
        <v>80303</v>
      </c>
      <c r="F35080" t="s">
        <v>286575</v>
      </c>
      <c r="G35080" t="s">
        <v>279995</v>
      </c>
      <c r="H35080" t="s">
        <v>286576</v>
      </c>
      <c r="I35080" t="s">
        <v>279995</v>
      </c>
      <c r="J35080" s="3">
        <v>4.4814814814814814E-2</v>
      </c>
      <c r="K35080" s="3">
        <v>4.4652777777777784E-2</v>
      </c>
      <c r="L35080">
        <v>3.45</v>
      </c>
      <c r="M35080">
        <v>2.4500000000000002</v>
      </c>
      <c r="N35080">
        <v>0.433</v>
      </c>
      <c r="O35080" t="s">
        <v>219786</v>
      </c>
      <c r="P35080">
        <v>35079</v>
      </c>
    </row>
    <row r="35081" spans="1:16" x14ac:dyDescent="0.3">
      <c r="A35081" t="s">
        <v>219873</v>
      </c>
      <c r="B35081" t="s">
        <v>219874</v>
      </c>
      <c r="C35081" t="s">
        <v>219781</v>
      </c>
      <c r="D35081" t="s">
        <v>219782</v>
      </c>
      <c r="E35081">
        <v>80302</v>
      </c>
      <c r="F35081" t="s">
        <v>286577</v>
      </c>
      <c r="G35081" t="s">
        <v>279995</v>
      </c>
      <c r="H35081" t="s">
        <v>286578</v>
      </c>
      <c r="I35081" t="s">
        <v>279995</v>
      </c>
      <c r="J35081" s="3">
        <v>0.11076388888888888</v>
      </c>
      <c r="K35081" s="3">
        <v>0.11050925925925925</v>
      </c>
      <c r="L35081">
        <v>15.148</v>
      </c>
      <c r="M35081">
        <v>10.755000000000001</v>
      </c>
      <c r="N35081">
        <v>1.901</v>
      </c>
      <c r="O35081" t="s">
        <v>219786</v>
      </c>
      <c r="P35081">
        <v>35080</v>
      </c>
    </row>
    <row r="35082" spans="1:16" x14ac:dyDescent="0.3">
      <c r="A35082" t="s">
        <v>233156</v>
      </c>
      <c r="B35082" t="s">
        <v>233157</v>
      </c>
      <c r="C35082" t="s">
        <v>219781</v>
      </c>
      <c r="D35082" t="s">
        <v>219782</v>
      </c>
      <c r="E35082">
        <v>80303</v>
      </c>
      <c r="F35082" t="s">
        <v>286579</v>
      </c>
      <c r="G35082" t="s">
        <v>279995</v>
      </c>
      <c r="H35082" t="s">
        <v>286580</v>
      </c>
      <c r="I35082" t="s">
        <v>279995</v>
      </c>
      <c r="J35082" s="3">
        <v>6.0289351851851851E-2</v>
      </c>
      <c r="K35082" s="3">
        <v>4.8715277777777781E-2</v>
      </c>
      <c r="L35082">
        <v>3.23</v>
      </c>
      <c r="M35082">
        <v>2.2930000000000001</v>
      </c>
      <c r="N35082">
        <v>0.40500000000000003</v>
      </c>
      <c r="O35082" t="s">
        <v>219786</v>
      </c>
      <c r="P35082">
        <v>35081</v>
      </c>
    </row>
    <row r="35083" spans="1:16" x14ac:dyDescent="0.3">
      <c r="A35083" t="s">
        <v>259597</v>
      </c>
      <c r="B35083" t="s">
        <v>258915</v>
      </c>
      <c r="C35083" t="s">
        <v>219781</v>
      </c>
      <c r="D35083" t="s">
        <v>219782</v>
      </c>
      <c r="E35083">
        <v>80303</v>
      </c>
      <c r="F35083" t="s">
        <v>286581</v>
      </c>
      <c r="G35083" t="s">
        <v>279995</v>
      </c>
      <c r="H35083" t="s">
        <v>286582</v>
      </c>
      <c r="I35083" t="s">
        <v>279995</v>
      </c>
      <c r="J35083" s="3">
        <v>3.2060185185185185E-2</v>
      </c>
      <c r="K35083" s="3">
        <v>3.1932870370370368E-2</v>
      </c>
      <c r="L35083">
        <v>2.8220000000000001</v>
      </c>
      <c r="M35083">
        <v>2.004</v>
      </c>
      <c r="N35083">
        <v>0.35399999999999998</v>
      </c>
      <c r="O35083" t="s">
        <v>219786</v>
      </c>
      <c r="P35083">
        <v>35082</v>
      </c>
    </row>
    <row r="35084" spans="1:16" x14ac:dyDescent="0.3">
      <c r="A35084" t="s">
        <v>258914</v>
      </c>
      <c r="B35084" t="s">
        <v>258915</v>
      </c>
      <c r="C35084" t="s">
        <v>219781</v>
      </c>
      <c r="D35084" t="s">
        <v>219782</v>
      </c>
      <c r="E35084">
        <v>80303</v>
      </c>
      <c r="F35084" t="s">
        <v>286583</v>
      </c>
      <c r="G35084" t="s">
        <v>279995</v>
      </c>
      <c r="H35084" t="s">
        <v>286584</v>
      </c>
      <c r="I35084" t="s">
        <v>279995</v>
      </c>
      <c r="J35084" s="3">
        <v>2.146990740740741E-2</v>
      </c>
      <c r="K35084" s="3">
        <v>2.1365740740740741E-2</v>
      </c>
      <c r="L35084">
        <v>3.0760000000000001</v>
      </c>
      <c r="M35084">
        <v>2.1840000000000002</v>
      </c>
      <c r="N35084">
        <v>0.38600000000000001</v>
      </c>
      <c r="O35084" t="s">
        <v>219786</v>
      </c>
      <c r="P35084">
        <v>35083</v>
      </c>
    </row>
    <row r="35085" spans="1:16" x14ac:dyDescent="0.3">
      <c r="A35085" t="s">
        <v>219866</v>
      </c>
      <c r="B35085" t="s">
        <v>219867</v>
      </c>
      <c r="C35085" t="s">
        <v>219781</v>
      </c>
      <c r="D35085" t="s">
        <v>219782</v>
      </c>
      <c r="E35085">
        <v>80302</v>
      </c>
      <c r="F35085" t="s">
        <v>286585</v>
      </c>
      <c r="G35085" t="s">
        <v>279995</v>
      </c>
      <c r="H35085" t="s">
        <v>286586</v>
      </c>
      <c r="I35085" t="s">
        <v>279995</v>
      </c>
      <c r="J35085" s="3">
        <v>6.3587962962962971E-2</v>
      </c>
      <c r="K35085" s="3">
        <v>6.3009259259259265E-2</v>
      </c>
      <c r="L35085">
        <v>9.3539999999999992</v>
      </c>
      <c r="M35085">
        <v>6.641</v>
      </c>
      <c r="N35085">
        <v>1.1739999999999999</v>
      </c>
      <c r="O35085" t="s">
        <v>219786</v>
      </c>
      <c r="P35085">
        <v>35084</v>
      </c>
    </row>
    <row r="35086" spans="1:16" x14ac:dyDescent="0.3">
      <c r="A35086" t="s">
        <v>219873</v>
      </c>
      <c r="B35086" t="s">
        <v>219874</v>
      </c>
      <c r="C35086" t="s">
        <v>219781</v>
      </c>
      <c r="D35086" t="s">
        <v>219782</v>
      </c>
      <c r="E35086">
        <v>80302</v>
      </c>
      <c r="F35086" t="s">
        <v>286587</v>
      </c>
      <c r="G35086" t="s">
        <v>279995</v>
      </c>
      <c r="H35086" t="s">
        <v>286588</v>
      </c>
      <c r="I35086" t="s">
        <v>279995</v>
      </c>
      <c r="J35086" s="3">
        <v>8.0937499999999996E-2</v>
      </c>
      <c r="K35086" s="3">
        <v>8.0636574074074083E-2</v>
      </c>
      <c r="L35086">
        <v>12.217000000000001</v>
      </c>
      <c r="M35086">
        <v>8.6739999999999995</v>
      </c>
      <c r="N35086">
        <v>1.5329999999999999</v>
      </c>
      <c r="O35086" t="s">
        <v>219786</v>
      </c>
      <c r="P35086">
        <v>35085</v>
      </c>
    </row>
    <row r="35087" spans="1:16" x14ac:dyDescent="0.3">
      <c r="A35087" t="s">
        <v>221373</v>
      </c>
      <c r="B35087" t="s">
        <v>221374</v>
      </c>
      <c r="C35087" t="s">
        <v>219781</v>
      </c>
      <c r="D35087" t="s">
        <v>219782</v>
      </c>
      <c r="E35087">
        <v>80301</v>
      </c>
      <c r="F35087" t="s">
        <v>286589</v>
      </c>
      <c r="G35087" t="s">
        <v>279995</v>
      </c>
      <c r="H35087" t="s">
        <v>286590</v>
      </c>
      <c r="I35087" t="s">
        <v>279995</v>
      </c>
      <c r="J35087" s="3">
        <v>4.1678240740740745E-2</v>
      </c>
      <c r="K35087" s="3">
        <v>4.1388888888888892E-2</v>
      </c>
      <c r="L35087">
        <v>7.0469999999999997</v>
      </c>
      <c r="M35087">
        <v>5.0030000000000001</v>
      </c>
      <c r="N35087">
        <v>0.88400000000000001</v>
      </c>
      <c r="O35087" t="s">
        <v>219786</v>
      </c>
      <c r="P35087">
        <v>35086</v>
      </c>
    </row>
    <row r="35088" spans="1:16" x14ac:dyDescent="0.3">
      <c r="A35088" t="s">
        <v>259597</v>
      </c>
      <c r="B35088" t="s">
        <v>258915</v>
      </c>
      <c r="C35088" t="s">
        <v>219781</v>
      </c>
      <c r="D35088" t="s">
        <v>219782</v>
      </c>
      <c r="E35088">
        <v>80303</v>
      </c>
      <c r="F35088" t="s">
        <v>286591</v>
      </c>
      <c r="G35088" t="s">
        <v>279995</v>
      </c>
      <c r="H35088" t="s">
        <v>286592</v>
      </c>
      <c r="I35088" t="s">
        <v>279995</v>
      </c>
      <c r="J35088" s="3">
        <v>4.2638888888888893E-2</v>
      </c>
      <c r="K35088" s="3">
        <v>4.2303240740740738E-2</v>
      </c>
      <c r="L35088">
        <v>3.6219999999999999</v>
      </c>
      <c r="M35088">
        <v>2.5710000000000002</v>
      </c>
      <c r="N35088">
        <v>0.45500000000000002</v>
      </c>
      <c r="O35088" t="s">
        <v>219786</v>
      </c>
      <c r="P35088">
        <v>35087</v>
      </c>
    </row>
    <row r="35089" spans="1:16" x14ac:dyDescent="0.3">
      <c r="A35089" t="s">
        <v>226400</v>
      </c>
      <c r="B35089" t="s">
        <v>226401</v>
      </c>
      <c r="C35089" t="s">
        <v>219781</v>
      </c>
      <c r="D35089" t="s">
        <v>219782</v>
      </c>
      <c r="E35089">
        <v>80304</v>
      </c>
      <c r="F35089" t="s">
        <v>286593</v>
      </c>
      <c r="G35089" t="s">
        <v>279995</v>
      </c>
      <c r="H35089" t="s">
        <v>286594</v>
      </c>
      <c r="I35089" t="s">
        <v>279995</v>
      </c>
      <c r="J35089" s="3">
        <v>5.6747685185185186E-2</v>
      </c>
      <c r="K35089" s="3">
        <v>5.6620370370370376E-2</v>
      </c>
      <c r="L35089">
        <v>8.1180000000000003</v>
      </c>
      <c r="M35089">
        <v>5.7640000000000002</v>
      </c>
      <c r="N35089">
        <v>1.0189999999999999</v>
      </c>
      <c r="O35089" t="s">
        <v>219786</v>
      </c>
      <c r="P35089">
        <v>35088</v>
      </c>
    </row>
    <row r="35090" spans="1:16" x14ac:dyDescent="0.3">
      <c r="A35090" t="s">
        <v>233156</v>
      </c>
      <c r="B35090" t="s">
        <v>233157</v>
      </c>
      <c r="C35090" t="s">
        <v>219781</v>
      </c>
      <c r="D35090" t="s">
        <v>219782</v>
      </c>
      <c r="E35090">
        <v>80303</v>
      </c>
      <c r="F35090" t="s">
        <v>286595</v>
      </c>
      <c r="G35090" t="s">
        <v>279995</v>
      </c>
      <c r="H35090" t="s">
        <v>286596</v>
      </c>
      <c r="I35090" t="s">
        <v>279995</v>
      </c>
      <c r="J35090" s="3">
        <v>0.11408564814814814</v>
      </c>
      <c r="K35090" s="3">
        <v>0.11383101851851851</v>
      </c>
      <c r="L35090">
        <v>16.407</v>
      </c>
      <c r="M35090">
        <v>11.648999999999999</v>
      </c>
      <c r="N35090">
        <v>2.0590000000000002</v>
      </c>
      <c r="O35090" t="s">
        <v>219786</v>
      </c>
      <c r="P35090">
        <v>35089</v>
      </c>
    </row>
    <row r="35091" spans="1:16" x14ac:dyDescent="0.3">
      <c r="A35091" t="s">
        <v>282322</v>
      </c>
      <c r="B35091" t="s">
        <v>281837</v>
      </c>
      <c r="C35091" t="s">
        <v>219781</v>
      </c>
      <c r="D35091" t="s">
        <v>219782</v>
      </c>
      <c r="E35091">
        <v>80301</v>
      </c>
      <c r="F35091" t="s">
        <v>286597</v>
      </c>
      <c r="G35091" t="s">
        <v>279995</v>
      </c>
      <c r="H35091" t="s">
        <v>286598</v>
      </c>
      <c r="I35091" t="s">
        <v>279995</v>
      </c>
      <c r="J35091" s="3">
        <v>0.21359953703703705</v>
      </c>
      <c r="K35091" s="3">
        <v>0.2132523148148148</v>
      </c>
      <c r="L35091">
        <v>27.565000000000001</v>
      </c>
      <c r="M35091">
        <v>19.571000000000002</v>
      </c>
      <c r="N35091">
        <v>3.4590000000000001</v>
      </c>
      <c r="O35091" t="s">
        <v>219786</v>
      </c>
      <c r="P35091">
        <v>35090</v>
      </c>
    </row>
    <row r="35092" spans="1:16" x14ac:dyDescent="0.3">
      <c r="A35092" t="s">
        <v>281836</v>
      </c>
      <c r="B35092" t="s">
        <v>281837</v>
      </c>
      <c r="C35092" t="s">
        <v>219781</v>
      </c>
      <c r="D35092" t="s">
        <v>219782</v>
      </c>
      <c r="E35092">
        <v>80301</v>
      </c>
      <c r="F35092" t="s">
        <v>286599</v>
      </c>
      <c r="G35092" t="s">
        <v>279995</v>
      </c>
      <c r="H35092" t="s">
        <v>286600</v>
      </c>
      <c r="I35092" t="s">
        <v>279995</v>
      </c>
      <c r="J35092" s="3">
        <v>7.8009259259259264E-2</v>
      </c>
      <c r="K35092" s="3">
        <v>7.7731481481481471E-2</v>
      </c>
      <c r="L35092">
        <v>12.428000000000001</v>
      </c>
      <c r="M35092">
        <v>8.8239999999999998</v>
      </c>
      <c r="N35092">
        <v>1.56</v>
      </c>
      <c r="O35092" t="s">
        <v>219786</v>
      </c>
      <c r="P35092">
        <v>35091</v>
      </c>
    </row>
    <row r="35093" spans="1:16" x14ac:dyDescent="0.3">
      <c r="A35093" t="s">
        <v>226400</v>
      </c>
      <c r="B35093" t="s">
        <v>226401</v>
      </c>
      <c r="C35093" t="s">
        <v>219781</v>
      </c>
      <c r="D35093" t="s">
        <v>219782</v>
      </c>
      <c r="E35093">
        <v>80304</v>
      </c>
      <c r="F35093" t="s">
        <v>286601</v>
      </c>
      <c r="G35093" t="s">
        <v>279995</v>
      </c>
      <c r="H35093" t="s">
        <v>286602</v>
      </c>
      <c r="I35093" t="s">
        <v>279995</v>
      </c>
      <c r="J35093" s="3">
        <v>9.8159722222222232E-2</v>
      </c>
      <c r="K35093" s="3">
        <v>9.1527777777777777E-2</v>
      </c>
      <c r="L35093">
        <v>9.1609999999999996</v>
      </c>
      <c r="M35093">
        <v>6.5039999999999996</v>
      </c>
      <c r="N35093">
        <v>1.1499999999999999</v>
      </c>
      <c r="O35093" t="s">
        <v>219786</v>
      </c>
      <c r="P35093">
        <v>35092</v>
      </c>
    </row>
    <row r="35094" spans="1:16" x14ac:dyDescent="0.3">
      <c r="A35094" t="s">
        <v>226400</v>
      </c>
      <c r="B35094" t="s">
        <v>226401</v>
      </c>
      <c r="C35094" t="s">
        <v>219781</v>
      </c>
      <c r="D35094" t="s">
        <v>219782</v>
      </c>
      <c r="E35094">
        <v>80304</v>
      </c>
      <c r="F35094" t="s">
        <v>286603</v>
      </c>
      <c r="G35094" t="s">
        <v>279995</v>
      </c>
      <c r="H35094" t="s">
        <v>286604</v>
      </c>
      <c r="I35094" t="s">
        <v>279995</v>
      </c>
      <c r="J35094" s="3">
        <v>2.9826388888888892E-2</v>
      </c>
      <c r="K35094" s="3">
        <v>2.9525462962962962E-2</v>
      </c>
      <c r="L35094">
        <v>2.3660000000000001</v>
      </c>
      <c r="M35094">
        <v>1.68</v>
      </c>
      <c r="N35094">
        <v>0.29699999999999999</v>
      </c>
      <c r="O35094" t="s">
        <v>219786</v>
      </c>
      <c r="P35094">
        <v>35093</v>
      </c>
    </row>
    <row r="35095" spans="1:16" x14ac:dyDescent="0.3">
      <c r="A35095" t="s">
        <v>219873</v>
      </c>
      <c r="B35095" t="s">
        <v>219874</v>
      </c>
      <c r="C35095" t="s">
        <v>219781</v>
      </c>
      <c r="D35095" t="s">
        <v>219782</v>
      </c>
      <c r="E35095">
        <v>80302</v>
      </c>
      <c r="F35095" t="s">
        <v>286605</v>
      </c>
      <c r="G35095" t="s">
        <v>279995</v>
      </c>
      <c r="H35095" t="s">
        <v>286606</v>
      </c>
      <c r="I35095" t="s">
        <v>279995</v>
      </c>
      <c r="J35095" s="3">
        <v>0.11307870370370371</v>
      </c>
      <c r="K35095" s="3">
        <v>8.8622685185185179E-2</v>
      </c>
      <c r="L35095">
        <v>12.986000000000001</v>
      </c>
      <c r="M35095">
        <v>9.2200000000000006</v>
      </c>
      <c r="N35095">
        <v>1.63</v>
      </c>
      <c r="O35095" t="s">
        <v>219786</v>
      </c>
      <c r="P35095">
        <v>35094</v>
      </c>
    </row>
    <row r="35096" spans="1:16" x14ac:dyDescent="0.3">
      <c r="A35096" t="s">
        <v>226400</v>
      </c>
      <c r="B35096" t="s">
        <v>226401</v>
      </c>
      <c r="C35096" t="s">
        <v>219781</v>
      </c>
      <c r="D35096" t="s">
        <v>219782</v>
      </c>
      <c r="E35096">
        <v>80304</v>
      </c>
      <c r="F35096" t="s">
        <v>286607</v>
      </c>
      <c r="G35096" t="s">
        <v>279995</v>
      </c>
      <c r="H35096" t="s">
        <v>286608</v>
      </c>
      <c r="I35096" t="s">
        <v>279995</v>
      </c>
      <c r="J35096" s="3">
        <v>4.1597222222222223E-2</v>
      </c>
      <c r="K35096" s="3">
        <v>2.8530092592592593E-2</v>
      </c>
      <c r="L35096">
        <v>2.9510000000000001</v>
      </c>
      <c r="M35096">
        <v>2.0950000000000002</v>
      </c>
      <c r="N35096">
        <v>0.37</v>
      </c>
      <c r="O35096" t="s">
        <v>219786</v>
      </c>
      <c r="P35096">
        <v>35095</v>
      </c>
    </row>
    <row r="35097" spans="1:16" x14ac:dyDescent="0.3">
      <c r="A35097" t="s">
        <v>233156</v>
      </c>
      <c r="B35097" t="s">
        <v>233157</v>
      </c>
      <c r="C35097" t="s">
        <v>219781</v>
      </c>
      <c r="D35097" t="s">
        <v>219782</v>
      </c>
      <c r="E35097">
        <v>80303</v>
      </c>
      <c r="F35097" t="s">
        <v>286609</v>
      </c>
      <c r="G35097" t="s">
        <v>279995</v>
      </c>
      <c r="H35097" t="s">
        <v>286610</v>
      </c>
      <c r="I35097" t="s">
        <v>279995</v>
      </c>
      <c r="J35097" s="3">
        <v>6.3032407407407412E-2</v>
      </c>
      <c r="K35097" s="3">
        <v>6.2893518518518529E-2</v>
      </c>
      <c r="L35097">
        <v>9.23</v>
      </c>
      <c r="M35097">
        <v>6.5529999999999999</v>
      </c>
      <c r="N35097">
        <v>1.1579999999999999</v>
      </c>
      <c r="O35097" t="s">
        <v>219786</v>
      </c>
      <c r="P35097">
        <v>35096</v>
      </c>
    </row>
    <row r="35098" spans="1:16" x14ac:dyDescent="0.3">
      <c r="A35098" t="s">
        <v>258914</v>
      </c>
      <c r="B35098" t="s">
        <v>258915</v>
      </c>
      <c r="C35098" t="s">
        <v>219781</v>
      </c>
      <c r="D35098" t="s">
        <v>219782</v>
      </c>
      <c r="E35098">
        <v>80303</v>
      </c>
      <c r="F35098" t="s">
        <v>286611</v>
      </c>
      <c r="G35098" t="s">
        <v>279995</v>
      </c>
      <c r="H35098" t="s">
        <v>286612</v>
      </c>
      <c r="I35098" t="s">
        <v>279995</v>
      </c>
      <c r="J35098" s="3">
        <v>0.20883101851851851</v>
      </c>
      <c r="K35098" s="3">
        <v>0.10701388888888889</v>
      </c>
      <c r="L35098">
        <v>11.24</v>
      </c>
      <c r="M35098">
        <v>7.9809999999999999</v>
      </c>
      <c r="N35098">
        <v>1.411</v>
      </c>
      <c r="O35098" t="s">
        <v>219786</v>
      </c>
      <c r="P35098">
        <v>35097</v>
      </c>
    </row>
    <row r="35099" spans="1:16" x14ac:dyDescent="0.3">
      <c r="A35099" t="s">
        <v>226400</v>
      </c>
      <c r="B35099" t="s">
        <v>226401</v>
      </c>
      <c r="C35099" t="s">
        <v>219781</v>
      </c>
      <c r="D35099" t="s">
        <v>219782</v>
      </c>
      <c r="E35099">
        <v>80304</v>
      </c>
      <c r="F35099" t="s">
        <v>286613</v>
      </c>
      <c r="G35099" t="s">
        <v>279995</v>
      </c>
      <c r="H35099" t="s">
        <v>286614</v>
      </c>
      <c r="I35099" t="s">
        <v>279995</v>
      </c>
      <c r="J35099" s="3">
        <v>9.042824074074074E-2</v>
      </c>
      <c r="K35099" s="3">
        <v>8.3229166666666674E-2</v>
      </c>
      <c r="L35099">
        <v>6.01</v>
      </c>
      <c r="M35099">
        <v>4.2670000000000003</v>
      </c>
      <c r="N35099">
        <v>0.754</v>
      </c>
      <c r="O35099" t="s">
        <v>219786</v>
      </c>
      <c r="P35099">
        <v>35098</v>
      </c>
    </row>
    <row r="35100" spans="1:16" x14ac:dyDescent="0.3">
      <c r="A35100" t="s">
        <v>219779</v>
      </c>
      <c r="B35100" t="s">
        <v>268373</v>
      </c>
      <c r="C35100" t="s">
        <v>219781</v>
      </c>
      <c r="D35100" t="s">
        <v>219782</v>
      </c>
      <c r="E35100">
        <v>80302</v>
      </c>
      <c r="F35100" t="s">
        <v>286615</v>
      </c>
      <c r="G35100" t="s">
        <v>279995</v>
      </c>
      <c r="H35100" t="s">
        <v>286616</v>
      </c>
      <c r="I35100" t="s">
        <v>279995</v>
      </c>
      <c r="J35100" s="3">
        <v>6.9444444444444434E-2</v>
      </c>
      <c r="K35100" s="3">
        <v>6.8715277777777778E-2</v>
      </c>
      <c r="L35100">
        <v>7.5359999999999996</v>
      </c>
      <c r="M35100">
        <v>5.35</v>
      </c>
      <c r="N35100">
        <v>0.94599999999999995</v>
      </c>
      <c r="O35100" t="s">
        <v>219786</v>
      </c>
      <c r="P35100">
        <v>35099</v>
      </c>
    </row>
    <row r="35101" spans="1:16" x14ac:dyDescent="0.3">
      <c r="A35101" t="s">
        <v>226400</v>
      </c>
      <c r="B35101" t="s">
        <v>226401</v>
      </c>
      <c r="C35101" t="s">
        <v>219781</v>
      </c>
      <c r="D35101" t="s">
        <v>219782</v>
      </c>
      <c r="E35101">
        <v>80304</v>
      </c>
      <c r="F35101" t="s">
        <v>286617</v>
      </c>
      <c r="G35101" t="s">
        <v>279995</v>
      </c>
      <c r="H35101" t="s">
        <v>286618</v>
      </c>
      <c r="I35101" t="s">
        <v>279995</v>
      </c>
      <c r="J35101" s="3">
        <v>6.8877314814814808E-2</v>
      </c>
      <c r="K35101" s="3">
        <v>6.8738425925925925E-2</v>
      </c>
      <c r="L35101">
        <v>6.6390000000000002</v>
      </c>
      <c r="M35101">
        <v>4.7140000000000004</v>
      </c>
      <c r="N35101">
        <v>0.83299999999999996</v>
      </c>
      <c r="O35101" t="s">
        <v>219786</v>
      </c>
      <c r="P35101">
        <v>35100</v>
      </c>
    </row>
    <row r="35102" spans="1:16" x14ac:dyDescent="0.3">
      <c r="A35102" t="s">
        <v>219831</v>
      </c>
      <c r="B35102" t="s">
        <v>219796</v>
      </c>
      <c r="C35102" t="s">
        <v>219781</v>
      </c>
      <c r="D35102" t="s">
        <v>219782</v>
      </c>
      <c r="E35102">
        <v>80305</v>
      </c>
      <c r="F35102" t="s">
        <v>286619</v>
      </c>
      <c r="G35102" t="s">
        <v>279995</v>
      </c>
      <c r="H35102" t="s">
        <v>286620</v>
      </c>
      <c r="I35102" t="s">
        <v>279995</v>
      </c>
      <c r="J35102" s="3">
        <v>0.11675925925925927</v>
      </c>
      <c r="K35102" s="3">
        <v>0.11657407407407407</v>
      </c>
      <c r="L35102">
        <v>16.942</v>
      </c>
      <c r="M35102">
        <v>12.029</v>
      </c>
      <c r="N35102">
        <v>2.1259999999999999</v>
      </c>
      <c r="O35102" t="s">
        <v>219786</v>
      </c>
      <c r="P35102">
        <v>35101</v>
      </c>
    </row>
    <row r="35103" spans="1:16" x14ac:dyDescent="0.3">
      <c r="A35103" t="s">
        <v>219805</v>
      </c>
      <c r="B35103" t="s">
        <v>219806</v>
      </c>
      <c r="C35103" t="s">
        <v>219781</v>
      </c>
      <c r="D35103" t="s">
        <v>219782</v>
      </c>
      <c r="E35103">
        <v>80302</v>
      </c>
      <c r="F35103" t="s">
        <v>286621</v>
      </c>
      <c r="G35103" t="s">
        <v>279995</v>
      </c>
      <c r="H35103" t="s">
        <v>286622</v>
      </c>
      <c r="I35103" t="s">
        <v>279995</v>
      </c>
      <c r="J35103" s="3">
        <v>4.9409722222222223E-2</v>
      </c>
      <c r="K35103" s="3">
        <v>4.9155092592592597E-2</v>
      </c>
      <c r="L35103">
        <v>3.778</v>
      </c>
      <c r="M35103">
        <v>2.6829999999999998</v>
      </c>
      <c r="N35103">
        <v>0.47399999999999998</v>
      </c>
      <c r="O35103" t="s">
        <v>219786</v>
      </c>
      <c r="P35103">
        <v>35102</v>
      </c>
    </row>
    <row r="35104" spans="1:16" x14ac:dyDescent="0.3">
      <c r="A35104" t="s">
        <v>219873</v>
      </c>
      <c r="B35104" t="s">
        <v>219874</v>
      </c>
      <c r="C35104" t="s">
        <v>219781</v>
      </c>
      <c r="D35104" t="s">
        <v>219782</v>
      </c>
      <c r="E35104">
        <v>80302</v>
      </c>
      <c r="F35104" t="s">
        <v>286623</v>
      </c>
      <c r="G35104" t="s">
        <v>279995</v>
      </c>
      <c r="H35104" t="s">
        <v>286624</v>
      </c>
      <c r="I35104" t="s">
        <v>279995</v>
      </c>
      <c r="J35104" s="3">
        <v>0.14940972222222224</v>
      </c>
      <c r="K35104" s="3">
        <v>0.1492013888888889</v>
      </c>
      <c r="L35104">
        <v>22.11</v>
      </c>
      <c r="M35104">
        <v>15.698</v>
      </c>
      <c r="N35104">
        <v>2.7749999999999999</v>
      </c>
      <c r="O35104" t="s">
        <v>219786</v>
      </c>
      <c r="P35104">
        <v>35103</v>
      </c>
    </row>
    <row r="35105" spans="1:16" x14ac:dyDescent="0.3">
      <c r="A35105" t="s">
        <v>233156</v>
      </c>
      <c r="B35105" t="s">
        <v>233157</v>
      </c>
      <c r="C35105" t="s">
        <v>219781</v>
      </c>
      <c r="D35105" t="s">
        <v>219782</v>
      </c>
      <c r="E35105">
        <v>80303</v>
      </c>
      <c r="F35105" t="s">
        <v>286625</v>
      </c>
      <c r="G35105" t="s">
        <v>279995</v>
      </c>
      <c r="H35105" t="s">
        <v>286626</v>
      </c>
      <c r="I35105" t="s">
        <v>279995</v>
      </c>
      <c r="J35105" s="3">
        <v>5.5370370370370368E-2</v>
      </c>
      <c r="K35105" s="3">
        <v>5.5138888888888883E-2</v>
      </c>
      <c r="L35105">
        <v>4.9359999999999999</v>
      </c>
      <c r="M35105">
        <v>3.504</v>
      </c>
      <c r="N35105">
        <v>0.61899999999999999</v>
      </c>
      <c r="O35105" t="s">
        <v>219786</v>
      </c>
      <c r="P35105">
        <v>35104</v>
      </c>
    </row>
    <row r="35106" spans="1:16" x14ac:dyDescent="0.3">
      <c r="A35106" t="s">
        <v>259597</v>
      </c>
      <c r="B35106" t="s">
        <v>258915</v>
      </c>
      <c r="C35106" t="s">
        <v>219781</v>
      </c>
      <c r="D35106" t="s">
        <v>219782</v>
      </c>
      <c r="E35106">
        <v>80303</v>
      </c>
      <c r="F35106" t="s">
        <v>286627</v>
      </c>
      <c r="G35106" t="s">
        <v>279995</v>
      </c>
      <c r="H35106" t="s">
        <v>286628</v>
      </c>
      <c r="I35106" t="s">
        <v>279995</v>
      </c>
      <c r="J35106" s="3">
        <v>0.27013888888888887</v>
      </c>
      <c r="K35106" s="3">
        <v>0.2350925925925926</v>
      </c>
      <c r="L35106">
        <v>32.880000000000003</v>
      </c>
      <c r="M35106">
        <v>23.344999999999999</v>
      </c>
      <c r="N35106">
        <v>4.1260000000000003</v>
      </c>
      <c r="O35106" t="s">
        <v>219786</v>
      </c>
      <c r="P35106">
        <v>35105</v>
      </c>
    </row>
    <row r="35107" spans="1:16" x14ac:dyDescent="0.3">
      <c r="A35107" t="s">
        <v>258914</v>
      </c>
      <c r="B35107" t="s">
        <v>258915</v>
      </c>
      <c r="C35107" t="s">
        <v>219781</v>
      </c>
      <c r="D35107" t="s">
        <v>219782</v>
      </c>
      <c r="E35107">
        <v>80303</v>
      </c>
      <c r="F35107" t="s">
        <v>286629</v>
      </c>
      <c r="G35107" t="s">
        <v>279995</v>
      </c>
      <c r="H35107" t="s">
        <v>286630</v>
      </c>
      <c r="I35107" t="s">
        <v>279995</v>
      </c>
      <c r="J35107" s="3">
        <v>0.18984953703703702</v>
      </c>
      <c r="K35107" s="3">
        <v>0.18975694444444446</v>
      </c>
      <c r="L35107">
        <v>12.981</v>
      </c>
      <c r="M35107">
        <v>9.2159999999999993</v>
      </c>
      <c r="N35107">
        <v>1.629</v>
      </c>
      <c r="O35107" t="s">
        <v>219786</v>
      </c>
      <c r="P35107">
        <v>35106</v>
      </c>
    </row>
    <row r="35108" spans="1:16" x14ac:dyDescent="0.3">
      <c r="A35108" t="s">
        <v>219881</v>
      </c>
      <c r="B35108" t="s">
        <v>219878</v>
      </c>
      <c r="C35108" t="s">
        <v>219781</v>
      </c>
      <c r="D35108" t="s">
        <v>219782</v>
      </c>
      <c r="E35108">
        <v>80302</v>
      </c>
      <c r="F35108" t="s">
        <v>286631</v>
      </c>
      <c r="G35108" t="s">
        <v>279995</v>
      </c>
      <c r="H35108" t="s">
        <v>286632</v>
      </c>
      <c r="I35108" t="s">
        <v>279995</v>
      </c>
      <c r="J35108" s="3">
        <v>8.4386574074074072E-2</v>
      </c>
      <c r="K35108" s="3">
        <v>8.414351851851852E-2</v>
      </c>
      <c r="L35108">
        <v>11.946999999999999</v>
      </c>
      <c r="M35108">
        <v>8.4830000000000005</v>
      </c>
      <c r="N35108">
        <v>1.4990000000000001</v>
      </c>
      <c r="O35108" t="s">
        <v>219786</v>
      </c>
      <c r="P35108">
        <v>35107</v>
      </c>
    </row>
    <row r="35109" spans="1:16" x14ac:dyDescent="0.3">
      <c r="A35109" t="s">
        <v>226400</v>
      </c>
      <c r="B35109" t="s">
        <v>226401</v>
      </c>
      <c r="C35109" t="s">
        <v>219781</v>
      </c>
      <c r="D35109" t="s">
        <v>219782</v>
      </c>
      <c r="E35109">
        <v>80304</v>
      </c>
      <c r="F35109" t="s">
        <v>286633</v>
      </c>
      <c r="G35109" t="s">
        <v>279995</v>
      </c>
      <c r="H35109" t="s">
        <v>286634</v>
      </c>
      <c r="I35109" t="s">
        <v>279995</v>
      </c>
      <c r="J35109" s="3">
        <v>0.24870370370370373</v>
      </c>
      <c r="K35109" s="3">
        <v>0.24818287037037037</v>
      </c>
      <c r="L35109">
        <v>28.984000000000002</v>
      </c>
      <c r="M35109">
        <v>20.577999999999999</v>
      </c>
      <c r="N35109">
        <v>3.637</v>
      </c>
      <c r="O35109" t="s">
        <v>219786</v>
      </c>
      <c r="P35109">
        <v>35108</v>
      </c>
    </row>
    <row r="35110" spans="1:16" x14ac:dyDescent="0.3">
      <c r="A35110" t="s">
        <v>219866</v>
      </c>
      <c r="B35110" t="s">
        <v>219867</v>
      </c>
      <c r="C35110" t="s">
        <v>219781</v>
      </c>
      <c r="D35110" t="s">
        <v>219782</v>
      </c>
      <c r="E35110">
        <v>80302</v>
      </c>
      <c r="F35110" t="s">
        <v>286635</v>
      </c>
      <c r="G35110" t="s">
        <v>279995</v>
      </c>
      <c r="H35110" t="s">
        <v>286636</v>
      </c>
      <c r="I35110" t="s">
        <v>279995</v>
      </c>
      <c r="J35110" s="3">
        <v>0.12277777777777778</v>
      </c>
      <c r="K35110" s="3">
        <v>0.12255787037037037</v>
      </c>
      <c r="L35110">
        <v>18.015000000000001</v>
      </c>
      <c r="M35110">
        <v>12.791</v>
      </c>
      <c r="N35110">
        <v>2.2610000000000001</v>
      </c>
      <c r="O35110" t="s">
        <v>219786</v>
      </c>
      <c r="P35110">
        <v>35109</v>
      </c>
    </row>
    <row r="35111" spans="1:16" x14ac:dyDescent="0.3">
      <c r="A35111" t="s">
        <v>226400</v>
      </c>
      <c r="B35111" t="s">
        <v>226401</v>
      </c>
      <c r="C35111" t="s">
        <v>219781</v>
      </c>
      <c r="D35111" t="s">
        <v>219782</v>
      </c>
      <c r="E35111">
        <v>80304</v>
      </c>
      <c r="F35111" t="s">
        <v>286637</v>
      </c>
      <c r="G35111" t="s">
        <v>279995</v>
      </c>
      <c r="H35111" t="s">
        <v>286638</v>
      </c>
      <c r="I35111" t="s">
        <v>279995</v>
      </c>
      <c r="J35111" s="3">
        <v>3.2546296296296295E-2</v>
      </c>
      <c r="K35111" s="3">
        <v>3.2118055555555559E-2</v>
      </c>
      <c r="L35111">
        <v>2.0830000000000002</v>
      </c>
      <c r="M35111">
        <v>1.4790000000000001</v>
      </c>
      <c r="N35111">
        <v>0.26100000000000001</v>
      </c>
      <c r="O35111" t="s">
        <v>219786</v>
      </c>
      <c r="P35111">
        <v>35110</v>
      </c>
    </row>
    <row r="35112" spans="1:16" x14ac:dyDescent="0.3">
      <c r="A35112" t="s">
        <v>281836</v>
      </c>
      <c r="B35112" t="s">
        <v>281837</v>
      </c>
      <c r="C35112" t="s">
        <v>219781</v>
      </c>
      <c r="D35112" t="s">
        <v>219782</v>
      </c>
      <c r="E35112">
        <v>80301</v>
      </c>
      <c r="F35112" t="s">
        <v>286639</v>
      </c>
      <c r="G35112" t="s">
        <v>279995</v>
      </c>
      <c r="H35112" t="s">
        <v>286640</v>
      </c>
      <c r="I35112" t="s">
        <v>279995</v>
      </c>
      <c r="J35112" s="3">
        <v>2.9456018518518517E-2</v>
      </c>
      <c r="K35112" s="3">
        <v>2.8854166666666667E-2</v>
      </c>
      <c r="L35112">
        <v>2.5870000000000002</v>
      </c>
      <c r="M35112">
        <v>1.837</v>
      </c>
      <c r="N35112">
        <v>0.32500000000000001</v>
      </c>
      <c r="O35112" t="s">
        <v>219786</v>
      </c>
      <c r="P35112">
        <v>35111</v>
      </c>
    </row>
    <row r="35113" spans="1:16" x14ac:dyDescent="0.3">
      <c r="A35113" t="s">
        <v>226400</v>
      </c>
      <c r="B35113" t="s">
        <v>226401</v>
      </c>
      <c r="C35113" t="s">
        <v>219781</v>
      </c>
      <c r="D35113" t="s">
        <v>219782</v>
      </c>
      <c r="E35113">
        <v>80304</v>
      </c>
      <c r="F35113" t="s">
        <v>286641</v>
      </c>
      <c r="G35113" t="s">
        <v>279995</v>
      </c>
      <c r="H35113" t="s">
        <v>286642</v>
      </c>
      <c r="I35113" t="s">
        <v>279995</v>
      </c>
      <c r="J35113" s="3">
        <v>0.10460648148148148</v>
      </c>
      <c r="K35113" s="3">
        <v>0.10423611111111113</v>
      </c>
      <c r="L35113">
        <v>8.6989999999999998</v>
      </c>
      <c r="M35113">
        <v>6.1769999999999996</v>
      </c>
      <c r="N35113">
        <v>1.0920000000000001</v>
      </c>
      <c r="O35113" t="s">
        <v>219786</v>
      </c>
      <c r="P35113">
        <v>35112</v>
      </c>
    </row>
    <row r="35114" spans="1:16" x14ac:dyDescent="0.3">
      <c r="A35114" t="s">
        <v>219815</v>
      </c>
      <c r="B35114" t="s">
        <v>269795</v>
      </c>
      <c r="C35114" t="s">
        <v>219781</v>
      </c>
      <c r="D35114" t="s">
        <v>219782</v>
      </c>
      <c r="E35114">
        <v>80304</v>
      </c>
      <c r="F35114" t="s">
        <v>286643</v>
      </c>
      <c r="G35114" t="s">
        <v>279995</v>
      </c>
      <c r="H35114" t="s">
        <v>286644</v>
      </c>
      <c r="I35114" t="s">
        <v>279995</v>
      </c>
      <c r="J35114" s="3">
        <v>0.33945601851851853</v>
      </c>
      <c r="K35114" s="3">
        <v>1.3321759259259261E-2</v>
      </c>
      <c r="L35114">
        <v>1.623</v>
      </c>
      <c r="M35114">
        <v>1.153</v>
      </c>
      <c r="N35114">
        <v>0.20399999999999999</v>
      </c>
      <c r="O35114" t="s">
        <v>219786</v>
      </c>
      <c r="P35114">
        <v>35113</v>
      </c>
    </row>
    <row r="35115" spans="1:16" x14ac:dyDescent="0.3">
      <c r="A35115" t="s">
        <v>258914</v>
      </c>
      <c r="B35115" t="s">
        <v>258915</v>
      </c>
      <c r="C35115" t="s">
        <v>219781</v>
      </c>
      <c r="D35115" t="s">
        <v>219782</v>
      </c>
      <c r="E35115">
        <v>80303</v>
      </c>
      <c r="F35115" t="s">
        <v>286645</v>
      </c>
      <c r="G35115" t="s">
        <v>279995</v>
      </c>
      <c r="H35115" t="s">
        <v>286646</v>
      </c>
      <c r="I35115" t="s">
        <v>279995</v>
      </c>
      <c r="J35115" s="3">
        <v>0.1246412037037037</v>
      </c>
      <c r="K35115" s="3">
        <v>0.10849537037037038</v>
      </c>
      <c r="L35115">
        <v>9.7550000000000008</v>
      </c>
      <c r="M35115">
        <v>6.9260000000000002</v>
      </c>
      <c r="N35115">
        <v>1.224</v>
      </c>
      <c r="O35115" t="s">
        <v>219786</v>
      </c>
      <c r="P35115">
        <v>35114</v>
      </c>
    </row>
    <row r="35116" spans="1:16" x14ac:dyDescent="0.3">
      <c r="A35116" t="s">
        <v>219873</v>
      </c>
      <c r="B35116" t="s">
        <v>219874</v>
      </c>
      <c r="C35116" t="s">
        <v>219781</v>
      </c>
      <c r="D35116" t="s">
        <v>219782</v>
      </c>
      <c r="E35116">
        <v>80302</v>
      </c>
      <c r="F35116" t="s">
        <v>286647</v>
      </c>
      <c r="G35116" t="s">
        <v>279995</v>
      </c>
      <c r="H35116" t="s">
        <v>286648</v>
      </c>
      <c r="I35116" t="s">
        <v>279995</v>
      </c>
      <c r="J35116" s="3">
        <v>9.1435185185185185E-4</v>
      </c>
      <c r="K35116" s="3">
        <v>4.9768518518518521E-4</v>
      </c>
      <c r="L35116">
        <v>4.4999999999999998E-2</v>
      </c>
      <c r="M35116">
        <v>3.2000000000000001E-2</v>
      </c>
      <c r="N35116">
        <v>6.0000000000000001E-3</v>
      </c>
      <c r="O35116" t="s">
        <v>219786</v>
      </c>
      <c r="P35116">
        <v>35115</v>
      </c>
    </row>
    <row r="35117" spans="1:16" x14ac:dyDescent="0.3">
      <c r="A35117" t="s">
        <v>219873</v>
      </c>
      <c r="B35117" t="s">
        <v>219874</v>
      </c>
      <c r="C35117" t="s">
        <v>219781</v>
      </c>
      <c r="D35117" t="s">
        <v>219782</v>
      </c>
      <c r="E35117">
        <v>80302</v>
      </c>
      <c r="F35117" t="s">
        <v>286648</v>
      </c>
      <c r="G35117" t="s">
        <v>279995</v>
      </c>
      <c r="H35117" t="s">
        <v>286649</v>
      </c>
      <c r="I35117" t="s">
        <v>279995</v>
      </c>
      <c r="J35117" s="3">
        <v>9.7326388888888893E-2</v>
      </c>
      <c r="K35117" s="3">
        <v>9.7164351851851849E-2</v>
      </c>
      <c r="L35117">
        <v>14.56</v>
      </c>
      <c r="M35117">
        <v>10.337999999999999</v>
      </c>
      <c r="N35117">
        <v>1.827</v>
      </c>
      <c r="O35117" t="s">
        <v>219786</v>
      </c>
      <c r="P35117">
        <v>35116</v>
      </c>
    </row>
    <row r="35118" spans="1:16" x14ac:dyDescent="0.3">
      <c r="A35118" t="s">
        <v>258914</v>
      </c>
      <c r="B35118" t="s">
        <v>258915</v>
      </c>
      <c r="C35118" t="s">
        <v>219781</v>
      </c>
      <c r="D35118" t="s">
        <v>219782</v>
      </c>
      <c r="E35118">
        <v>80303</v>
      </c>
      <c r="F35118" t="s">
        <v>286650</v>
      </c>
      <c r="G35118" t="s">
        <v>279995</v>
      </c>
      <c r="H35118" t="s">
        <v>286651</v>
      </c>
      <c r="I35118" t="s">
        <v>279995</v>
      </c>
      <c r="J35118" s="3">
        <v>2.1898148148148149E-2</v>
      </c>
      <c r="K35118" s="3">
        <v>2.1493055555555557E-2</v>
      </c>
      <c r="L35118">
        <v>2.99</v>
      </c>
      <c r="M35118">
        <v>2.1230000000000002</v>
      </c>
      <c r="N35118">
        <v>0.375</v>
      </c>
      <c r="O35118" t="s">
        <v>219786</v>
      </c>
      <c r="P35118">
        <v>35117</v>
      </c>
    </row>
    <row r="35119" spans="1:16" x14ac:dyDescent="0.3">
      <c r="A35119" t="s">
        <v>221421</v>
      </c>
      <c r="B35119" t="s">
        <v>221422</v>
      </c>
      <c r="C35119" t="s">
        <v>219781</v>
      </c>
      <c r="D35119" t="s">
        <v>219782</v>
      </c>
      <c r="E35119">
        <v>80302</v>
      </c>
      <c r="F35119" t="s">
        <v>286652</v>
      </c>
      <c r="G35119" t="s">
        <v>279995</v>
      </c>
      <c r="H35119" t="s">
        <v>286653</v>
      </c>
      <c r="I35119" t="s">
        <v>279995</v>
      </c>
      <c r="J35119" s="3">
        <v>8.8981481481481481E-2</v>
      </c>
      <c r="K35119" s="3">
        <v>6.3599537037037038E-2</v>
      </c>
      <c r="L35119">
        <v>8.0190000000000001</v>
      </c>
      <c r="M35119">
        <v>5.6929999999999996</v>
      </c>
      <c r="N35119">
        <v>1.006</v>
      </c>
      <c r="O35119" t="s">
        <v>219786</v>
      </c>
      <c r="P35119">
        <v>35118</v>
      </c>
    </row>
    <row r="35120" spans="1:16" x14ac:dyDescent="0.3">
      <c r="A35120" t="s">
        <v>219881</v>
      </c>
      <c r="B35120" t="s">
        <v>219878</v>
      </c>
      <c r="C35120" t="s">
        <v>219781</v>
      </c>
      <c r="D35120" t="s">
        <v>219782</v>
      </c>
      <c r="E35120">
        <v>80302</v>
      </c>
      <c r="F35120" t="s">
        <v>286654</v>
      </c>
      <c r="G35120" t="s">
        <v>279995</v>
      </c>
      <c r="H35120" t="s">
        <v>286655</v>
      </c>
      <c r="I35120" t="s">
        <v>279995</v>
      </c>
      <c r="J35120" s="3">
        <v>0.18129629629629629</v>
      </c>
      <c r="K35120" s="3">
        <v>0.17391203703703703</v>
      </c>
      <c r="L35120">
        <v>14.679</v>
      </c>
      <c r="M35120">
        <v>10.422000000000001</v>
      </c>
      <c r="N35120">
        <v>1.8420000000000001</v>
      </c>
      <c r="O35120" t="s">
        <v>219786</v>
      </c>
      <c r="P35120">
        <v>35119</v>
      </c>
    </row>
    <row r="35121" spans="1:16" x14ac:dyDescent="0.3">
      <c r="A35121" t="s">
        <v>282322</v>
      </c>
      <c r="B35121" t="s">
        <v>281837</v>
      </c>
      <c r="C35121" t="s">
        <v>219781</v>
      </c>
      <c r="D35121" t="s">
        <v>219782</v>
      </c>
      <c r="E35121">
        <v>80301</v>
      </c>
      <c r="F35121" t="s">
        <v>286548</v>
      </c>
      <c r="G35121" t="s">
        <v>279995</v>
      </c>
      <c r="H35121" t="s">
        <v>286656</v>
      </c>
      <c r="I35121" t="s">
        <v>279995</v>
      </c>
      <c r="J35121" s="3">
        <v>0.21300925925925926</v>
      </c>
      <c r="K35121" s="3">
        <v>0.21287037037037038</v>
      </c>
      <c r="L35121">
        <v>31.809000000000001</v>
      </c>
      <c r="M35121">
        <v>22.585000000000001</v>
      </c>
      <c r="N35121">
        <v>3.992</v>
      </c>
      <c r="O35121" t="s">
        <v>219786</v>
      </c>
      <c r="P35121">
        <v>35120</v>
      </c>
    </row>
    <row r="35122" spans="1:16" x14ac:dyDescent="0.3">
      <c r="A35122" t="s">
        <v>219873</v>
      </c>
      <c r="B35122" t="s">
        <v>219874</v>
      </c>
      <c r="C35122" t="s">
        <v>219781</v>
      </c>
      <c r="D35122" t="s">
        <v>219782</v>
      </c>
      <c r="E35122">
        <v>80302</v>
      </c>
      <c r="F35122" t="s">
        <v>286657</v>
      </c>
      <c r="G35122" t="s">
        <v>279995</v>
      </c>
      <c r="H35122" t="s">
        <v>286658</v>
      </c>
      <c r="I35122" t="s">
        <v>279995</v>
      </c>
      <c r="J35122" s="3">
        <v>8.9328703703703702E-2</v>
      </c>
      <c r="K35122" s="3">
        <v>8.9108796296296297E-2</v>
      </c>
      <c r="L35122">
        <v>13.13</v>
      </c>
      <c r="M35122">
        <v>9.3219999999999992</v>
      </c>
      <c r="N35122">
        <v>1.6479999999999999</v>
      </c>
      <c r="O35122" t="s">
        <v>219786</v>
      </c>
      <c r="P35122">
        <v>35121</v>
      </c>
    </row>
    <row r="35123" spans="1:16" x14ac:dyDescent="0.3">
      <c r="A35123" t="s">
        <v>219779</v>
      </c>
      <c r="B35123" t="s">
        <v>268373</v>
      </c>
      <c r="C35123" t="s">
        <v>219781</v>
      </c>
      <c r="D35123" t="s">
        <v>219782</v>
      </c>
      <c r="E35123">
        <v>80302</v>
      </c>
      <c r="F35123" t="s">
        <v>286659</v>
      </c>
      <c r="G35123" t="s">
        <v>279995</v>
      </c>
      <c r="H35123" t="s">
        <v>286660</v>
      </c>
      <c r="I35123" t="s">
        <v>279995</v>
      </c>
      <c r="J35123" s="3">
        <v>9.3634259259259264E-2</v>
      </c>
      <c r="K35123" s="3">
        <v>9.3206018518518521E-2</v>
      </c>
      <c r="L35123">
        <v>7.8819999999999997</v>
      </c>
      <c r="M35123">
        <v>5.5970000000000004</v>
      </c>
      <c r="N35123">
        <v>0.98899999999999999</v>
      </c>
      <c r="O35123" t="s">
        <v>219786</v>
      </c>
      <c r="P35123">
        <v>35122</v>
      </c>
    </row>
    <row r="35124" spans="1:16" x14ac:dyDescent="0.3">
      <c r="A35124" t="s">
        <v>219873</v>
      </c>
      <c r="B35124" t="s">
        <v>219874</v>
      </c>
      <c r="C35124" t="s">
        <v>219781</v>
      </c>
      <c r="D35124" t="s">
        <v>219782</v>
      </c>
      <c r="E35124">
        <v>80302</v>
      </c>
      <c r="F35124" t="s">
        <v>286661</v>
      </c>
      <c r="G35124" t="s">
        <v>279995</v>
      </c>
      <c r="H35124" t="s">
        <v>286662</v>
      </c>
      <c r="I35124" t="s">
        <v>279995</v>
      </c>
      <c r="J35124" s="3">
        <v>6.3842592592592604E-2</v>
      </c>
      <c r="K35124" s="3">
        <v>6.368055555555556E-2</v>
      </c>
      <c r="L35124">
        <v>4.8419999999999996</v>
      </c>
      <c r="M35124">
        <v>3.4380000000000002</v>
      </c>
      <c r="N35124">
        <v>0.60799999999999998</v>
      </c>
      <c r="O35124" t="s">
        <v>219786</v>
      </c>
      <c r="P35124">
        <v>35123</v>
      </c>
    </row>
    <row r="35125" spans="1:16" x14ac:dyDescent="0.3">
      <c r="A35125" t="s">
        <v>219877</v>
      </c>
      <c r="B35125" t="s">
        <v>219878</v>
      </c>
      <c r="C35125" t="s">
        <v>219781</v>
      </c>
      <c r="D35125" t="s">
        <v>219782</v>
      </c>
      <c r="E35125">
        <v>80302</v>
      </c>
      <c r="F35125" t="s">
        <v>286663</v>
      </c>
      <c r="G35125" t="s">
        <v>279995</v>
      </c>
      <c r="H35125" t="s">
        <v>286664</v>
      </c>
      <c r="I35125" t="s">
        <v>279995</v>
      </c>
      <c r="J35125" s="3">
        <v>0.49314814814814811</v>
      </c>
      <c r="K35125" s="3">
        <v>0.34452546296296299</v>
      </c>
      <c r="L35125">
        <v>50.002000000000002</v>
      </c>
      <c r="M35125">
        <v>35.502000000000002</v>
      </c>
      <c r="N35125">
        <v>6.2750000000000004</v>
      </c>
      <c r="O35125" t="s">
        <v>219786</v>
      </c>
      <c r="P35125">
        <v>35124</v>
      </c>
    </row>
    <row r="35126" spans="1:16" x14ac:dyDescent="0.3">
      <c r="A35126" t="s">
        <v>258914</v>
      </c>
      <c r="B35126" t="s">
        <v>258915</v>
      </c>
      <c r="C35126" t="s">
        <v>219781</v>
      </c>
      <c r="D35126" t="s">
        <v>219782</v>
      </c>
      <c r="E35126">
        <v>80303</v>
      </c>
      <c r="F35126" t="s">
        <v>286665</v>
      </c>
      <c r="G35126" t="s">
        <v>279995</v>
      </c>
      <c r="H35126" t="s">
        <v>286666</v>
      </c>
      <c r="I35126" t="s">
        <v>279995</v>
      </c>
      <c r="J35126" s="3">
        <v>4.280092592592593E-2</v>
      </c>
      <c r="K35126" s="3">
        <v>2.3171296296296297E-2</v>
      </c>
      <c r="L35126">
        <v>1.286</v>
      </c>
      <c r="M35126">
        <v>0.91300000000000003</v>
      </c>
      <c r="N35126">
        <v>0.161</v>
      </c>
      <c r="O35126" t="s">
        <v>219786</v>
      </c>
      <c r="P35126">
        <v>35125</v>
      </c>
    </row>
    <row r="35127" spans="1:16" x14ac:dyDescent="0.3">
      <c r="A35127" t="s">
        <v>219873</v>
      </c>
      <c r="B35127" t="s">
        <v>219874</v>
      </c>
      <c r="C35127" t="s">
        <v>219781</v>
      </c>
      <c r="D35127" t="s">
        <v>219782</v>
      </c>
      <c r="E35127">
        <v>80302</v>
      </c>
      <c r="F35127" t="s">
        <v>286590</v>
      </c>
      <c r="G35127" t="s">
        <v>279995</v>
      </c>
      <c r="H35127" t="s">
        <v>286667</v>
      </c>
      <c r="I35127" t="s">
        <v>279995</v>
      </c>
      <c r="J35127" s="3">
        <v>3.802083333333333E-2</v>
      </c>
      <c r="K35127" s="3">
        <v>3.7777777777777778E-2</v>
      </c>
      <c r="L35127">
        <v>2.89</v>
      </c>
      <c r="M35127">
        <v>2.052</v>
      </c>
      <c r="N35127">
        <v>0.36299999999999999</v>
      </c>
      <c r="O35127" t="s">
        <v>219786</v>
      </c>
      <c r="P35127">
        <v>35126</v>
      </c>
    </row>
    <row r="35128" spans="1:16" x14ac:dyDescent="0.3">
      <c r="A35128" t="s">
        <v>219805</v>
      </c>
      <c r="B35128" t="s">
        <v>219806</v>
      </c>
      <c r="C35128" t="s">
        <v>219781</v>
      </c>
      <c r="D35128" t="s">
        <v>219782</v>
      </c>
      <c r="E35128">
        <v>80302</v>
      </c>
      <c r="F35128" t="s">
        <v>286668</v>
      </c>
      <c r="G35128" t="s">
        <v>279995</v>
      </c>
      <c r="H35128" t="s">
        <v>286669</v>
      </c>
      <c r="I35128" t="s">
        <v>279995</v>
      </c>
      <c r="J35128" s="3">
        <v>7.0185185185185184E-2</v>
      </c>
      <c r="K35128" s="3">
        <v>6.9988425925925926E-2</v>
      </c>
      <c r="L35128">
        <v>6.0449999999999999</v>
      </c>
      <c r="M35128">
        <v>4.2919999999999998</v>
      </c>
      <c r="N35128">
        <v>0.75900000000000001</v>
      </c>
      <c r="O35128" t="s">
        <v>219786</v>
      </c>
      <c r="P35128">
        <v>35127</v>
      </c>
    </row>
    <row r="35129" spans="1:16" x14ac:dyDescent="0.3">
      <c r="A35129" t="s">
        <v>258914</v>
      </c>
      <c r="B35129" t="s">
        <v>258915</v>
      </c>
      <c r="C35129" t="s">
        <v>219781</v>
      </c>
      <c r="D35129" t="s">
        <v>219782</v>
      </c>
      <c r="E35129">
        <v>80303</v>
      </c>
      <c r="F35129" t="s">
        <v>286670</v>
      </c>
      <c r="G35129" t="s">
        <v>279995</v>
      </c>
      <c r="H35129" t="s">
        <v>286671</v>
      </c>
      <c r="I35129" t="s">
        <v>279995</v>
      </c>
      <c r="J35129" s="3">
        <v>6.4432870370370363E-2</v>
      </c>
      <c r="K35129" s="3">
        <v>6.3344907407407405E-2</v>
      </c>
      <c r="L35129">
        <v>9.0969999999999995</v>
      </c>
      <c r="M35129">
        <v>6.4589999999999996</v>
      </c>
      <c r="N35129">
        <v>1.1419999999999999</v>
      </c>
      <c r="O35129" t="s">
        <v>219786</v>
      </c>
      <c r="P35129">
        <v>35128</v>
      </c>
    </row>
    <row r="35130" spans="1:16" x14ac:dyDescent="0.3">
      <c r="A35130" t="s">
        <v>219881</v>
      </c>
      <c r="B35130" t="s">
        <v>219878</v>
      </c>
      <c r="C35130" t="s">
        <v>219781</v>
      </c>
      <c r="D35130" t="s">
        <v>219782</v>
      </c>
      <c r="E35130">
        <v>80302</v>
      </c>
      <c r="F35130" t="s">
        <v>286672</v>
      </c>
      <c r="G35130" t="s">
        <v>279995</v>
      </c>
      <c r="H35130" t="s">
        <v>286673</v>
      </c>
      <c r="I35130" t="s">
        <v>279995</v>
      </c>
      <c r="J35130" s="3">
        <v>8.6342592592592596E-2</v>
      </c>
      <c r="K35130" s="3">
        <v>8.621527777777778E-2</v>
      </c>
      <c r="L35130">
        <v>9.5329999999999995</v>
      </c>
      <c r="M35130">
        <v>6.7690000000000001</v>
      </c>
      <c r="N35130">
        <v>1.196</v>
      </c>
      <c r="O35130" t="s">
        <v>219786</v>
      </c>
      <c r="P35130">
        <v>35129</v>
      </c>
    </row>
    <row r="35131" spans="1:16" x14ac:dyDescent="0.3">
      <c r="A35131" t="s">
        <v>219881</v>
      </c>
      <c r="B35131" t="s">
        <v>219878</v>
      </c>
      <c r="C35131" t="s">
        <v>219781</v>
      </c>
      <c r="D35131" t="s">
        <v>219782</v>
      </c>
      <c r="E35131">
        <v>80302</v>
      </c>
      <c r="F35131" t="s">
        <v>286674</v>
      </c>
      <c r="G35131" t="s">
        <v>279995</v>
      </c>
      <c r="H35131" t="s">
        <v>286675</v>
      </c>
      <c r="I35131" t="s">
        <v>279995</v>
      </c>
      <c r="J35131" s="3">
        <v>0.14408564814814814</v>
      </c>
      <c r="K35131" s="3">
        <v>0.14324074074074075</v>
      </c>
      <c r="L35131">
        <v>20.167000000000002</v>
      </c>
      <c r="M35131">
        <v>14.319000000000001</v>
      </c>
      <c r="N35131">
        <v>2.5310000000000001</v>
      </c>
      <c r="O35131" t="s">
        <v>219786</v>
      </c>
      <c r="P35131">
        <v>35130</v>
      </c>
    </row>
    <row r="35132" spans="1:16" x14ac:dyDescent="0.3">
      <c r="A35132" t="s">
        <v>226400</v>
      </c>
      <c r="B35132" t="s">
        <v>226401</v>
      </c>
      <c r="C35132" t="s">
        <v>219781</v>
      </c>
      <c r="D35132" t="s">
        <v>219782</v>
      </c>
      <c r="E35132">
        <v>80304</v>
      </c>
      <c r="F35132" t="s">
        <v>286676</v>
      </c>
      <c r="G35132" t="s">
        <v>279995</v>
      </c>
      <c r="H35132" t="s">
        <v>286677</v>
      </c>
      <c r="I35132" t="s">
        <v>279995</v>
      </c>
      <c r="J35132" s="3">
        <v>1.0648148148148147E-3</v>
      </c>
      <c r="K35132" s="3">
        <v>0</v>
      </c>
      <c r="L35132">
        <v>0</v>
      </c>
      <c r="M35132">
        <v>0</v>
      </c>
      <c r="N35132">
        <v>0</v>
      </c>
      <c r="O35132" t="s">
        <v>219786</v>
      </c>
      <c r="P35132">
        <v>35131</v>
      </c>
    </row>
    <row r="35133" spans="1:16" x14ac:dyDescent="0.3">
      <c r="A35133" t="s">
        <v>221373</v>
      </c>
      <c r="B35133" t="s">
        <v>221374</v>
      </c>
      <c r="C35133" t="s">
        <v>219781</v>
      </c>
      <c r="D35133" t="s">
        <v>219782</v>
      </c>
      <c r="E35133">
        <v>80301</v>
      </c>
      <c r="F35133" t="s">
        <v>286678</v>
      </c>
      <c r="G35133" t="s">
        <v>279995</v>
      </c>
      <c r="H35133" t="s">
        <v>286679</v>
      </c>
      <c r="I35133" t="s">
        <v>279995</v>
      </c>
      <c r="J35133" s="3">
        <v>5.4212962962962963E-2</v>
      </c>
      <c r="K35133" s="3">
        <v>5.3622685185185183E-2</v>
      </c>
      <c r="L35133">
        <v>9.1</v>
      </c>
      <c r="M35133">
        <v>6.4610000000000003</v>
      </c>
      <c r="N35133">
        <v>1.1419999999999999</v>
      </c>
      <c r="O35133" t="s">
        <v>219786</v>
      </c>
      <c r="P35133">
        <v>35132</v>
      </c>
    </row>
    <row r="35134" spans="1:16" x14ac:dyDescent="0.3">
      <c r="A35134" t="s">
        <v>219779</v>
      </c>
      <c r="B35134" t="s">
        <v>268373</v>
      </c>
      <c r="C35134" t="s">
        <v>219781</v>
      </c>
      <c r="D35134" t="s">
        <v>219782</v>
      </c>
      <c r="E35134">
        <v>80302</v>
      </c>
      <c r="F35134" t="s">
        <v>286680</v>
      </c>
      <c r="G35134" t="s">
        <v>279995</v>
      </c>
      <c r="H35134" t="s">
        <v>286681</v>
      </c>
      <c r="I35134" t="s">
        <v>279995</v>
      </c>
      <c r="J35134" s="3">
        <v>0.12736111111111112</v>
      </c>
      <c r="K35134" s="3">
        <v>0.12712962962962962</v>
      </c>
      <c r="L35134">
        <v>3.3079999999999998</v>
      </c>
      <c r="M35134">
        <v>2.3490000000000002</v>
      </c>
      <c r="N35134">
        <v>0.41499999999999998</v>
      </c>
      <c r="O35134" t="s">
        <v>219786</v>
      </c>
      <c r="P35134">
        <v>35133</v>
      </c>
    </row>
    <row r="35135" spans="1:16" x14ac:dyDescent="0.3">
      <c r="A35135" t="s">
        <v>226400</v>
      </c>
      <c r="B35135" t="s">
        <v>226401</v>
      </c>
      <c r="C35135" t="s">
        <v>219781</v>
      </c>
      <c r="D35135" t="s">
        <v>219782</v>
      </c>
      <c r="E35135">
        <v>80304</v>
      </c>
      <c r="F35135" t="s">
        <v>286677</v>
      </c>
      <c r="G35135" t="s">
        <v>279995</v>
      </c>
      <c r="H35135" t="s">
        <v>286682</v>
      </c>
      <c r="I35135" t="s">
        <v>279995</v>
      </c>
      <c r="J35135" s="3">
        <v>0.13322916666666665</v>
      </c>
      <c r="K35135" s="3">
        <v>0.10693287037037037</v>
      </c>
      <c r="L35135">
        <v>7.3959999999999999</v>
      </c>
      <c r="M35135">
        <v>5.2510000000000003</v>
      </c>
      <c r="N35135">
        <v>0.92800000000000005</v>
      </c>
      <c r="O35135" t="s">
        <v>219786</v>
      </c>
      <c r="P35135">
        <v>35134</v>
      </c>
    </row>
    <row r="35136" spans="1:16" x14ac:dyDescent="0.3">
      <c r="A35136" t="s">
        <v>221373</v>
      </c>
      <c r="B35136" t="s">
        <v>221374</v>
      </c>
      <c r="C35136" t="s">
        <v>219781</v>
      </c>
      <c r="D35136" t="s">
        <v>219782</v>
      </c>
      <c r="E35136">
        <v>80301</v>
      </c>
      <c r="F35136" t="s">
        <v>286683</v>
      </c>
      <c r="G35136" t="s">
        <v>279995</v>
      </c>
      <c r="H35136" t="s">
        <v>286684</v>
      </c>
      <c r="I35136" t="s">
        <v>279995</v>
      </c>
      <c r="J35136" s="3">
        <v>0.47358796296296296</v>
      </c>
      <c r="K35136" s="3">
        <v>0.23392361111111112</v>
      </c>
      <c r="L35136">
        <v>32.475999999999999</v>
      </c>
      <c r="M35136">
        <v>23.058</v>
      </c>
      <c r="N35136">
        <v>4.0759999999999996</v>
      </c>
      <c r="O35136" t="s">
        <v>219786</v>
      </c>
      <c r="P35136">
        <v>35135</v>
      </c>
    </row>
    <row r="35137" spans="1:16" x14ac:dyDescent="0.3">
      <c r="A35137" t="s">
        <v>219831</v>
      </c>
      <c r="B35137" t="s">
        <v>219796</v>
      </c>
      <c r="C35137" t="s">
        <v>219781</v>
      </c>
      <c r="D35137" t="s">
        <v>219782</v>
      </c>
      <c r="E35137">
        <v>80305</v>
      </c>
      <c r="F35137" t="s">
        <v>286685</v>
      </c>
      <c r="G35137" t="s">
        <v>279995</v>
      </c>
      <c r="H35137" t="s">
        <v>286686</v>
      </c>
      <c r="I35137" t="s">
        <v>279995</v>
      </c>
      <c r="J35137" s="3">
        <v>0.33956018518518521</v>
      </c>
      <c r="K35137" s="3">
        <v>0.21141203703703704</v>
      </c>
      <c r="L35137">
        <v>24.213000000000001</v>
      </c>
      <c r="M35137">
        <v>17.190999999999999</v>
      </c>
      <c r="N35137">
        <v>3.0390000000000001</v>
      </c>
      <c r="O35137" t="s">
        <v>219786</v>
      </c>
      <c r="P35137">
        <v>35136</v>
      </c>
    </row>
    <row r="35138" spans="1:16" x14ac:dyDescent="0.3">
      <c r="A35138" t="s">
        <v>219805</v>
      </c>
      <c r="B35138" t="s">
        <v>219806</v>
      </c>
      <c r="C35138" t="s">
        <v>219781</v>
      </c>
      <c r="D35138" t="s">
        <v>219782</v>
      </c>
      <c r="E35138">
        <v>80302</v>
      </c>
      <c r="F35138" t="s">
        <v>286687</v>
      </c>
      <c r="G35138" t="s">
        <v>279995</v>
      </c>
      <c r="H35138" t="s">
        <v>286688</v>
      </c>
      <c r="I35138" t="s">
        <v>279995</v>
      </c>
      <c r="J35138" s="3">
        <v>1.074074074074074E-2</v>
      </c>
      <c r="K35138" s="3">
        <v>1.0347222222222223E-2</v>
      </c>
      <c r="L35138">
        <v>1.4730000000000001</v>
      </c>
      <c r="M35138">
        <v>1.046</v>
      </c>
      <c r="N35138">
        <v>0.185</v>
      </c>
      <c r="O35138" t="s">
        <v>219786</v>
      </c>
      <c r="P35138">
        <v>35137</v>
      </c>
    </row>
    <row r="35139" spans="1:16" x14ac:dyDescent="0.3">
      <c r="A35139" t="s">
        <v>219873</v>
      </c>
      <c r="B35139" t="s">
        <v>219874</v>
      </c>
      <c r="C35139" t="s">
        <v>219781</v>
      </c>
      <c r="D35139" t="s">
        <v>219782</v>
      </c>
      <c r="E35139">
        <v>80302</v>
      </c>
      <c r="F35139" t="s">
        <v>286689</v>
      </c>
      <c r="G35139" t="s">
        <v>279995</v>
      </c>
      <c r="H35139" t="s">
        <v>286690</v>
      </c>
      <c r="I35139" t="s">
        <v>279995</v>
      </c>
      <c r="J35139" s="3">
        <v>5.9386574074074071E-2</v>
      </c>
      <c r="K35139" s="3">
        <v>5.9201388888888894E-2</v>
      </c>
      <c r="L35139">
        <v>8.6720000000000006</v>
      </c>
      <c r="M35139">
        <v>6.157</v>
      </c>
      <c r="N35139">
        <v>1.0880000000000001</v>
      </c>
      <c r="O35139" t="s">
        <v>219786</v>
      </c>
      <c r="P35139">
        <v>35138</v>
      </c>
    </row>
    <row r="35140" spans="1:16" x14ac:dyDescent="0.3">
      <c r="A35140" t="s">
        <v>281836</v>
      </c>
      <c r="B35140" t="s">
        <v>281837</v>
      </c>
      <c r="C35140" t="s">
        <v>219781</v>
      </c>
      <c r="D35140" t="s">
        <v>219782</v>
      </c>
      <c r="E35140">
        <v>80301</v>
      </c>
      <c r="F35140" t="s">
        <v>286691</v>
      </c>
      <c r="G35140" t="s">
        <v>279995</v>
      </c>
      <c r="H35140" t="s">
        <v>286692</v>
      </c>
      <c r="I35140" t="s">
        <v>279995</v>
      </c>
      <c r="J35140" s="3">
        <v>0.18467592592592594</v>
      </c>
      <c r="K35140" s="3">
        <v>0.18458333333333332</v>
      </c>
      <c r="L35140">
        <v>28.452000000000002</v>
      </c>
      <c r="M35140">
        <v>20.201000000000001</v>
      </c>
      <c r="N35140">
        <v>3.5710000000000002</v>
      </c>
      <c r="O35140" t="s">
        <v>219786</v>
      </c>
      <c r="P35140">
        <v>35139</v>
      </c>
    </row>
    <row r="35141" spans="1:16" x14ac:dyDescent="0.3">
      <c r="A35141" t="s">
        <v>226400</v>
      </c>
      <c r="B35141" t="s">
        <v>226401</v>
      </c>
      <c r="C35141" t="s">
        <v>219781</v>
      </c>
      <c r="D35141" t="s">
        <v>219782</v>
      </c>
      <c r="E35141">
        <v>80304</v>
      </c>
      <c r="F35141" t="s">
        <v>286693</v>
      </c>
      <c r="G35141" t="s">
        <v>279995</v>
      </c>
      <c r="H35141" t="s">
        <v>286694</v>
      </c>
      <c r="I35141" t="s">
        <v>279995</v>
      </c>
      <c r="J35141" s="3">
        <v>0.14489583333333333</v>
      </c>
      <c r="K35141" s="3">
        <v>0.14472222222222222</v>
      </c>
      <c r="L35141">
        <v>17.727</v>
      </c>
      <c r="M35141">
        <v>12.586</v>
      </c>
      <c r="N35141">
        <v>2.2250000000000001</v>
      </c>
      <c r="O35141" t="s">
        <v>219786</v>
      </c>
      <c r="P35141">
        <v>35140</v>
      </c>
    </row>
    <row r="35142" spans="1:16" x14ac:dyDescent="0.3">
      <c r="A35142" t="s">
        <v>226616</v>
      </c>
      <c r="B35142" t="s">
        <v>226617</v>
      </c>
      <c r="C35142" t="s">
        <v>219781</v>
      </c>
      <c r="D35142" t="s">
        <v>219782</v>
      </c>
      <c r="E35142">
        <v>80302</v>
      </c>
      <c r="F35142" t="s">
        <v>286695</v>
      </c>
      <c r="G35142" t="s">
        <v>279995</v>
      </c>
      <c r="H35142" t="s">
        <v>286696</v>
      </c>
      <c r="I35142" t="s">
        <v>279995</v>
      </c>
      <c r="J35142" s="3">
        <v>5.0995370370370365E-2</v>
      </c>
      <c r="K35142" s="3">
        <v>5.078703703703704E-2</v>
      </c>
      <c r="L35142">
        <v>7.4409999999999998</v>
      </c>
      <c r="M35142">
        <v>5.2830000000000004</v>
      </c>
      <c r="N35142">
        <v>0.93400000000000005</v>
      </c>
      <c r="O35142" t="s">
        <v>219786</v>
      </c>
      <c r="P35142">
        <v>35141</v>
      </c>
    </row>
    <row r="35143" spans="1:16" x14ac:dyDescent="0.3">
      <c r="A35143" t="s">
        <v>262780</v>
      </c>
      <c r="B35143" t="s">
        <v>262781</v>
      </c>
      <c r="C35143" t="s">
        <v>219781</v>
      </c>
      <c r="D35143" t="s">
        <v>219782</v>
      </c>
      <c r="E35143">
        <v>80301</v>
      </c>
      <c r="F35143" t="s">
        <v>286697</v>
      </c>
      <c r="G35143" t="s">
        <v>279995</v>
      </c>
      <c r="H35143" t="s">
        <v>286698</v>
      </c>
      <c r="I35143" t="s">
        <v>279995</v>
      </c>
      <c r="J35143" s="3">
        <v>0.11559027777777779</v>
      </c>
      <c r="K35143" s="3">
        <v>0.1153125</v>
      </c>
      <c r="L35143">
        <v>15.755000000000001</v>
      </c>
      <c r="M35143">
        <v>11.186</v>
      </c>
      <c r="N35143">
        <v>1.9770000000000001</v>
      </c>
      <c r="O35143" t="s">
        <v>219786</v>
      </c>
      <c r="P35143">
        <v>35142</v>
      </c>
    </row>
    <row r="35144" spans="1:16" x14ac:dyDescent="0.3">
      <c r="A35144" t="s">
        <v>259597</v>
      </c>
      <c r="B35144" t="s">
        <v>258915</v>
      </c>
      <c r="C35144" t="s">
        <v>219781</v>
      </c>
      <c r="D35144" t="s">
        <v>219782</v>
      </c>
      <c r="E35144">
        <v>80303</v>
      </c>
      <c r="F35144" t="s">
        <v>286699</v>
      </c>
      <c r="G35144" t="s">
        <v>279995</v>
      </c>
      <c r="H35144" t="s">
        <v>286700</v>
      </c>
      <c r="I35144" t="s">
        <v>279995</v>
      </c>
      <c r="J35144" s="3">
        <v>6.880787037037038E-2</v>
      </c>
      <c r="K35144" s="3">
        <v>6.8692129629629631E-2</v>
      </c>
      <c r="L35144">
        <v>10.036</v>
      </c>
      <c r="M35144">
        <v>7.125</v>
      </c>
      <c r="N35144">
        <v>1.2589999999999999</v>
      </c>
      <c r="O35144" t="s">
        <v>219786</v>
      </c>
      <c r="P35144">
        <v>35143</v>
      </c>
    </row>
    <row r="35145" spans="1:16" x14ac:dyDescent="0.3">
      <c r="A35145" t="s">
        <v>233156</v>
      </c>
      <c r="B35145" t="s">
        <v>233157</v>
      </c>
      <c r="C35145" t="s">
        <v>219781</v>
      </c>
      <c r="D35145" t="s">
        <v>219782</v>
      </c>
      <c r="E35145">
        <v>80303</v>
      </c>
      <c r="F35145" t="s">
        <v>286701</v>
      </c>
      <c r="G35145" t="s">
        <v>279995</v>
      </c>
      <c r="H35145" t="s">
        <v>286702</v>
      </c>
      <c r="I35145" t="s">
        <v>279995</v>
      </c>
      <c r="J35145" s="3">
        <v>6.699074074074074E-2</v>
      </c>
      <c r="K35145" s="3">
        <v>6.682870370370371E-2</v>
      </c>
      <c r="L35145">
        <v>9.7729999999999997</v>
      </c>
      <c r="M35145">
        <v>6.9390000000000001</v>
      </c>
      <c r="N35145">
        <v>1.2270000000000001</v>
      </c>
      <c r="O35145" t="s">
        <v>219786</v>
      </c>
      <c r="P35145">
        <v>35144</v>
      </c>
    </row>
    <row r="35146" spans="1:16" x14ac:dyDescent="0.3">
      <c r="A35146" t="s">
        <v>219884</v>
      </c>
      <c r="B35146" t="s">
        <v>219885</v>
      </c>
      <c r="C35146" t="s">
        <v>219781</v>
      </c>
      <c r="D35146" t="s">
        <v>219782</v>
      </c>
      <c r="E35146">
        <v>80302</v>
      </c>
      <c r="F35146" t="s">
        <v>286703</v>
      </c>
      <c r="G35146" t="s">
        <v>279995</v>
      </c>
      <c r="H35146" t="s">
        <v>286704</v>
      </c>
      <c r="I35146" t="s">
        <v>279995</v>
      </c>
      <c r="J35146" s="3">
        <v>0.28748842592592594</v>
      </c>
      <c r="K35146" s="3">
        <v>0.28716435185185185</v>
      </c>
      <c r="L35146">
        <v>43.030999999999999</v>
      </c>
      <c r="M35146">
        <v>30.552</v>
      </c>
      <c r="N35146">
        <v>5.4</v>
      </c>
      <c r="O35146" t="s">
        <v>219786</v>
      </c>
      <c r="P35146">
        <v>35145</v>
      </c>
    </row>
    <row r="35147" spans="1:16" x14ac:dyDescent="0.3">
      <c r="A35147" t="s">
        <v>258914</v>
      </c>
      <c r="B35147" t="s">
        <v>258915</v>
      </c>
      <c r="C35147" t="s">
        <v>219781</v>
      </c>
      <c r="D35147" t="s">
        <v>219782</v>
      </c>
      <c r="E35147">
        <v>80303</v>
      </c>
      <c r="F35147" t="s">
        <v>286705</v>
      </c>
      <c r="G35147" t="s">
        <v>279995</v>
      </c>
      <c r="H35147" t="s">
        <v>286706</v>
      </c>
      <c r="I35147" t="s">
        <v>279995</v>
      </c>
      <c r="J35147" s="3">
        <v>6.3414351851851847E-2</v>
      </c>
      <c r="K35147" s="3">
        <v>6.2719907407407405E-2</v>
      </c>
      <c r="L35147">
        <v>8.4149999999999991</v>
      </c>
      <c r="M35147">
        <v>5.9740000000000002</v>
      </c>
      <c r="N35147">
        <v>1.056</v>
      </c>
      <c r="O35147" t="s">
        <v>219786</v>
      </c>
      <c r="P35147">
        <v>35146</v>
      </c>
    </row>
    <row r="35148" spans="1:16" x14ac:dyDescent="0.3">
      <c r="A35148" t="s">
        <v>258914</v>
      </c>
      <c r="B35148" t="s">
        <v>258915</v>
      </c>
      <c r="C35148" t="s">
        <v>219781</v>
      </c>
      <c r="D35148" t="s">
        <v>219782</v>
      </c>
      <c r="E35148">
        <v>80303</v>
      </c>
      <c r="F35148" t="s">
        <v>286707</v>
      </c>
      <c r="G35148" t="s">
        <v>279995</v>
      </c>
      <c r="H35148" t="s">
        <v>286708</v>
      </c>
      <c r="I35148" t="s">
        <v>279995</v>
      </c>
      <c r="J35148" s="3">
        <v>0.20280092592592591</v>
      </c>
      <c r="K35148" s="3">
        <v>0.15916666666666668</v>
      </c>
      <c r="L35148">
        <v>11.653</v>
      </c>
      <c r="M35148">
        <v>8.2729999999999997</v>
      </c>
      <c r="N35148">
        <v>1.462</v>
      </c>
      <c r="O35148" t="s">
        <v>219786</v>
      </c>
      <c r="P35148">
        <v>35147</v>
      </c>
    </row>
    <row r="35149" spans="1:16" x14ac:dyDescent="0.3">
      <c r="A35149" t="s">
        <v>221421</v>
      </c>
      <c r="B35149" t="s">
        <v>221422</v>
      </c>
      <c r="C35149" t="s">
        <v>219781</v>
      </c>
      <c r="D35149" t="s">
        <v>219782</v>
      </c>
      <c r="E35149">
        <v>80302</v>
      </c>
      <c r="F35149" t="s">
        <v>286709</v>
      </c>
      <c r="G35149" t="s">
        <v>279995</v>
      </c>
      <c r="H35149" t="s">
        <v>286710</v>
      </c>
      <c r="I35149" t="s">
        <v>279995</v>
      </c>
      <c r="J35149" s="3">
        <v>3.5590277777777776E-2</v>
      </c>
      <c r="K35149" s="3">
        <v>3.5428240740740739E-2</v>
      </c>
      <c r="L35149">
        <v>5.1479999999999997</v>
      </c>
      <c r="M35149">
        <v>3.6549999999999998</v>
      </c>
      <c r="N35149">
        <v>0.64600000000000002</v>
      </c>
      <c r="O35149" t="s">
        <v>219786</v>
      </c>
      <c r="P35149">
        <v>35148</v>
      </c>
    </row>
    <row r="35150" spans="1:16" x14ac:dyDescent="0.3">
      <c r="A35150" t="s">
        <v>219870</v>
      </c>
      <c r="B35150" t="s">
        <v>219867</v>
      </c>
      <c r="C35150" t="s">
        <v>219781</v>
      </c>
      <c r="D35150" t="s">
        <v>219782</v>
      </c>
      <c r="E35150">
        <v>80302</v>
      </c>
      <c r="F35150" t="s">
        <v>286711</v>
      </c>
      <c r="G35150" t="s">
        <v>279995</v>
      </c>
      <c r="H35150" t="s">
        <v>286712</v>
      </c>
      <c r="I35150" t="s">
        <v>279995</v>
      </c>
      <c r="J35150" s="3">
        <v>6.9791666666666674E-3</v>
      </c>
      <c r="K35150" s="3">
        <v>6.7361111111111103E-3</v>
      </c>
      <c r="L35150">
        <v>0.93899999999999995</v>
      </c>
      <c r="M35150">
        <v>0.66700000000000004</v>
      </c>
      <c r="N35150">
        <v>0.11799999999999999</v>
      </c>
      <c r="O35150" t="s">
        <v>219786</v>
      </c>
      <c r="P35150">
        <v>35149</v>
      </c>
    </row>
    <row r="35151" spans="1:16" x14ac:dyDescent="0.3">
      <c r="A35151" t="s">
        <v>281836</v>
      </c>
      <c r="B35151" t="s">
        <v>281837</v>
      </c>
      <c r="C35151" t="s">
        <v>219781</v>
      </c>
      <c r="D35151" t="s">
        <v>219782</v>
      </c>
      <c r="E35151">
        <v>80301</v>
      </c>
      <c r="F35151" t="s">
        <v>286713</v>
      </c>
      <c r="G35151" t="s">
        <v>279995</v>
      </c>
      <c r="H35151" t="s">
        <v>286714</v>
      </c>
      <c r="I35151" t="s">
        <v>279995</v>
      </c>
      <c r="J35151" s="3">
        <v>0.18619212962962964</v>
      </c>
      <c r="K35151" s="3">
        <v>0.18599537037037037</v>
      </c>
      <c r="L35151">
        <v>16.138999999999999</v>
      </c>
      <c r="M35151">
        <v>11.459</v>
      </c>
      <c r="N35151">
        <v>2.0259999999999998</v>
      </c>
      <c r="O35151" t="s">
        <v>219786</v>
      </c>
      <c r="P35151">
        <v>35150</v>
      </c>
    </row>
    <row r="35152" spans="1:16" x14ac:dyDescent="0.3">
      <c r="A35152" t="s">
        <v>262780</v>
      </c>
      <c r="B35152" t="s">
        <v>262781</v>
      </c>
      <c r="C35152" t="s">
        <v>219781</v>
      </c>
      <c r="D35152" t="s">
        <v>219782</v>
      </c>
      <c r="E35152">
        <v>80301</v>
      </c>
      <c r="F35152" t="s">
        <v>286715</v>
      </c>
      <c r="G35152" t="s">
        <v>279995</v>
      </c>
      <c r="H35152" t="s">
        <v>286716</v>
      </c>
      <c r="I35152" t="s">
        <v>279995</v>
      </c>
      <c r="J35152" s="3">
        <v>0.3637037037037037</v>
      </c>
      <c r="K35152" s="3">
        <v>0.33063657407407404</v>
      </c>
      <c r="L35152">
        <v>39.433999999999997</v>
      </c>
      <c r="M35152">
        <v>27.998000000000001</v>
      </c>
      <c r="N35152">
        <v>4.9489999999999998</v>
      </c>
      <c r="O35152" t="s">
        <v>219786</v>
      </c>
      <c r="P35152">
        <v>35151</v>
      </c>
    </row>
    <row r="35153" spans="1:16" x14ac:dyDescent="0.3">
      <c r="A35153" t="s">
        <v>219873</v>
      </c>
      <c r="B35153" t="s">
        <v>219874</v>
      </c>
      <c r="C35153" t="s">
        <v>219781</v>
      </c>
      <c r="D35153" t="s">
        <v>219782</v>
      </c>
      <c r="E35153">
        <v>80302</v>
      </c>
      <c r="F35153" t="s">
        <v>286717</v>
      </c>
      <c r="G35153" t="s">
        <v>279995</v>
      </c>
      <c r="H35153" t="s">
        <v>286718</v>
      </c>
      <c r="I35153" t="s">
        <v>279995</v>
      </c>
      <c r="J35153" s="3">
        <v>1.3888888888888889E-3</v>
      </c>
      <c r="K35153" s="3">
        <v>0</v>
      </c>
      <c r="L35153">
        <v>0</v>
      </c>
      <c r="M35153">
        <v>0</v>
      </c>
      <c r="N35153">
        <v>0</v>
      </c>
      <c r="O35153" t="s">
        <v>219786</v>
      </c>
      <c r="P35153">
        <v>35152</v>
      </c>
    </row>
    <row r="35154" spans="1:16" x14ac:dyDescent="0.3">
      <c r="A35154" t="s">
        <v>219870</v>
      </c>
      <c r="B35154" t="s">
        <v>219867</v>
      </c>
      <c r="C35154" t="s">
        <v>219781</v>
      </c>
      <c r="D35154" t="s">
        <v>219782</v>
      </c>
      <c r="E35154">
        <v>80302</v>
      </c>
      <c r="F35154" t="s">
        <v>286719</v>
      </c>
      <c r="G35154" t="s">
        <v>279995</v>
      </c>
      <c r="H35154" t="s">
        <v>286720</v>
      </c>
      <c r="I35154" t="s">
        <v>279995</v>
      </c>
      <c r="J35154" s="3">
        <v>0.18831018518518519</v>
      </c>
      <c r="K35154" s="3">
        <v>0.14556712962962962</v>
      </c>
      <c r="L35154">
        <v>11.502000000000001</v>
      </c>
      <c r="M35154">
        <v>8.1660000000000004</v>
      </c>
      <c r="N35154">
        <v>1.4430000000000001</v>
      </c>
      <c r="O35154" t="s">
        <v>219786</v>
      </c>
      <c r="P35154">
        <v>35153</v>
      </c>
    </row>
    <row r="35155" spans="1:16" x14ac:dyDescent="0.3">
      <c r="A35155" t="s">
        <v>219873</v>
      </c>
      <c r="B35155" t="s">
        <v>219874</v>
      </c>
      <c r="C35155" t="s">
        <v>219781</v>
      </c>
      <c r="D35155" t="s">
        <v>219782</v>
      </c>
      <c r="E35155">
        <v>80302</v>
      </c>
      <c r="F35155" t="s">
        <v>286721</v>
      </c>
      <c r="G35155" t="s">
        <v>279995</v>
      </c>
      <c r="H35155" t="s">
        <v>286722</v>
      </c>
      <c r="I35155" t="s">
        <v>279995</v>
      </c>
      <c r="J35155" s="3">
        <v>2.5729166666666664E-2</v>
      </c>
      <c r="K35155" s="3">
        <v>2.5451388888888888E-2</v>
      </c>
      <c r="L35155">
        <v>3.6579999999999999</v>
      </c>
      <c r="M35155">
        <v>2.5979999999999999</v>
      </c>
      <c r="N35155">
        <v>0.45900000000000002</v>
      </c>
      <c r="O35155" t="s">
        <v>219786</v>
      </c>
      <c r="P35155">
        <v>35154</v>
      </c>
    </row>
    <row r="35156" spans="1:16" x14ac:dyDescent="0.3">
      <c r="A35156" t="s">
        <v>226400</v>
      </c>
      <c r="B35156" t="s">
        <v>226401</v>
      </c>
      <c r="C35156" t="s">
        <v>219781</v>
      </c>
      <c r="D35156" t="s">
        <v>219782</v>
      </c>
      <c r="E35156">
        <v>80304</v>
      </c>
      <c r="F35156" t="s">
        <v>286723</v>
      </c>
      <c r="G35156" t="s">
        <v>279995</v>
      </c>
      <c r="H35156" t="s">
        <v>286724</v>
      </c>
      <c r="I35156" t="s">
        <v>279995</v>
      </c>
      <c r="J35156" s="3">
        <v>0.29142361111111109</v>
      </c>
      <c r="K35156" s="3">
        <v>0.29113425925925923</v>
      </c>
      <c r="L35156">
        <v>26.609000000000002</v>
      </c>
      <c r="M35156">
        <v>18.891999999999999</v>
      </c>
      <c r="N35156">
        <v>3.339</v>
      </c>
      <c r="O35156" t="s">
        <v>219786</v>
      </c>
      <c r="P35156">
        <v>35155</v>
      </c>
    </row>
    <row r="35157" spans="1:16" x14ac:dyDescent="0.3">
      <c r="A35157" t="s">
        <v>262780</v>
      </c>
      <c r="B35157" t="s">
        <v>262781</v>
      </c>
      <c r="C35157" t="s">
        <v>219781</v>
      </c>
      <c r="D35157" t="s">
        <v>219782</v>
      </c>
      <c r="E35157">
        <v>80301</v>
      </c>
      <c r="F35157" t="s">
        <v>286725</v>
      </c>
      <c r="G35157" t="s">
        <v>279995</v>
      </c>
      <c r="H35157" t="s">
        <v>286726</v>
      </c>
      <c r="I35157" t="s">
        <v>279995</v>
      </c>
      <c r="J35157" s="3">
        <v>0.10482638888888889</v>
      </c>
      <c r="K35157" s="3">
        <v>0.10465277777777778</v>
      </c>
      <c r="L35157">
        <v>14.388999999999999</v>
      </c>
      <c r="M35157">
        <v>10.215999999999999</v>
      </c>
      <c r="N35157">
        <v>1.806</v>
      </c>
      <c r="O35157" t="s">
        <v>219786</v>
      </c>
      <c r="P35157">
        <v>35156</v>
      </c>
    </row>
    <row r="35158" spans="1:16" x14ac:dyDescent="0.3">
      <c r="A35158" t="s">
        <v>258914</v>
      </c>
      <c r="B35158" t="s">
        <v>258915</v>
      </c>
      <c r="C35158" t="s">
        <v>219781</v>
      </c>
      <c r="D35158" t="s">
        <v>219782</v>
      </c>
      <c r="E35158">
        <v>80303</v>
      </c>
      <c r="F35158" t="s">
        <v>286727</v>
      </c>
      <c r="G35158" t="s">
        <v>279995</v>
      </c>
      <c r="H35158" t="s">
        <v>286728</v>
      </c>
      <c r="I35158" t="s">
        <v>279995</v>
      </c>
      <c r="J35158" s="3">
        <v>0.10068287037037038</v>
      </c>
      <c r="K35158" s="3">
        <v>9.4861111111111118E-2</v>
      </c>
      <c r="L35158">
        <v>9.1050000000000004</v>
      </c>
      <c r="M35158">
        <v>6.4640000000000004</v>
      </c>
      <c r="N35158">
        <v>1.143</v>
      </c>
      <c r="O35158" t="s">
        <v>219786</v>
      </c>
      <c r="P35158">
        <v>35157</v>
      </c>
    </row>
    <row r="35159" spans="1:16" x14ac:dyDescent="0.3">
      <c r="A35159" t="s">
        <v>282322</v>
      </c>
      <c r="B35159" t="s">
        <v>281837</v>
      </c>
      <c r="C35159" t="s">
        <v>219781</v>
      </c>
      <c r="D35159" t="s">
        <v>219782</v>
      </c>
      <c r="E35159">
        <v>80301</v>
      </c>
      <c r="F35159" t="s">
        <v>286729</v>
      </c>
      <c r="G35159" t="s">
        <v>279995</v>
      </c>
      <c r="H35159" t="s">
        <v>286730</v>
      </c>
      <c r="I35159" t="s">
        <v>279995</v>
      </c>
      <c r="J35159" s="3">
        <v>9.3634259259259264E-2</v>
      </c>
      <c r="K35159" s="3">
        <v>9.3321759259259271E-2</v>
      </c>
      <c r="L35159">
        <v>7.2930000000000001</v>
      </c>
      <c r="M35159">
        <v>5.1779999999999999</v>
      </c>
      <c r="N35159">
        <v>0.91500000000000004</v>
      </c>
      <c r="O35159" t="s">
        <v>219786</v>
      </c>
      <c r="P35159">
        <v>35158</v>
      </c>
    </row>
    <row r="35160" spans="1:16" x14ac:dyDescent="0.3">
      <c r="A35160" t="s">
        <v>219873</v>
      </c>
      <c r="B35160" t="s">
        <v>219874</v>
      </c>
      <c r="C35160" t="s">
        <v>219781</v>
      </c>
      <c r="D35160" t="s">
        <v>219782</v>
      </c>
      <c r="E35160">
        <v>80302</v>
      </c>
      <c r="F35160" t="s">
        <v>286731</v>
      </c>
      <c r="G35160" t="s">
        <v>279995</v>
      </c>
      <c r="H35160" t="s">
        <v>286730</v>
      </c>
      <c r="I35160" t="s">
        <v>279995</v>
      </c>
      <c r="J35160" s="3">
        <v>6.1111111111111116E-2</v>
      </c>
      <c r="K35160" s="3">
        <v>6.0856481481481484E-2</v>
      </c>
      <c r="L35160">
        <v>9.2430000000000003</v>
      </c>
      <c r="M35160">
        <v>6.5629999999999997</v>
      </c>
      <c r="N35160">
        <v>1.1599999999999999</v>
      </c>
      <c r="O35160" t="s">
        <v>219786</v>
      </c>
      <c r="P35160">
        <v>35159</v>
      </c>
    </row>
    <row r="35161" spans="1:16" x14ac:dyDescent="0.3">
      <c r="A35161" t="s">
        <v>258914</v>
      </c>
      <c r="B35161" t="s">
        <v>258915</v>
      </c>
      <c r="C35161" t="s">
        <v>219781</v>
      </c>
      <c r="D35161" t="s">
        <v>219782</v>
      </c>
      <c r="E35161">
        <v>80303</v>
      </c>
      <c r="F35161" t="s">
        <v>286732</v>
      </c>
      <c r="G35161" t="s">
        <v>279995</v>
      </c>
      <c r="H35161" t="s">
        <v>286733</v>
      </c>
      <c r="I35161" t="s">
        <v>279995</v>
      </c>
      <c r="J35161" s="3">
        <v>8.0810185185185179E-2</v>
      </c>
      <c r="K35161" s="3">
        <v>8.037037037037037E-2</v>
      </c>
      <c r="L35161">
        <v>8.7230000000000008</v>
      </c>
      <c r="M35161">
        <v>6.1929999999999996</v>
      </c>
      <c r="N35161">
        <v>1.095</v>
      </c>
      <c r="O35161" t="s">
        <v>219786</v>
      </c>
      <c r="P35161">
        <v>35160</v>
      </c>
    </row>
    <row r="35162" spans="1:16" x14ac:dyDescent="0.3">
      <c r="A35162" t="s">
        <v>219866</v>
      </c>
      <c r="B35162" t="s">
        <v>219867</v>
      </c>
      <c r="C35162" t="s">
        <v>219781</v>
      </c>
      <c r="D35162" t="s">
        <v>219782</v>
      </c>
      <c r="E35162">
        <v>80302</v>
      </c>
      <c r="F35162" t="s">
        <v>286734</v>
      </c>
      <c r="G35162" t="s">
        <v>279995</v>
      </c>
      <c r="H35162" t="s">
        <v>286735</v>
      </c>
      <c r="I35162" t="s">
        <v>279995</v>
      </c>
      <c r="J35162" s="3">
        <v>4.7766203703703707E-2</v>
      </c>
      <c r="K35162" s="3">
        <v>4.7534722222222221E-2</v>
      </c>
      <c r="L35162">
        <v>7.0490000000000004</v>
      </c>
      <c r="M35162">
        <v>5.0049999999999999</v>
      </c>
      <c r="N35162">
        <v>0.88500000000000001</v>
      </c>
      <c r="O35162" t="s">
        <v>219786</v>
      </c>
      <c r="P35162">
        <v>35161</v>
      </c>
    </row>
    <row r="35163" spans="1:16" x14ac:dyDescent="0.3">
      <c r="A35163" t="s">
        <v>259597</v>
      </c>
      <c r="B35163" t="s">
        <v>258915</v>
      </c>
      <c r="C35163" t="s">
        <v>219781</v>
      </c>
      <c r="D35163" t="s">
        <v>219782</v>
      </c>
      <c r="E35163">
        <v>80303</v>
      </c>
      <c r="F35163" t="s">
        <v>286736</v>
      </c>
      <c r="G35163" t="s">
        <v>279995</v>
      </c>
      <c r="H35163" t="s">
        <v>286737</v>
      </c>
      <c r="I35163" t="s">
        <v>279995</v>
      </c>
      <c r="J35163" s="3">
        <v>9.6759259259259264E-3</v>
      </c>
      <c r="K35163" s="3">
        <v>9.479166666666667E-3</v>
      </c>
      <c r="L35163">
        <v>1.2949999999999999</v>
      </c>
      <c r="M35163">
        <v>0.91900000000000004</v>
      </c>
      <c r="N35163">
        <v>0.16300000000000001</v>
      </c>
      <c r="O35163" t="s">
        <v>219786</v>
      </c>
      <c r="P35163">
        <v>35162</v>
      </c>
    </row>
    <row r="35164" spans="1:16" x14ac:dyDescent="0.3">
      <c r="A35164" t="s">
        <v>262780</v>
      </c>
      <c r="B35164" t="s">
        <v>262781</v>
      </c>
      <c r="C35164" t="s">
        <v>219781</v>
      </c>
      <c r="D35164" t="s">
        <v>219782</v>
      </c>
      <c r="E35164">
        <v>80301</v>
      </c>
      <c r="F35164" t="s">
        <v>286738</v>
      </c>
      <c r="G35164" t="s">
        <v>279995</v>
      </c>
      <c r="H35164" t="s">
        <v>286739</v>
      </c>
      <c r="I35164" t="s">
        <v>279995</v>
      </c>
      <c r="J35164" s="3">
        <v>0.14218749999999999</v>
      </c>
      <c r="K35164" s="3">
        <v>0.14181712962962964</v>
      </c>
      <c r="L35164">
        <v>19.741</v>
      </c>
      <c r="M35164">
        <v>14.016</v>
      </c>
      <c r="N35164">
        <v>2.4769999999999999</v>
      </c>
      <c r="O35164" t="s">
        <v>219786</v>
      </c>
      <c r="P35164">
        <v>35163</v>
      </c>
    </row>
    <row r="35165" spans="1:16" x14ac:dyDescent="0.3">
      <c r="A35165" t="s">
        <v>226400</v>
      </c>
      <c r="B35165" t="s">
        <v>226401</v>
      </c>
      <c r="C35165" t="s">
        <v>219781</v>
      </c>
      <c r="D35165" t="s">
        <v>219782</v>
      </c>
      <c r="E35165">
        <v>80304</v>
      </c>
      <c r="F35165" t="s">
        <v>286740</v>
      </c>
      <c r="G35165" t="s">
        <v>279995</v>
      </c>
      <c r="H35165" t="s">
        <v>286741</v>
      </c>
      <c r="I35165" t="s">
        <v>279995</v>
      </c>
      <c r="J35165" s="3">
        <v>8.700231481481481E-2</v>
      </c>
      <c r="K35165" s="3">
        <v>8.5011574074074073E-2</v>
      </c>
      <c r="L35165">
        <v>6.24</v>
      </c>
      <c r="M35165">
        <v>4.43</v>
      </c>
      <c r="N35165">
        <v>0.78300000000000003</v>
      </c>
      <c r="O35165" t="s">
        <v>219786</v>
      </c>
      <c r="P35165">
        <v>35164</v>
      </c>
    </row>
    <row r="35166" spans="1:16" x14ac:dyDescent="0.3">
      <c r="A35166" t="s">
        <v>259597</v>
      </c>
      <c r="B35166" t="s">
        <v>258915</v>
      </c>
      <c r="C35166" t="s">
        <v>219781</v>
      </c>
      <c r="D35166" t="s">
        <v>219782</v>
      </c>
      <c r="E35166">
        <v>80303</v>
      </c>
      <c r="F35166" t="s">
        <v>286742</v>
      </c>
      <c r="G35166" t="s">
        <v>279995</v>
      </c>
      <c r="H35166" t="s">
        <v>286743</v>
      </c>
      <c r="I35166" t="s">
        <v>279995</v>
      </c>
      <c r="J35166" s="3">
        <v>1.758101851851852E-2</v>
      </c>
      <c r="K35166" s="3">
        <v>1.744212962962963E-2</v>
      </c>
      <c r="L35166">
        <v>2.524</v>
      </c>
      <c r="M35166">
        <v>1.792</v>
      </c>
      <c r="N35166">
        <v>0.317</v>
      </c>
      <c r="O35166" t="s">
        <v>219786</v>
      </c>
      <c r="P35166">
        <v>35165</v>
      </c>
    </row>
    <row r="35167" spans="1:16" x14ac:dyDescent="0.3">
      <c r="A35167" t="s">
        <v>282322</v>
      </c>
      <c r="B35167" t="s">
        <v>281837</v>
      </c>
      <c r="C35167" t="s">
        <v>219781</v>
      </c>
      <c r="D35167" t="s">
        <v>219782</v>
      </c>
      <c r="E35167">
        <v>80301</v>
      </c>
      <c r="F35167" t="s">
        <v>286744</v>
      </c>
      <c r="G35167" t="s">
        <v>279995</v>
      </c>
      <c r="H35167" t="s">
        <v>286745</v>
      </c>
      <c r="I35167" t="s">
        <v>279995</v>
      </c>
      <c r="J35167" s="3">
        <v>0.19415509259259259</v>
      </c>
      <c r="K35167" s="3">
        <v>0.19401620370370373</v>
      </c>
      <c r="L35167">
        <v>28.812000000000001</v>
      </c>
      <c r="M35167">
        <v>20.457000000000001</v>
      </c>
      <c r="N35167">
        <v>3.6160000000000001</v>
      </c>
      <c r="O35167" t="s">
        <v>219786</v>
      </c>
      <c r="P35167">
        <v>35166</v>
      </c>
    </row>
    <row r="35168" spans="1:16" x14ac:dyDescent="0.3">
      <c r="A35168" t="s">
        <v>221421</v>
      </c>
      <c r="B35168" t="s">
        <v>221422</v>
      </c>
      <c r="C35168" t="s">
        <v>219781</v>
      </c>
      <c r="D35168" t="s">
        <v>219782</v>
      </c>
      <c r="E35168">
        <v>80302</v>
      </c>
      <c r="F35168" t="s">
        <v>286746</v>
      </c>
      <c r="G35168" t="s">
        <v>279995</v>
      </c>
      <c r="H35168" t="s">
        <v>286747</v>
      </c>
      <c r="I35168" t="s">
        <v>279995</v>
      </c>
      <c r="J35168" s="3">
        <v>4.6527777777777779E-2</v>
      </c>
      <c r="K35168" s="3">
        <v>4.5659722222222227E-2</v>
      </c>
      <c r="L35168">
        <v>6.7249999999999996</v>
      </c>
      <c r="M35168">
        <v>4.7750000000000004</v>
      </c>
      <c r="N35168">
        <v>0.84399999999999997</v>
      </c>
      <c r="O35168" t="s">
        <v>219786</v>
      </c>
      <c r="P35168">
        <v>35167</v>
      </c>
    </row>
    <row r="35169" spans="1:16" x14ac:dyDescent="0.3">
      <c r="A35169" t="s">
        <v>219884</v>
      </c>
      <c r="B35169" t="s">
        <v>219885</v>
      </c>
      <c r="C35169" t="s">
        <v>219781</v>
      </c>
      <c r="D35169" t="s">
        <v>219782</v>
      </c>
      <c r="E35169">
        <v>80302</v>
      </c>
      <c r="F35169" t="s">
        <v>286748</v>
      </c>
      <c r="G35169" t="s">
        <v>279995</v>
      </c>
      <c r="H35169" t="s">
        <v>286749</v>
      </c>
      <c r="I35169" t="s">
        <v>279995</v>
      </c>
      <c r="J35169" s="3">
        <v>0.14853009259259259</v>
      </c>
      <c r="K35169" s="3">
        <v>0.14798611111111112</v>
      </c>
      <c r="L35169">
        <v>22.437000000000001</v>
      </c>
      <c r="M35169">
        <v>15.930999999999999</v>
      </c>
      <c r="N35169">
        <v>2.8159999999999998</v>
      </c>
      <c r="O35169" t="s">
        <v>219786</v>
      </c>
      <c r="P35169">
        <v>35168</v>
      </c>
    </row>
    <row r="35170" spans="1:16" x14ac:dyDescent="0.3">
      <c r="A35170" t="s">
        <v>219870</v>
      </c>
      <c r="B35170" t="s">
        <v>219867</v>
      </c>
      <c r="C35170" t="s">
        <v>219781</v>
      </c>
      <c r="D35170" t="s">
        <v>219782</v>
      </c>
      <c r="E35170">
        <v>80302</v>
      </c>
      <c r="F35170" t="s">
        <v>286750</v>
      </c>
      <c r="G35170" t="s">
        <v>279995</v>
      </c>
      <c r="H35170" t="s">
        <v>286751</v>
      </c>
      <c r="I35170" t="s">
        <v>279995</v>
      </c>
      <c r="J35170" s="3">
        <v>3.5648148148148151E-2</v>
      </c>
      <c r="K35170" s="3">
        <v>3.5405092592592592E-2</v>
      </c>
      <c r="L35170">
        <v>5.1630000000000003</v>
      </c>
      <c r="M35170">
        <v>3.6659999999999999</v>
      </c>
      <c r="N35170">
        <v>0.64800000000000002</v>
      </c>
      <c r="O35170" t="s">
        <v>219786</v>
      </c>
      <c r="P35170">
        <v>35169</v>
      </c>
    </row>
    <row r="35171" spans="1:16" x14ac:dyDescent="0.3">
      <c r="A35171" t="s">
        <v>219870</v>
      </c>
      <c r="B35171" t="s">
        <v>219867</v>
      </c>
      <c r="C35171" t="s">
        <v>219781</v>
      </c>
      <c r="D35171" t="s">
        <v>219782</v>
      </c>
      <c r="E35171">
        <v>80302</v>
      </c>
      <c r="F35171" t="s">
        <v>286752</v>
      </c>
      <c r="G35171" t="s">
        <v>279995</v>
      </c>
      <c r="H35171" t="s">
        <v>286753</v>
      </c>
      <c r="I35171" t="s">
        <v>279995</v>
      </c>
      <c r="J35171" s="3">
        <v>9.6932870370370364E-2</v>
      </c>
      <c r="K35171" s="3">
        <v>7.7337962962962969E-2</v>
      </c>
      <c r="L35171">
        <v>5.27</v>
      </c>
      <c r="M35171">
        <v>3.742</v>
      </c>
      <c r="N35171">
        <v>0.66100000000000003</v>
      </c>
      <c r="O35171" t="s">
        <v>219786</v>
      </c>
      <c r="P35171">
        <v>35170</v>
      </c>
    </row>
    <row r="35172" spans="1:16" x14ac:dyDescent="0.3">
      <c r="A35172" t="s">
        <v>219884</v>
      </c>
      <c r="B35172" t="s">
        <v>219885</v>
      </c>
      <c r="C35172" t="s">
        <v>219781</v>
      </c>
      <c r="D35172" t="s">
        <v>219782</v>
      </c>
      <c r="E35172">
        <v>80302</v>
      </c>
      <c r="F35172" t="s">
        <v>286754</v>
      </c>
      <c r="G35172" t="s">
        <v>279995</v>
      </c>
      <c r="H35172" t="s">
        <v>286755</v>
      </c>
      <c r="I35172" t="s">
        <v>279995</v>
      </c>
      <c r="J35172" s="3">
        <v>3.6597222222222225E-2</v>
      </c>
      <c r="K35172" s="3">
        <v>3.6157407407407409E-2</v>
      </c>
      <c r="L35172">
        <v>5.4820000000000002</v>
      </c>
      <c r="M35172">
        <v>3.8919999999999999</v>
      </c>
      <c r="N35172">
        <v>0.68799999999999994</v>
      </c>
      <c r="O35172" t="s">
        <v>219786</v>
      </c>
      <c r="P35172">
        <v>35171</v>
      </c>
    </row>
    <row r="35173" spans="1:16" x14ac:dyDescent="0.3">
      <c r="A35173" t="s">
        <v>226400</v>
      </c>
      <c r="B35173" t="s">
        <v>226401</v>
      </c>
      <c r="C35173" t="s">
        <v>219781</v>
      </c>
      <c r="D35173" t="s">
        <v>219782</v>
      </c>
      <c r="E35173">
        <v>80304</v>
      </c>
      <c r="F35173" t="s">
        <v>286756</v>
      </c>
      <c r="G35173" t="s">
        <v>279995</v>
      </c>
      <c r="H35173" t="s">
        <v>286757</v>
      </c>
      <c r="I35173" t="s">
        <v>279995</v>
      </c>
      <c r="J35173" s="3">
        <v>6.4375000000000002E-2</v>
      </c>
      <c r="K35173" s="3">
        <v>6.4340277777777774E-2</v>
      </c>
      <c r="L35173">
        <v>6.6040000000000001</v>
      </c>
      <c r="M35173">
        <v>4.6890000000000001</v>
      </c>
      <c r="N35173">
        <v>0.82899999999999996</v>
      </c>
      <c r="O35173" t="s">
        <v>219786</v>
      </c>
      <c r="P35173">
        <v>35172</v>
      </c>
    </row>
    <row r="35174" spans="1:16" x14ac:dyDescent="0.3">
      <c r="A35174" t="s">
        <v>259597</v>
      </c>
      <c r="B35174" t="s">
        <v>258915</v>
      </c>
      <c r="C35174" t="s">
        <v>219781</v>
      </c>
      <c r="D35174" t="s">
        <v>219782</v>
      </c>
      <c r="E35174">
        <v>80303</v>
      </c>
      <c r="F35174" t="s">
        <v>286758</v>
      </c>
      <c r="G35174" t="s">
        <v>279995</v>
      </c>
      <c r="H35174" t="s">
        <v>286694</v>
      </c>
      <c r="I35174" t="s">
        <v>279995</v>
      </c>
      <c r="J35174" s="3">
        <v>6.6203703703703709E-2</v>
      </c>
      <c r="K35174" s="3">
        <v>6.5868055555555555E-2</v>
      </c>
      <c r="L35174">
        <v>5.4859999999999998</v>
      </c>
      <c r="M35174">
        <v>3.895</v>
      </c>
      <c r="N35174">
        <v>0.68899999999999995</v>
      </c>
      <c r="O35174" t="s">
        <v>219786</v>
      </c>
      <c r="P35174">
        <v>35173</v>
      </c>
    </row>
    <row r="35175" spans="1:16" x14ac:dyDescent="0.3">
      <c r="A35175" t="s">
        <v>258914</v>
      </c>
      <c r="B35175" t="s">
        <v>258915</v>
      </c>
      <c r="C35175" t="s">
        <v>219781</v>
      </c>
      <c r="D35175" t="s">
        <v>219782</v>
      </c>
      <c r="E35175">
        <v>80303</v>
      </c>
      <c r="F35175" t="s">
        <v>286759</v>
      </c>
      <c r="G35175" t="s">
        <v>279995</v>
      </c>
      <c r="H35175" t="s">
        <v>286760</v>
      </c>
      <c r="I35175" t="s">
        <v>279995</v>
      </c>
      <c r="J35175" s="3">
        <v>0.23503472222222221</v>
      </c>
      <c r="K35175" s="3">
        <v>0.20828703703703702</v>
      </c>
      <c r="L35175">
        <v>13.577999999999999</v>
      </c>
      <c r="M35175">
        <v>9.64</v>
      </c>
      <c r="N35175">
        <v>1.704</v>
      </c>
      <c r="O35175" t="s">
        <v>219786</v>
      </c>
      <c r="P35175">
        <v>35174</v>
      </c>
    </row>
    <row r="35176" spans="1:16" x14ac:dyDescent="0.3">
      <c r="A35176" t="s">
        <v>258914</v>
      </c>
      <c r="B35176" t="s">
        <v>258915</v>
      </c>
      <c r="C35176" t="s">
        <v>219781</v>
      </c>
      <c r="D35176" t="s">
        <v>219782</v>
      </c>
      <c r="E35176">
        <v>80303</v>
      </c>
      <c r="F35176" t="s">
        <v>286761</v>
      </c>
      <c r="G35176" t="s">
        <v>279995</v>
      </c>
      <c r="H35176" t="s">
        <v>286762</v>
      </c>
      <c r="I35176" t="s">
        <v>279995</v>
      </c>
      <c r="J35176" s="3">
        <v>9.7453703703703713E-3</v>
      </c>
      <c r="K35176" s="3">
        <v>9.5949074074074079E-3</v>
      </c>
      <c r="L35176">
        <v>1.369</v>
      </c>
      <c r="M35176">
        <v>0.97199999999999998</v>
      </c>
      <c r="N35176">
        <v>0.17199999999999999</v>
      </c>
      <c r="O35176" t="s">
        <v>219786</v>
      </c>
      <c r="P35176">
        <v>35175</v>
      </c>
    </row>
    <row r="35177" spans="1:16" x14ac:dyDescent="0.3">
      <c r="A35177" t="s">
        <v>219870</v>
      </c>
      <c r="B35177" t="s">
        <v>219867</v>
      </c>
      <c r="C35177" t="s">
        <v>219781</v>
      </c>
      <c r="D35177" t="s">
        <v>219782</v>
      </c>
      <c r="E35177">
        <v>80302</v>
      </c>
      <c r="F35177" t="s">
        <v>286763</v>
      </c>
      <c r="G35177" t="s">
        <v>279995</v>
      </c>
      <c r="H35177" t="s">
        <v>286764</v>
      </c>
      <c r="I35177" t="s">
        <v>279995</v>
      </c>
      <c r="J35177" s="3">
        <v>0.13451388888888891</v>
      </c>
      <c r="K35177" s="3">
        <v>0.10688657407407408</v>
      </c>
      <c r="L35177">
        <v>8.2479999999999993</v>
      </c>
      <c r="M35177">
        <v>5.8559999999999999</v>
      </c>
      <c r="N35177">
        <v>1.0349999999999999</v>
      </c>
      <c r="O35177" t="s">
        <v>219786</v>
      </c>
      <c r="P35177">
        <v>35176</v>
      </c>
    </row>
    <row r="35178" spans="1:16" x14ac:dyDescent="0.3">
      <c r="A35178" t="s">
        <v>219873</v>
      </c>
      <c r="B35178" t="s">
        <v>219874</v>
      </c>
      <c r="C35178" t="s">
        <v>219781</v>
      </c>
      <c r="D35178" t="s">
        <v>219782</v>
      </c>
      <c r="E35178">
        <v>80302</v>
      </c>
      <c r="F35178" t="s">
        <v>286751</v>
      </c>
      <c r="G35178" t="s">
        <v>279995</v>
      </c>
      <c r="H35178" t="s">
        <v>286765</v>
      </c>
      <c r="I35178" t="s">
        <v>279995</v>
      </c>
      <c r="J35178" s="3">
        <v>1.3796296296296298E-2</v>
      </c>
      <c r="K35178" s="3">
        <v>1.3611111111111114E-2</v>
      </c>
      <c r="L35178">
        <v>2.073</v>
      </c>
      <c r="M35178">
        <v>1.4710000000000001</v>
      </c>
      <c r="N35178">
        <v>0.26</v>
      </c>
      <c r="O35178" t="s">
        <v>219786</v>
      </c>
      <c r="P35178">
        <v>35177</v>
      </c>
    </row>
    <row r="35179" spans="1:16" x14ac:dyDescent="0.3">
      <c r="A35179" t="s">
        <v>259597</v>
      </c>
      <c r="B35179" t="s">
        <v>258915</v>
      </c>
      <c r="C35179" t="s">
        <v>219781</v>
      </c>
      <c r="D35179" t="s">
        <v>219782</v>
      </c>
      <c r="E35179">
        <v>80303</v>
      </c>
      <c r="F35179" t="s">
        <v>286766</v>
      </c>
      <c r="G35179" t="s">
        <v>279995</v>
      </c>
      <c r="H35179" t="s">
        <v>286767</v>
      </c>
      <c r="I35179" t="s">
        <v>279995</v>
      </c>
      <c r="J35179" s="3">
        <v>6.6608796296296291E-2</v>
      </c>
      <c r="K35179" s="3">
        <v>6.6493055555555555E-2</v>
      </c>
      <c r="L35179">
        <v>8.7189999999999994</v>
      </c>
      <c r="M35179">
        <v>6.19</v>
      </c>
      <c r="N35179">
        <v>1.0940000000000001</v>
      </c>
      <c r="O35179" t="s">
        <v>219786</v>
      </c>
      <c r="P35179">
        <v>35178</v>
      </c>
    </row>
    <row r="35180" spans="1:16" x14ac:dyDescent="0.3">
      <c r="A35180" t="s">
        <v>219877</v>
      </c>
      <c r="B35180" t="s">
        <v>219878</v>
      </c>
      <c r="C35180" t="s">
        <v>219781</v>
      </c>
      <c r="D35180" t="s">
        <v>219782</v>
      </c>
      <c r="E35180">
        <v>80302</v>
      </c>
      <c r="F35180" t="s">
        <v>286768</v>
      </c>
      <c r="G35180" t="s">
        <v>279995</v>
      </c>
      <c r="H35180" t="s">
        <v>286769</v>
      </c>
      <c r="I35180" t="s">
        <v>279995</v>
      </c>
      <c r="J35180" s="3">
        <v>0.10865740740740741</v>
      </c>
      <c r="K35180" s="3">
        <v>4.282407407407407E-2</v>
      </c>
      <c r="L35180">
        <v>2.996</v>
      </c>
      <c r="M35180">
        <v>2.1269999999999998</v>
      </c>
      <c r="N35180">
        <v>0.376</v>
      </c>
      <c r="O35180" t="s">
        <v>219786</v>
      </c>
      <c r="P35180">
        <v>35179</v>
      </c>
    </row>
    <row r="35181" spans="1:16" x14ac:dyDescent="0.3">
      <c r="A35181" t="s">
        <v>219831</v>
      </c>
      <c r="B35181" t="s">
        <v>219796</v>
      </c>
      <c r="C35181" t="s">
        <v>219781</v>
      </c>
      <c r="D35181" t="s">
        <v>219782</v>
      </c>
      <c r="E35181">
        <v>80305</v>
      </c>
      <c r="F35181" t="s">
        <v>286770</v>
      </c>
      <c r="G35181" t="s">
        <v>279995</v>
      </c>
      <c r="H35181" t="s">
        <v>286771</v>
      </c>
      <c r="I35181" t="s">
        <v>279995</v>
      </c>
      <c r="J35181" s="3">
        <v>0.13791666666666666</v>
      </c>
      <c r="K35181" s="3">
        <v>0.13775462962962962</v>
      </c>
      <c r="L35181">
        <v>16.831</v>
      </c>
      <c r="M35181">
        <v>11.95</v>
      </c>
      <c r="N35181">
        <v>2.1120000000000001</v>
      </c>
      <c r="O35181" t="s">
        <v>219786</v>
      </c>
      <c r="P35181">
        <v>35180</v>
      </c>
    </row>
    <row r="35182" spans="1:16" x14ac:dyDescent="0.3">
      <c r="A35182" t="s">
        <v>226400</v>
      </c>
      <c r="B35182" t="s">
        <v>226401</v>
      </c>
      <c r="C35182" t="s">
        <v>219781</v>
      </c>
      <c r="D35182" t="s">
        <v>219782</v>
      </c>
      <c r="E35182">
        <v>80304</v>
      </c>
      <c r="F35182" t="s">
        <v>286772</v>
      </c>
      <c r="G35182" t="s">
        <v>279995</v>
      </c>
      <c r="H35182" t="s">
        <v>286773</v>
      </c>
      <c r="I35182" t="s">
        <v>279995</v>
      </c>
      <c r="J35182" s="3">
        <v>0.66851851851851851</v>
      </c>
      <c r="K35182" s="3">
        <v>0.36489583333333336</v>
      </c>
      <c r="L35182">
        <v>51.097000000000001</v>
      </c>
      <c r="M35182">
        <v>36.279000000000003</v>
      </c>
      <c r="N35182">
        <v>6.4130000000000003</v>
      </c>
      <c r="O35182" t="s">
        <v>219786</v>
      </c>
      <c r="P35182">
        <v>35181</v>
      </c>
    </row>
    <row r="35183" spans="1:16" x14ac:dyDescent="0.3">
      <c r="A35183" t="s">
        <v>221421</v>
      </c>
      <c r="B35183" t="s">
        <v>221422</v>
      </c>
      <c r="C35183" t="s">
        <v>219781</v>
      </c>
      <c r="D35183" t="s">
        <v>219782</v>
      </c>
      <c r="E35183">
        <v>80302</v>
      </c>
      <c r="F35183" t="s">
        <v>286774</v>
      </c>
      <c r="G35183" t="s">
        <v>279995</v>
      </c>
      <c r="H35183" t="s">
        <v>286775</v>
      </c>
      <c r="I35183" t="s">
        <v>279995</v>
      </c>
      <c r="J35183" s="3">
        <v>4.8900462962962965E-2</v>
      </c>
      <c r="K35183" s="3">
        <v>4.8645833333333333E-2</v>
      </c>
      <c r="L35183">
        <v>6.9580000000000002</v>
      </c>
      <c r="M35183">
        <v>4.9400000000000004</v>
      </c>
      <c r="N35183">
        <v>0.873</v>
      </c>
      <c r="O35183" t="s">
        <v>219786</v>
      </c>
      <c r="P35183">
        <v>35182</v>
      </c>
    </row>
    <row r="35184" spans="1:16" x14ac:dyDescent="0.3">
      <c r="A35184" t="s">
        <v>226400</v>
      </c>
      <c r="B35184" t="s">
        <v>226401</v>
      </c>
      <c r="C35184" t="s">
        <v>219781</v>
      </c>
      <c r="D35184" t="s">
        <v>219782</v>
      </c>
      <c r="E35184">
        <v>80304</v>
      </c>
      <c r="F35184" t="s">
        <v>286776</v>
      </c>
      <c r="G35184" t="s">
        <v>279995</v>
      </c>
      <c r="H35184" t="s">
        <v>286777</v>
      </c>
      <c r="I35184" t="s">
        <v>279995</v>
      </c>
      <c r="J35184" s="3">
        <v>0.11951388888888888</v>
      </c>
      <c r="K35184" s="3">
        <v>0.11916666666666666</v>
      </c>
      <c r="L35184">
        <v>9.8510000000000009</v>
      </c>
      <c r="M35184">
        <v>6.9939999999999998</v>
      </c>
      <c r="N35184">
        <v>1.236</v>
      </c>
      <c r="O35184" t="s">
        <v>219786</v>
      </c>
      <c r="P35184">
        <v>35183</v>
      </c>
    </row>
    <row r="35185" spans="1:16" x14ac:dyDescent="0.3">
      <c r="A35185" t="s">
        <v>219779</v>
      </c>
      <c r="B35185" t="s">
        <v>268373</v>
      </c>
      <c r="C35185" t="s">
        <v>219781</v>
      </c>
      <c r="D35185" t="s">
        <v>219782</v>
      </c>
      <c r="E35185">
        <v>80302</v>
      </c>
      <c r="F35185" t="s">
        <v>286778</v>
      </c>
      <c r="G35185" t="s">
        <v>279995</v>
      </c>
      <c r="H35185" t="s">
        <v>286779</v>
      </c>
      <c r="I35185" t="s">
        <v>279995</v>
      </c>
      <c r="J35185" s="3">
        <v>6.9675925925925933E-2</v>
      </c>
      <c r="K35185" s="3">
        <v>6.9444444444444434E-2</v>
      </c>
      <c r="L35185">
        <v>5.5979999999999999</v>
      </c>
      <c r="M35185">
        <v>3.9740000000000002</v>
      </c>
      <c r="N35185">
        <v>0.70299999999999996</v>
      </c>
      <c r="O35185" t="s">
        <v>219786</v>
      </c>
      <c r="P35185">
        <v>35184</v>
      </c>
    </row>
    <row r="35186" spans="1:16" x14ac:dyDescent="0.3">
      <c r="A35186" t="s">
        <v>233156</v>
      </c>
      <c r="B35186" t="s">
        <v>233157</v>
      </c>
      <c r="C35186" t="s">
        <v>219781</v>
      </c>
      <c r="D35186" t="s">
        <v>219782</v>
      </c>
      <c r="E35186">
        <v>80303</v>
      </c>
      <c r="F35186" t="s">
        <v>286780</v>
      </c>
      <c r="G35186" t="s">
        <v>279995</v>
      </c>
      <c r="H35186" t="s">
        <v>286781</v>
      </c>
      <c r="I35186" t="s">
        <v>279995</v>
      </c>
      <c r="J35186" s="3">
        <v>7.6273148148148159E-2</v>
      </c>
      <c r="K35186" s="3">
        <v>4.9722222222222223E-2</v>
      </c>
      <c r="L35186">
        <v>1.8149999999999999</v>
      </c>
      <c r="M35186">
        <v>1.2889999999999999</v>
      </c>
      <c r="N35186">
        <v>0.22800000000000001</v>
      </c>
      <c r="O35186" t="s">
        <v>219786</v>
      </c>
      <c r="P35186">
        <v>35185</v>
      </c>
    </row>
    <row r="35187" spans="1:16" x14ac:dyDescent="0.3">
      <c r="A35187" t="s">
        <v>259597</v>
      </c>
      <c r="B35187" t="s">
        <v>258915</v>
      </c>
      <c r="C35187" t="s">
        <v>219781</v>
      </c>
      <c r="D35187" t="s">
        <v>219782</v>
      </c>
      <c r="E35187">
        <v>80303</v>
      </c>
      <c r="F35187" t="s">
        <v>286782</v>
      </c>
      <c r="G35187" t="s">
        <v>279995</v>
      </c>
      <c r="H35187" t="s">
        <v>286783</v>
      </c>
      <c r="I35187" t="s">
        <v>279995</v>
      </c>
      <c r="J35187" s="3">
        <v>2.7789351851851853E-2</v>
      </c>
      <c r="K35187" s="3">
        <v>2.7604166666666666E-2</v>
      </c>
      <c r="L35187">
        <v>0.433</v>
      </c>
      <c r="M35187">
        <v>0.307</v>
      </c>
      <c r="N35187">
        <v>5.3999999999999999E-2</v>
      </c>
      <c r="O35187" t="s">
        <v>219786</v>
      </c>
      <c r="P35187">
        <v>35186</v>
      </c>
    </row>
    <row r="35188" spans="1:16" x14ac:dyDescent="0.3">
      <c r="A35188" t="s">
        <v>259597</v>
      </c>
      <c r="B35188" t="s">
        <v>258915</v>
      </c>
      <c r="C35188" t="s">
        <v>219781</v>
      </c>
      <c r="D35188" t="s">
        <v>219782</v>
      </c>
      <c r="E35188">
        <v>80303</v>
      </c>
      <c r="F35188" t="s">
        <v>286784</v>
      </c>
      <c r="G35188" t="s">
        <v>279995</v>
      </c>
      <c r="H35188" t="s">
        <v>286785</v>
      </c>
      <c r="I35188" t="s">
        <v>279995</v>
      </c>
      <c r="J35188" s="3">
        <v>9.7870370370370371E-2</v>
      </c>
      <c r="K35188" s="3">
        <v>9.7708333333333328E-2</v>
      </c>
      <c r="L35188">
        <v>14.173999999999999</v>
      </c>
      <c r="M35188">
        <v>10.064</v>
      </c>
      <c r="N35188">
        <v>1.7789999999999999</v>
      </c>
      <c r="O35188" t="s">
        <v>219786</v>
      </c>
      <c r="P35188">
        <v>35187</v>
      </c>
    </row>
    <row r="35189" spans="1:16" x14ac:dyDescent="0.3">
      <c r="A35189" t="s">
        <v>219873</v>
      </c>
      <c r="B35189" t="s">
        <v>219874</v>
      </c>
      <c r="C35189" t="s">
        <v>219781</v>
      </c>
      <c r="D35189" t="s">
        <v>219782</v>
      </c>
      <c r="E35189">
        <v>80302</v>
      </c>
      <c r="F35189" t="s">
        <v>286786</v>
      </c>
      <c r="G35189" t="s">
        <v>279995</v>
      </c>
      <c r="H35189" t="s">
        <v>286787</v>
      </c>
      <c r="I35189" t="s">
        <v>279995</v>
      </c>
      <c r="J35189" s="3">
        <v>8.0289351851851862E-2</v>
      </c>
      <c r="K35189" s="3">
        <v>8.0150462962962965E-2</v>
      </c>
      <c r="L35189">
        <v>11.847</v>
      </c>
      <c r="M35189">
        <v>8.4109999999999996</v>
      </c>
      <c r="N35189">
        <v>1.4870000000000001</v>
      </c>
      <c r="O35189" t="s">
        <v>219786</v>
      </c>
      <c r="P35189">
        <v>35188</v>
      </c>
    </row>
    <row r="35190" spans="1:16" x14ac:dyDescent="0.3">
      <c r="A35190" t="s">
        <v>226400</v>
      </c>
      <c r="B35190" t="s">
        <v>226401</v>
      </c>
      <c r="C35190" t="s">
        <v>219781</v>
      </c>
      <c r="D35190" t="s">
        <v>219782</v>
      </c>
      <c r="E35190">
        <v>80304</v>
      </c>
      <c r="F35190" t="s">
        <v>286786</v>
      </c>
      <c r="G35190" t="s">
        <v>279995</v>
      </c>
      <c r="H35190" t="s">
        <v>286788</v>
      </c>
      <c r="I35190" t="s">
        <v>279995</v>
      </c>
      <c r="J35190" s="3">
        <v>9.1134259259259262E-2</v>
      </c>
      <c r="K35190" s="3">
        <v>9.0810185185185188E-2</v>
      </c>
      <c r="L35190">
        <v>10.872999999999999</v>
      </c>
      <c r="M35190">
        <v>7.72</v>
      </c>
      <c r="N35190">
        <v>1.365</v>
      </c>
      <c r="O35190" t="s">
        <v>219786</v>
      </c>
      <c r="P35190">
        <v>35189</v>
      </c>
    </row>
    <row r="35191" spans="1:16" x14ac:dyDescent="0.3">
      <c r="A35191" t="s">
        <v>281836</v>
      </c>
      <c r="B35191" t="s">
        <v>281837</v>
      </c>
      <c r="C35191" t="s">
        <v>219781</v>
      </c>
      <c r="D35191" t="s">
        <v>219782</v>
      </c>
      <c r="E35191">
        <v>80301</v>
      </c>
      <c r="F35191" t="s">
        <v>286789</v>
      </c>
      <c r="G35191" t="s">
        <v>279995</v>
      </c>
      <c r="H35191" t="s">
        <v>286790</v>
      </c>
      <c r="I35191" t="s">
        <v>279995</v>
      </c>
      <c r="J35191" s="3">
        <v>0.19232638888888889</v>
      </c>
      <c r="K35191" s="3">
        <v>0.19200231481481481</v>
      </c>
      <c r="L35191">
        <v>30.814</v>
      </c>
      <c r="M35191">
        <v>21.878</v>
      </c>
      <c r="N35191">
        <v>3.867</v>
      </c>
      <c r="O35191" t="s">
        <v>219786</v>
      </c>
      <c r="P35191">
        <v>35190</v>
      </c>
    </row>
    <row r="35192" spans="1:16" x14ac:dyDescent="0.3">
      <c r="A35192" t="s">
        <v>219881</v>
      </c>
      <c r="B35192" t="s">
        <v>219878</v>
      </c>
      <c r="C35192" t="s">
        <v>219781</v>
      </c>
      <c r="D35192" t="s">
        <v>219782</v>
      </c>
      <c r="E35192">
        <v>80302</v>
      </c>
      <c r="F35192" t="s">
        <v>286791</v>
      </c>
      <c r="G35192" t="s">
        <v>279995</v>
      </c>
      <c r="H35192" t="s">
        <v>286792</v>
      </c>
      <c r="I35192" t="s">
        <v>279995</v>
      </c>
      <c r="J35192" s="3">
        <v>0.10150462962962963</v>
      </c>
      <c r="K35192" s="3">
        <v>0.10130787037037037</v>
      </c>
      <c r="L35192">
        <v>9.8420000000000005</v>
      </c>
      <c r="M35192">
        <v>6.9880000000000004</v>
      </c>
      <c r="N35192">
        <v>1.2350000000000001</v>
      </c>
      <c r="O35192" t="s">
        <v>219786</v>
      </c>
      <c r="P35192">
        <v>35191</v>
      </c>
    </row>
    <row r="35193" spans="1:16" x14ac:dyDescent="0.3">
      <c r="A35193" t="s">
        <v>219795</v>
      </c>
      <c r="B35193" t="s">
        <v>219796</v>
      </c>
      <c r="C35193" t="s">
        <v>219781</v>
      </c>
      <c r="D35193" t="s">
        <v>219782</v>
      </c>
      <c r="E35193">
        <v>80305</v>
      </c>
      <c r="F35193" t="s">
        <v>286793</v>
      </c>
      <c r="G35193" t="s">
        <v>279995</v>
      </c>
      <c r="H35193" t="s">
        <v>286794</v>
      </c>
      <c r="I35193" t="s">
        <v>279995</v>
      </c>
      <c r="J35193" s="3">
        <v>1.2847222222222223E-3</v>
      </c>
      <c r="K35193" s="3">
        <v>0</v>
      </c>
      <c r="L35193">
        <v>0</v>
      </c>
      <c r="M35193">
        <v>0</v>
      </c>
      <c r="N35193">
        <v>0</v>
      </c>
      <c r="O35193" t="s">
        <v>219786</v>
      </c>
      <c r="P35193">
        <v>35192</v>
      </c>
    </row>
    <row r="35194" spans="1:16" x14ac:dyDescent="0.3">
      <c r="A35194" t="s">
        <v>282322</v>
      </c>
      <c r="B35194" t="s">
        <v>281837</v>
      </c>
      <c r="C35194" t="s">
        <v>219781</v>
      </c>
      <c r="D35194" t="s">
        <v>219782</v>
      </c>
      <c r="E35194">
        <v>80301</v>
      </c>
      <c r="F35194" t="s">
        <v>286771</v>
      </c>
      <c r="G35194" t="s">
        <v>279995</v>
      </c>
      <c r="H35194" t="s">
        <v>286795</v>
      </c>
      <c r="I35194" t="s">
        <v>279995</v>
      </c>
      <c r="J35194" s="3">
        <v>8.6249999999999993E-2</v>
      </c>
      <c r="K35194" s="3">
        <v>8.6064814814814816E-2</v>
      </c>
      <c r="L35194">
        <v>12.683999999999999</v>
      </c>
      <c r="M35194">
        <v>9.0060000000000002</v>
      </c>
      <c r="N35194">
        <v>1.5920000000000001</v>
      </c>
      <c r="O35194" t="s">
        <v>219786</v>
      </c>
      <c r="P35194">
        <v>35193</v>
      </c>
    </row>
    <row r="35195" spans="1:16" x14ac:dyDescent="0.3">
      <c r="A35195" t="s">
        <v>219795</v>
      </c>
      <c r="B35195" t="s">
        <v>219796</v>
      </c>
      <c r="C35195" t="s">
        <v>219781</v>
      </c>
      <c r="D35195" t="s">
        <v>219782</v>
      </c>
      <c r="E35195">
        <v>80305</v>
      </c>
      <c r="F35195" t="s">
        <v>286771</v>
      </c>
      <c r="G35195" t="s">
        <v>279995</v>
      </c>
      <c r="H35195" t="s">
        <v>286796</v>
      </c>
      <c r="I35195" t="s">
        <v>279995</v>
      </c>
      <c r="J35195" s="3">
        <v>5.0925925925925921E-4</v>
      </c>
      <c r="K35195" s="3">
        <v>0</v>
      </c>
      <c r="L35195">
        <v>0</v>
      </c>
      <c r="M35195">
        <v>0</v>
      </c>
      <c r="N35195">
        <v>0</v>
      </c>
      <c r="O35195" t="s">
        <v>219786</v>
      </c>
      <c r="P35195">
        <v>35194</v>
      </c>
    </row>
    <row r="35196" spans="1:16" x14ac:dyDescent="0.3">
      <c r="A35196" t="s">
        <v>219831</v>
      </c>
      <c r="B35196" t="s">
        <v>219796</v>
      </c>
      <c r="C35196" t="s">
        <v>219781</v>
      </c>
      <c r="D35196" t="s">
        <v>219782</v>
      </c>
      <c r="E35196">
        <v>80305</v>
      </c>
      <c r="F35196" t="s">
        <v>286797</v>
      </c>
      <c r="G35196" t="s">
        <v>279995</v>
      </c>
      <c r="H35196" t="s">
        <v>286798</v>
      </c>
      <c r="I35196" t="s">
        <v>279995</v>
      </c>
      <c r="J35196" s="3">
        <v>0.10884259259259259</v>
      </c>
      <c r="K35196" s="3">
        <v>0.10865740740740741</v>
      </c>
      <c r="L35196">
        <v>16.117000000000001</v>
      </c>
      <c r="M35196">
        <v>11.443</v>
      </c>
      <c r="N35196">
        <v>2.0230000000000001</v>
      </c>
      <c r="O35196" t="s">
        <v>219786</v>
      </c>
      <c r="P35196">
        <v>35195</v>
      </c>
    </row>
    <row r="35197" spans="1:16" x14ac:dyDescent="0.3">
      <c r="A35197" t="s">
        <v>219881</v>
      </c>
      <c r="B35197" t="s">
        <v>219878</v>
      </c>
      <c r="C35197" t="s">
        <v>219781</v>
      </c>
      <c r="D35197" t="s">
        <v>219782</v>
      </c>
      <c r="E35197">
        <v>80302</v>
      </c>
      <c r="F35197" t="s">
        <v>286799</v>
      </c>
      <c r="G35197" t="s">
        <v>279995</v>
      </c>
      <c r="H35197" t="s">
        <v>286800</v>
      </c>
      <c r="I35197" t="s">
        <v>279995</v>
      </c>
      <c r="J35197" s="3">
        <v>4.9490740740740745E-2</v>
      </c>
      <c r="K35197" s="3">
        <v>4.9328703703703701E-2</v>
      </c>
      <c r="L35197">
        <v>7.1040000000000001</v>
      </c>
      <c r="M35197">
        <v>5.0439999999999996</v>
      </c>
      <c r="N35197">
        <v>0.89200000000000002</v>
      </c>
      <c r="O35197" t="s">
        <v>219786</v>
      </c>
      <c r="P35197">
        <v>35196</v>
      </c>
    </row>
    <row r="35198" spans="1:16" x14ac:dyDescent="0.3">
      <c r="A35198" t="s">
        <v>258914</v>
      </c>
      <c r="B35198" t="s">
        <v>258915</v>
      </c>
      <c r="C35198" t="s">
        <v>219781</v>
      </c>
      <c r="D35198" t="s">
        <v>219782</v>
      </c>
      <c r="E35198">
        <v>80303</v>
      </c>
      <c r="F35198" t="s">
        <v>286801</v>
      </c>
      <c r="G35198" t="s">
        <v>279995</v>
      </c>
      <c r="H35198" t="s">
        <v>286802</v>
      </c>
      <c r="I35198" t="s">
        <v>279995</v>
      </c>
      <c r="J35198" s="3">
        <v>6.0821759259259256E-2</v>
      </c>
      <c r="K35198" s="3">
        <v>5.0092592592592598E-2</v>
      </c>
      <c r="L35198">
        <v>3.448</v>
      </c>
      <c r="M35198">
        <v>2.448</v>
      </c>
      <c r="N35198">
        <v>0.433</v>
      </c>
      <c r="O35198" t="s">
        <v>219786</v>
      </c>
      <c r="P35198">
        <v>35197</v>
      </c>
    </row>
    <row r="35199" spans="1:16" x14ac:dyDescent="0.3">
      <c r="A35199" t="s">
        <v>219779</v>
      </c>
      <c r="B35199" t="s">
        <v>268373</v>
      </c>
      <c r="C35199" t="s">
        <v>219781</v>
      </c>
      <c r="D35199" t="s">
        <v>219782</v>
      </c>
      <c r="E35199">
        <v>80302</v>
      </c>
      <c r="F35199" t="s">
        <v>286803</v>
      </c>
      <c r="G35199" t="s">
        <v>279995</v>
      </c>
      <c r="H35199" t="s">
        <v>286804</v>
      </c>
      <c r="I35199" t="s">
        <v>279995</v>
      </c>
      <c r="J35199" s="3">
        <v>5.2430555555555557E-2</v>
      </c>
      <c r="K35199" s="3">
        <v>5.2164351851851858E-2</v>
      </c>
      <c r="L35199">
        <v>8.3460000000000001</v>
      </c>
      <c r="M35199">
        <v>5.9260000000000002</v>
      </c>
      <c r="N35199">
        <v>1.0469999999999999</v>
      </c>
      <c r="O35199" t="s">
        <v>219786</v>
      </c>
      <c r="P35199">
        <v>35198</v>
      </c>
    </row>
    <row r="35200" spans="1:16" x14ac:dyDescent="0.3">
      <c r="A35200" t="s">
        <v>219873</v>
      </c>
      <c r="B35200" t="s">
        <v>219874</v>
      </c>
      <c r="C35200" t="s">
        <v>219781</v>
      </c>
      <c r="D35200" t="s">
        <v>219782</v>
      </c>
      <c r="E35200">
        <v>80302</v>
      </c>
      <c r="F35200" t="s">
        <v>286805</v>
      </c>
      <c r="G35200" t="s">
        <v>279995</v>
      </c>
      <c r="H35200" t="s">
        <v>286806</v>
      </c>
      <c r="I35200" t="s">
        <v>279995</v>
      </c>
      <c r="J35200" s="3">
        <v>7.3923611111111107E-2</v>
      </c>
      <c r="K35200" s="3">
        <v>7.363425925925926E-2</v>
      </c>
      <c r="L35200">
        <v>10.856999999999999</v>
      </c>
      <c r="M35200">
        <v>7.7080000000000002</v>
      </c>
      <c r="N35200">
        <v>1.363</v>
      </c>
      <c r="O35200" t="s">
        <v>219786</v>
      </c>
      <c r="P35200">
        <v>35199</v>
      </c>
    </row>
    <row r="35201" spans="1:16" x14ac:dyDescent="0.3">
      <c r="A35201" t="s">
        <v>219795</v>
      </c>
      <c r="B35201" t="s">
        <v>219796</v>
      </c>
      <c r="C35201" t="s">
        <v>219781</v>
      </c>
      <c r="D35201" t="s">
        <v>219782</v>
      </c>
      <c r="E35201">
        <v>80305</v>
      </c>
      <c r="F35201" t="s">
        <v>286807</v>
      </c>
      <c r="G35201" t="s">
        <v>279995</v>
      </c>
      <c r="H35201" t="s">
        <v>286808</v>
      </c>
      <c r="I35201" t="s">
        <v>279995</v>
      </c>
      <c r="J35201" s="3">
        <v>2.4537037037037036E-3</v>
      </c>
      <c r="K35201" s="3">
        <v>2.2916666666666667E-3</v>
      </c>
      <c r="L35201">
        <v>0.32300000000000001</v>
      </c>
      <c r="M35201">
        <v>0.23</v>
      </c>
      <c r="N35201">
        <v>4.1000000000000002E-2</v>
      </c>
      <c r="O35201" t="s">
        <v>219786</v>
      </c>
      <c r="P35201">
        <v>35200</v>
      </c>
    </row>
    <row r="35202" spans="1:16" x14ac:dyDescent="0.3">
      <c r="A35202" t="s">
        <v>219831</v>
      </c>
      <c r="B35202" t="s">
        <v>219796</v>
      </c>
      <c r="C35202" t="s">
        <v>219781</v>
      </c>
      <c r="D35202" t="s">
        <v>219782</v>
      </c>
      <c r="E35202">
        <v>80305</v>
      </c>
      <c r="F35202" t="s">
        <v>286809</v>
      </c>
      <c r="G35202" t="s">
        <v>279995</v>
      </c>
      <c r="H35202" t="s">
        <v>286810</v>
      </c>
      <c r="I35202" t="s">
        <v>279995</v>
      </c>
      <c r="J35202" s="3">
        <v>0.14174768518518518</v>
      </c>
      <c r="K35202" s="3">
        <v>0.14152777777777778</v>
      </c>
      <c r="L35202">
        <v>21.047000000000001</v>
      </c>
      <c r="M35202">
        <v>14.944000000000001</v>
      </c>
      <c r="N35202">
        <v>2.641</v>
      </c>
      <c r="O35202" t="s">
        <v>219786</v>
      </c>
      <c r="P35202">
        <v>35201</v>
      </c>
    </row>
    <row r="35203" spans="1:16" x14ac:dyDescent="0.3">
      <c r="A35203" t="s">
        <v>219873</v>
      </c>
      <c r="B35203" t="s">
        <v>219874</v>
      </c>
      <c r="C35203" t="s">
        <v>219781</v>
      </c>
      <c r="D35203" t="s">
        <v>219782</v>
      </c>
      <c r="E35203">
        <v>80302</v>
      </c>
      <c r="F35203" t="s">
        <v>286811</v>
      </c>
      <c r="G35203" t="s">
        <v>279995</v>
      </c>
      <c r="H35203" t="s">
        <v>286812</v>
      </c>
      <c r="I35203" t="s">
        <v>279995</v>
      </c>
      <c r="J35203" s="3">
        <v>0.23150462962962962</v>
      </c>
      <c r="K35203" s="3">
        <v>0.11203703703703705</v>
      </c>
      <c r="L35203">
        <v>16.047000000000001</v>
      </c>
      <c r="M35203">
        <v>11.394</v>
      </c>
      <c r="N35203">
        <v>2.0139999999999998</v>
      </c>
      <c r="O35203" t="s">
        <v>219786</v>
      </c>
      <c r="P35203">
        <v>35202</v>
      </c>
    </row>
    <row r="35204" spans="1:16" x14ac:dyDescent="0.3">
      <c r="A35204" t="s">
        <v>219831</v>
      </c>
      <c r="B35204" t="s">
        <v>219796</v>
      </c>
      <c r="C35204" t="s">
        <v>219781</v>
      </c>
      <c r="D35204" t="s">
        <v>219782</v>
      </c>
      <c r="E35204">
        <v>80305</v>
      </c>
      <c r="F35204" t="s">
        <v>286813</v>
      </c>
      <c r="G35204" t="s">
        <v>279995</v>
      </c>
      <c r="H35204" t="s">
        <v>286814</v>
      </c>
      <c r="I35204" t="s">
        <v>279995</v>
      </c>
      <c r="J35204" s="3">
        <v>7.2743055555555561E-2</v>
      </c>
      <c r="K35204" s="3">
        <v>7.1249999999999994E-2</v>
      </c>
      <c r="L35204">
        <v>10.114000000000001</v>
      </c>
      <c r="M35204">
        <v>7.181</v>
      </c>
      <c r="N35204">
        <v>1.2689999999999999</v>
      </c>
      <c r="O35204" t="s">
        <v>219786</v>
      </c>
      <c r="P35204">
        <v>35203</v>
      </c>
    </row>
    <row r="35205" spans="1:16" x14ac:dyDescent="0.3">
      <c r="A35205" t="s">
        <v>233156</v>
      </c>
      <c r="B35205" t="s">
        <v>233157</v>
      </c>
      <c r="C35205" t="s">
        <v>219781</v>
      </c>
      <c r="D35205" t="s">
        <v>219782</v>
      </c>
      <c r="E35205">
        <v>80303</v>
      </c>
      <c r="F35205" t="s">
        <v>286815</v>
      </c>
      <c r="G35205" t="s">
        <v>279995</v>
      </c>
      <c r="H35205" t="s">
        <v>286816</v>
      </c>
      <c r="I35205" t="s">
        <v>279995</v>
      </c>
      <c r="J35205" s="3">
        <v>6.8634259259259256E-2</v>
      </c>
      <c r="K35205" s="3">
        <v>6.8425925925925932E-2</v>
      </c>
      <c r="L35205">
        <v>4.9560000000000004</v>
      </c>
      <c r="M35205">
        <v>3.5190000000000001</v>
      </c>
      <c r="N35205">
        <v>0.622</v>
      </c>
      <c r="O35205" t="s">
        <v>219786</v>
      </c>
      <c r="P35205">
        <v>35204</v>
      </c>
    </row>
    <row r="35206" spans="1:16" x14ac:dyDescent="0.3">
      <c r="A35206" t="s">
        <v>219873</v>
      </c>
      <c r="B35206" t="s">
        <v>219874</v>
      </c>
      <c r="C35206" t="s">
        <v>219781</v>
      </c>
      <c r="D35206" t="s">
        <v>219782</v>
      </c>
      <c r="E35206">
        <v>80302</v>
      </c>
      <c r="F35206" t="s">
        <v>286817</v>
      </c>
      <c r="G35206" t="s">
        <v>279995</v>
      </c>
      <c r="H35206" t="s">
        <v>286818</v>
      </c>
      <c r="I35206" t="s">
        <v>279995</v>
      </c>
      <c r="J35206" s="3">
        <v>1.5532407407407406E-2</v>
      </c>
      <c r="K35206" s="3">
        <v>1.5381944444444443E-2</v>
      </c>
      <c r="L35206">
        <v>2.2429999999999999</v>
      </c>
      <c r="M35206">
        <v>1.593</v>
      </c>
      <c r="N35206">
        <v>0.28199999999999997</v>
      </c>
      <c r="O35206" t="s">
        <v>219786</v>
      </c>
      <c r="P35206">
        <v>35205</v>
      </c>
    </row>
    <row r="35207" spans="1:16" x14ac:dyDescent="0.3">
      <c r="A35207" t="s">
        <v>226775</v>
      </c>
      <c r="B35207" t="s">
        <v>226617</v>
      </c>
      <c r="C35207" t="s">
        <v>219781</v>
      </c>
      <c r="D35207" t="s">
        <v>219782</v>
      </c>
      <c r="E35207">
        <v>80302</v>
      </c>
      <c r="F35207" t="s">
        <v>286819</v>
      </c>
      <c r="G35207" t="s">
        <v>279995</v>
      </c>
      <c r="H35207" t="s">
        <v>286820</v>
      </c>
      <c r="I35207" t="s">
        <v>279995</v>
      </c>
      <c r="J35207" s="3">
        <v>4.8611111111111104E-4</v>
      </c>
      <c r="K35207" s="3">
        <v>0</v>
      </c>
      <c r="L35207">
        <v>0</v>
      </c>
      <c r="M35207">
        <v>0</v>
      </c>
      <c r="N35207">
        <v>0</v>
      </c>
      <c r="O35207" t="s">
        <v>219786</v>
      </c>
      <c r="P35207">
        <v>35206</v>
      </c>
    </row>
    <row r="35208" spans="1:16" x14ac:dyDescent="0.3">
      <c r="A35208" t="s">
        <v>226775</v>
      </c>
      <c r="B35208" t="s">
        <v>226617</v>
      </c>
      <c r="C35208" t="s">
        <v>219781</v>
      </c>
      <c r="D35208" t="s">
        <v>219782</v>
      </c>
      <c r="E35208">
        <v>80302</v>
      </c>
      <c r="F35208" t="s">
        <v>286820</v>
      </c>
      <c r="G35208" t="s">
        <v>279995</v>
      </c>
      <c r="H35208" t="s">
        <v>286821</v>
      </c>
      <c r="I35208" t="s">
        <v>279995</v>
      </c>
      <c r="J35208" s="3">
        <v>7.6388888888888893E-4</v>
      </c>
      <c r="K35208" s="3">
        <v>0</v>
      </c>
      <c r="L35208">
        <v>0</v>
      </c>
      <c r="M35208">
        <v>0</v>
      </c>
      <c r="N35208">
        <v>0</v>
      </c>
      <c r="O35208" t="s">
        <v>219786</v>
      </c>
      <c r="P35208">
        <v>35207</v>
      </c>
    </row>
    <row r="35209" spans="1:16" x14ac:dyDescent="0.3">
      <c r="A35209" t="s">
        <v>226775</v>
      </c>
      <c r="B35209" t="s">
        <v>226617</v>
      </c>
      <c r="C35209" t="s">
        <v>219781</v>
      </c>
      <c r="D35209" t="s">
        <v>219782</v>
      </c>
      <c r="E35209">
        <v>80302</v>
      </c>
      <c r="F35209" t="s">
        <v>286821</v>
      </c>
      <c r="G35209" t="s">
        <v>279995</v>
      </c>
      <c r="H35209" t="s">
        <v>286822</v>
      </c>
      <c r="I35209" t="s">
        <v>279995</v>
      </c>
      <c r="J35209" s="3">
        <v>6.5972222222222213E-4</v>
      </c>
      <c r="K35209" s="3">
        <v>2.3148148148148147E-5</v>
      </c>
      <c r="L35209">
        <v>0</v>
      </c>
      <c r="M35209">
        <v>0</v>
      </c>
      <c r="N35209">
        <v>0</v>
      </c>
      <c r="O35209" t="s">
        <v>219786</v>
      </c>
      <c r="P35209">
        <v>35208</v>
      </c>
    </row>
    <row r="35210" spans="1:16" x14ac:dyDescent="0.3">
      <c r="A35210" t="s">
        <v>219779</v>
      </c>
      <c r="B35210" t="s">
        <v>268373</v>
      </c>
      <c r="C35210" t="s">
        <v>219781</v>
      </c>
      <c r="D35210" t="s">
        <v>219782</v>
      </c>
      <c r="E35210">
        <v>80302</v>
      </c>
      <c r="F35210" t="s">
        <v>286823</v>
      </c>
      <c r="G35210" t="s">
        <v>279995</v>
      </c>
      <c r="H35210" t="s">
        <v>286824</v>
      </c>
      <c r="I35210" t="s">
        <v>279995</v>
      </c>
      <c r="J35210" s="3">
        <v>6.04050925925926E-2</v>
      </c>
      <c r="K35210" s="3">
        <v>6.0092592592592593E-2</v>
      </c>
      <c r="L35210">
        <v>10.081</v>
      </c>
      <c r="M35210">
        <v>7.1580000000000004</v>
      </c>
      <c r="N35210">
        <v>1.2649999999999999</v>
      </c>
      <c r="O35210" t="s">
        <v>219786</v>
      </c>
      <c r="P35210">
        <v>35209</v>
      </c>
    </row>
    <row r="35211" spans="1:16" x14ac:dyDescent="0.3">
      <c r="A35211" t="s">
        <v>219779</v>
      </c>
      <c r="B35211" t="s">
        <v>268373</v>
      </c>
      <c r="C35211" t="s">
        <v>219781</v>
      </c>
      <c r="D35211" t="s">
        <v>219782</v>
      </c>
      <c r="E35211">
        <v>80302</v>
      </c>
      <c r="F35211" t="s">
        <v>286825</v>
      </c>
      <c r="G35211" t="s">
        <v>279995</v>
      </c>
      <c r="H35211" t="s">
        <v>286826</v>
      </c>
      <c r="I35211" t="s">
        <v>279995</v>
      </c>
      <c r="J35211" s="3">
        <v>9.6874999999999999E-3</v>
      </c>
      <c r="K35211" s="3">
        <v>9.1782407407407403E-3</v>
      </c>
      <c r="L35211">
        <v>1.4990000000000001</v>
      </c>
      <c r="M35211">
        <v>1.0640000000000001</v>
      </c>
      <c r="N35211">
        <v>0.188</v>
      </c>
      <c r="O35211" t="s">
        <v>219786</v>
      </c>
      <c r="P35211">
        <v>35210</v>
      </c>
    </row>
    <row r="35212" spans="1:16" x14ac:dyDescent="0.3">
      <c r="A35212" t="s">
        <v>259597</v>
      </c>
      <c r="B35212" t="s">
        <v>258915</v>
      </c>
      <c r="C35212" t="s">
        <v>219781</v>
      </c>
      <c r="D35212" t="s">
        <v>219782</v>
      </c>
      <c r="E35212">
        <v>80303</v>
      </c>
      <c r="F35212" t="s">
        <v>286827</v>
      </c>
      <c r="G35212" t="s">
        <v>279995</v>
      </c>
      <c r="H35212" t="s">
        <v>286828</v>
      </c>
      <c r="I35212" t="s">
        <v>279995</v>
      </c>
      <c r="J35212" s="3">
        <v>5.2476851851851851E-2</v>
      </c>
      <c r="K35212" s="3">
        <v>5.2233796296296299E-2</v>
      </c>
      <c r="L35212">
        <v>4.6289999999999996</v>
      </c>
      <c r="M35212">
        <v>3.286</v>
      </c>
      <c r="N35212">
        <v>0.58099999999999996</v>
      </c>
      <c r="O35212" t="s">
        <v>219786</v>
      </c>
      <c r="P35212">
        <v>35211</v>
      </c>
    </row>
    <row r="35213" spans="1:16" x14ac:dyDescent="0.3">
      <c r="A35213" t="s">
        <v>226775</v>
      </c>
      <c r="B35213" t="s">
        <v>226617</v>
      </c>
      <c r="C35213" t="s">
        <v>219781</v>
      </c>
      <c r="D35213" t="s">
        <v>219782</v>
      </c>
      <c r="E35213">
        <v>80302</v>
      </c>
      <c r="F35213" t="s">
        <v>286821</v>
      </c>
      <c r="G35213" t="s">
        <v>279995</v>
      </c>
      <c r="H35213" t="s">
        <v>286829</v>
      </c>
      <c r="I35213" t="s">
        <v>279995</v>
      </c>
      <c r="J35213" s="3">
        <v>1.3888888888888889E-3</v>
      </c>
      <c r="K35213" s="3">
        <v>0</v>
      </c>
      <c r="L35213">
        <v>0</v>
      </c>
      <c r="M35213">
        <v>0</v>
      </c>
      <c r="N35213">
        <v>0</v>
      </c>
      <c r="O35213" t="s">
        <v>219786</v>
      </c>
      <c r="P35213">
        <v>35212</v>
      </c>
    </row>
    <row r="35214" spans="1:16" x14ac:dyDescent="0.3">
      <c r="A35214" t="s">
        <v>219873</v>
      </c>
      <c r="B35214" t="s">
        <v>219874</v>
      </c>
      <c r="C35214" t="s">
        <v>219781</v>
      </c>
      <c r="D35214" t="s">
        <v>219782</v>
      </c>
      <c r="E35214">
        <v>80302</v>
      </c>
      <c r="F35214" t="s">
        <v>286830</v>
      </c>
      <c r="G35214" t="s">
        <v>279995</v>
      </c>
      <c r="H35214" t="s">
        <v>286831</v>
      </c>
      <c r="I35214" t="s">
        <v>279995</v>
      </c>
      <c r="J35214" s="3">
        <v>7.513888888888888E-2</v>
      </c>
      <c r="K35214" s="3">
        <v>7.4953703703703703E-2</v>
      </c>
      <c r="L35214">
        <v>11.228</v>
      </c>
      <c r="M35214">
        <v>7.9720000000000004</v>
      </c>
      <c r="N35214">
        <v>1.409</v>
      </c>
      <c r="O35214" t="s">
        <v>219786</v>
      </c>
      <c r="P35214">
        <v>35213</v>
      </c>
    </row>
    <row r="35215" spans="1:16" x14ac:dyDescent="0.3">
      <c r="A35215" t="s">
        <v>219870</v>
      </c>
      <c r="B35215" t="s">
        <v>219867</v>
      </c>
      <c r="C35215" t="s">
        <v>219781</v>
      </c>
      <c r="D35215" t="s">
        <v>219782</v>
      </c>
      <c r="E35215">
        <v>80302</v>
      </c>
      <c r="F35215" t="s">
        <v>286832</v>
      </c>
      <c r="G35215" t="s">
        <v>279995</v>
      </c>
      <c r="H35215" t="s">
        <v>286833</v>
      </c>
      <c r="I35215" t="s">
        <v>279995</v>
      </c>
      <c r="J35215" s="3">
        <v>0.26649305555555552</v>
      </c>
      <c r="K35215" s="3">
        <v>0.2660763888888889</v>
      </c>
      <c r="L35215">
        <v>36.49</v>
      </c>
      <c r="M35215">
        <v>25.908000000000001</v>
      </c>
      <c r="N35215">
        <v>4.5789999999999997</v>
      </c>
      <c r="O35215" t="s">
        <v>219786</v>
      </c>
      <c r="P35215">
        <v>35214</v>
      </c>
    </row>
    <row r="35216" spans="1:16" x14ac:dyDescent="0.3">
      <c r="A35216" t="s">
        <v>258914</v>
      </c>
      <c r="B35216" t="s">
        <v>258915</v>
      </c>
      <c r="C35216" t="s">
        <v>219781</v>
      </c>
      <c r="D35216" t="s">
        <v>219782</v>
      </c>
      <c r="E35216">
        <v>80303</v>
      </c>
      <c r="F35216" t="s">
        <v>286818</v>
      </c>
      <c r="G35216" t="s">
        <v>279995</v>
      </c>
      <c r="H35216" t="s">
        <v>286834</v>
      </c>
      <c r="I35216" t="s">
        <v>279995</v>
      </c>
      <c r="J35216" s="3">
        <v>2.8171296296296302E-2</v>
      </c>
      <c r="K35216" s="3">
        <v>2.2847222222222224E-2</v>
      </c>
      <c r="L35216">
        <v>2.9849999999999999</v>
      </c>
      <c r="M35216">
        <v>2.12</v>
      </c>
      <c r="N35216">
        <v>0.375</v>
      </c>
      <c r="O35216" t="s">
        <v>219786</v>
      </c>
      <c r="P35216">
        <v>35215</v>
      </c>
    </row>
    <row r="35217" spans="1:16" x14ac:dyDescent="0.3">
      <c r="A35217" t="s">
        <v>219831</v>
      </c>
      <c r="B35217" t="s">
        <v>219796</v>
      </c>
      <c r="C35217" t="s">
        <v>219781</v>
      </c>
      <c r="D35217" t="s">
        <v>219782</v>
      </c>
      <c r="E35217">
        <v>80305</v>
      </c>
      <c r="F35217" t="s">
        <v>286835</v>
      </c>
      <c r="G35217" t="s">
        <v>279995</v>
      </c>
      <c r="H35217" t="s">
        <v>286836</v>
      </c>
      <c r="I35217" t="s">
        <v>279995</v>
      </c>
      <c r="J35217" s="3">
        <v>6.6365740740740739E-2</v>
      </c>
      <c r="K35217" s="3">
        <v>6.5856481481481488E-2</v>
      </c>
      <c r="L35217">
        <v>4.9329999999999998</v>
      </c>
      <c r="M35217">
        <v>3.5019999999999998</v>
      </c>
      <c r="N35217">
        <v>0.61899999999999999</v>
      </c>
      <c r="O35217" t="s">
        <v>219786</v>
      </c>
      <c r="P35217">
        <v>35216</v>
      </c>
    </row>
    <row r="35218" spans="1:16" x14ac:dyDescent="0.3">
      <c r="A35218" t="s">
        <v>258914</v>
      </c>
      <c r="B35218" t="s">
        <v>258915</v>
      </c>
      <c r="C35218" t="s">
        <v>219781</v>
      </c>
      <c r="D35218" t="s">
        <v>219782</v>
      </c>
      <c r="E35218">
        <v>80303</v>
      </c>
      <c r="F35218" t="s">
        <v>286837</v>
      </c>
      <c r="G35218" t="s">
        <v>279995</v>
      </c>
      <c r="H35218" t="s">
        <v>286838</v>
      </c>
      <c r="I35218" t="s">
        <v>279995</v>
      </c>
      <c r="J35218" s="3">
        <v>5.7743055555555554E-2</v>
      </c>
      <c r="K35218" s="3">
        <v>1.3981481481481482E-2</v>
      </c>
      <c r="L35218">
        <v>4.8000000000000001E-2</v>
      </c>
      <c r="M35218">
        <v>3.4000000000000002E-2</v>
      </c>
      <c r="N35218">
        <v>6.0000000000000001E-3</v>
      </c>
      <c r="O35218" t="s">
        <v>219786</v>
      </c>
      <c r="P35218">
        <v>35217</v>
      </c>
    </row>
    <row r="35219" spans="1:16" x14ac:dyDescent="0.3">
      <c r="A35219" t="s">
        <v>219866</v>
      </c>
      <c r="B35219" t="s">
        <v>219867</v>
      </c>
      <c r="C35219" t="s">
        <v>219781</v>
      </c>
      <c r="D35219" t="s">
        <v>219782</v>
      </c>
      <c r="E35219">
        <v>80302</v>
      </c>
      <c r="F35219" t="s">
        <v>286839</v>
      </c>
      <c r="G35219" t="s">
        <v>279995</v>
      </c>
      <c r="H35219" t="s">
        <v>286840</v>
      </c>
      <c r="I35219" t="s">
        <v>279995</v>
      </c>
      <c r="J35219" s="3">
        <v>0.12046296296296295</v>
      </c>
      <c r="K35219" s="3">
        <v>0.12020833333333332</v>
      </c>
      <c r="L35219">
        <v>17.715</v>
      </c>
      <c r="M35219">
        <v>12.577999999999999</v>
      </c>
      <c r="N35219">
        <v>2.2229999999999999</v>
      </c>
      <c r="O35219" t="s">
        <v>219786</v>
      </c>
      <c r="P35219">
        <v>35218</v>
      </c>
    </row>
    <row r="35220" spans="1:16" x14ac:dyDescent="0.3">
      <c r="A35220" t="s">
        <v>219877</v>
      </c>
      <c r="B35220" t="s">
        <v>219878</v>
      </c>
      <c r="C35220" t="s">
        <v>219781</v>
      </c>
      <c r="D35220" t="s">
        <v>219782</v>
      </c>
      <c r="E35220">
        <v>80302</v>
      </c>
      <c r="F35220" t="s">
        <v>286841</v>
      </c>
      <c r="G35220" t="s">
        <v>279995</v>
      </c>
      <c r="H35220" t="s">
        <v>286842</v>
      </c>
      <c r="I35220" t="s">
        <v>279995</v>
      </c>
      <c r="J35220" s="3">
        <v>9.0405092592592592E-2</v>
      </c>
      <c r="K35220" s="3">
        <v>9.003472222222221E-2</v>
      </c>
      <c r="L35220">
        <v>9.8699999999999992</v>
      </c>
      <c r="M35220">
        <v>7.008</v>
      </c>
      <c r="N35220">
        <v>1.2390000000000001</v>
      </c>
      <c r="O35220" t="s">
        <v>219786</v>
      </c>
      <c r="P35220">
        <v>35219</v>
      </c>
    </row>
    <row r="35221" spans="1:16" x14ac:dyDescent="0.3">
      <c r="A35221" t="s">
        <v>219815</v>
      </c>
      <c r="B35221" t="s">
        <v>269795</v>
      </c>
      <c r="C35221" t="s">
        <v>219781</v>
      </c>
      <c r="D35221" t="s">
        <v>219782</v>
      </c>
      <c r="E35221">
        <v>80304</v>
      </c>
      <c r="F35221" t="s">
        <v>286843</v>
      </c>
      <c r="G35221" t="s">
        <v>279995</v>
      </c>
      <c r="H35221" t="s">
        <v>286844</v>
      </c>
      <c r="I35221" t="s">
        <v>279995</v>
      </c>
      <c r="J35221" s="3">
        <v>0.61120370370370369</v>
      </c>
      <c r="K35221" s="3">
        <v>0.3445023148148148</v>
      </c>
      <c r="L35221">
        <v>19.814</v>
      </c>
      <c r="M35221">
        <v>14.068</v>
      </c>
      <c r="N35221">
        <v>2.4870000000000001</v>
      </c>
      <c r="O35221" t="s">
        <v>219786</v>
      </c>
      <c r="P35221">
        <v>35220</v>
      </c>
    </row>
    <row r="35222" spans="1:16" x14ac:dyDescent="0.3">
      <c r="A35222" t="s">
        <v>258914</v>
      </c>
      <c r="B35222" t="s">
        <v>258915</v>
      </c>
      <c r="C35222" t="s">
        <v>219781</v>
      </c>
      <c r="D35222" t="s">
        <v>219782</v>
      </c>
      <c r="E35222">
        <v>80303</v>
      </c>
      <c r="F35222" t="s">
        <v>286845</v>
      </c>
      <c r="G35222" t="s">
        <v>279995</v>
      </c>
      <c r="H35222" t="s">
        <v>286846</v>
      </c>
      <c r="I35222" t="s">
        <v>279995</v>
      </c>
      <c r="J35222" s="3">
        <v>0.12425925925925925</v>
      </c>
      <c r="K35222" s="3">
        <v>0.12394675925925926</v>
      </c>
      <c r="L35222">
        <v>16.835000000000001</v>
      </c>
      <c r="M35222">
        <v>11.952999999999999</v>
      </c>
      <c r="N35222">
        <v>2.113</v>
      </c>
      <c r="O35222" t="s">
        <v>219786</v>
      </c>
      <c r="P35222">
        <v>35221</v>
      </c>
    </row>
    <row r="35223" spans="1:16" x14ac:dyDescent="0.3">
      <c r="A35223" t="s">
        <v>226616</v>
      </c>
      <c r="B35223" t="s">
        <v>226617</v>
      </c>
      <c r="C35223" t="s">
        <v>219781</v>
      </c>
      <c r="D35223" t="s">
        <v>219782</v>
      </c>
      <c r="E35223">
        <v>80302</v>
      </c>
      <c r="F35223" t="s">
        <v>286847</v>
      </c>
      <c r="G35223" t="s">
        <v>279995</v>
      </c>
      <c r="H35223" t="s">
        <v>286848</v>
      </c>
      <c r="I35223" t="s">
        <v>279995</v>
      </c>
      <c r="J35223" s="3">
        <v>9.0312500000000004E-2</v>
      </c>
      <c r="K35223" s="3">
        <v>9.0173611111111107E-2</v>
      </c>
      <c r="L35223">
        <v>6.5860000000000003</v>
      </c>
      <c r="M35223">
        <v>4.6760000000000002</v>
      </c>
      <c r="N35223">
        <v>0.82699999999999996</v>
      </c>
      <c r="O35223" t="s">
        <v>219786</v>
      </c>
      <c r="P35223">
        <v>35222</v>
      </c>
    </row>
    <row r="35224" spans="1:16" x14ac:dyDescent="0.3">
      <c r="A35224" t="s">
        <v>226400</v>
      </c>
      <c r="B35224" t="s">
        <v>226401</v>
      </c>
      <c r="C35224" t="s">
        <v>219781</v>
      </c>
      <c r="D35224" t="s">
        <v>219782</v>
      </c>
      <c r="E35224">
        <v>80304</v>
      </c>
      <c r="F35224" t="s">
        <v>286849</v>
      </c>
      <c r="G35224" t="s">
        <v>279995</v>
      </c>
      <c r="H35224" t="s">
        <v>286850</v>
      </c>
      <c r="I35224" t="s">
        <v>279995</v>
      </c>
      <c r="J35224" s="3">
        <v>4.2604166666666665E-2</v>
      </c>
      <c r="K35224" s="3">
        <v>4.2407407407407401E-2</v>
      </c>
      <c r="L35224">
        <v>6.3129999999999997</v>
      </c>
      <c r="M35224">
        <v>4.4829999999999997</v>
      </c>
      <c r="N35224">
        <v>0.79200000000000004</v>
      </c>
      <c r="O35224" t="s">
        <v>219786</v>
      </c>
      <c r="P35224">
        <v>35223</v>
      </c>
    </row>
    <row r="35225" spans="1:16" x14ac:dyDescent="0.3">
      <c r="A35225" t="s">
        <v>258914</v>
      </c>
      <c r="B35225" t="s">
        <v>258915</v>
      </c>
      <c r="C35225" t="s">
        <v>219781</v>
      </c>
      <c r="D35225" t="s">
        <v>219782</v>
      </c>
      <c r="E35225">
        <v>80303</v>
      </c>
      <c r="F35225" t="s">
        <v>286851</v>
      </c>
      <c r="G35225" t="s">
        <v>279995</v>
      </c>
      <c r="H35225" t="s">
        <v>286852</v>
      </c>
      <c r="I35225" t="s">
        <v>279995</v>
      </c>
      <c r="J35225" s="3">
        <v>0.10513888888888889</v>
      </c>
      <c r="K35225" s="3">
        <v>0.10486111111111111</v>
      </c>
      <c r="L35225">
        <v>8.9350000000000005</v>
      </c>
      <c r="M35225">
        <v>6.3440000000000003</v>
      </c>
      <c r="N35225">
        <v>1.121</v>
      </c>
      <c r="O35225" t="s">
        <v>219786</v>
      </c>
      <c r="P35225">
        <v>35224</v>
      </c>
    </row>
    <row r="35226" spans="1:16" x14ac:dyDescent="0.3">
      <c r="A35226" t="s">
        <v>262780</v>
      </c>
      <c r="B35226" t="s">
        <v>262781</v>
      </c>
      <c r="C35226" t="s">
        <v>219781</v>
      </c>
      <c r="D35226" t="s">
        <v>219782</v>
      </c>
      <c r="E35226">
        <v>80301</v>
      </c>
      <c r="F35226" t="s">
        <v>286853</v>
      </c>
      <c r="G35226" t="s">
        <v>279995</v>
      </c>
      <c r="H35226" t="s">
        <v>286854</v>
      </c>
      <c r="I35226" t="s">
        <v>279995</v>
      </c>
      <c r="J35226" s="3">
        <v>4.3067129629629629E-2</v>
      </c>
      <c r="K35226" s="3">
        <v>4.2916666666666665E-2</v>
      </c>
      <c r="L35226">
        <v>5.9349999999999996</v>
      </c>
      <c r="M35226">
        <v>4.2140000000000004</v>
      </c>
      <c r="N35226">
        <v>0.745</v>
      </c>
      <c r="O35226" t="s">
        <v>219786</v>
      </c>
      <c r="P35226">
        <v>35225</v>
      </c>
    </row>
    <row r="35227" spans="1:16" x14ac:dyDescent="0.3">
      <c r="A35227" t="s">
        <v>233156</v>
      </c>
      <c r="B35227" t="s">
        <v>233157</v>
      </c>
      <c r="C35227" t="s">
        <v>219781</v>
      </c>
      <c r="D35227" t="s">
        <v>219782</v>
      </c>
      <c r="E35227">
        <v>80303</v>
      </c>
      <c r="F35227" t="s">
        <v>286855</v>
      </c>
      <c r="G35227" t="s">
        <v>279995</v>
      </c>
      <c r="H35227" t="s">
        <v>286856</v>
      </c>
      <c r="I35227" t="s">
        <v>279995</v>
      </c>
      <c r="J35227" s="3">
        <v>7.5092592592592586E-2</v>
      </c>
      <c r="K35227" s="3">
        <v>7.4780092592592592E-2</v>
      </c>
      <c r="L35227">
        <v>2.9569999999999999</v>
      </c>
      <c r="M35227">
        <v>2.1</v>
      </c>
      <c r="N35227">
        <v>0.371</v>
      </c>
      <c r="O35227" t="s">
        <v>219786</v>
      </c>
      <c r="P35227">
        <v>35226</v>
      </c>
    </row>
    <row r="35228" spans="1:16" x14ac:dyDescent="0.3">
      <c r="A35228" t="s">
        <v>258914</v>
      </c>
      <c r="B35228" t="s">
        <v>258915</v>
      </c>
      <c r="C35228" t="s">
        <v>219781</v>
      </c>
      <c r="D35228" t="s">
        <v>219782</v>
      </c>
      <c r="E35228">
        <v>80303</v>
      </c>
      <c r="F35228" t="s">
        <v>286857</v>
      </c>
      <c r="G35228" t="s">
        <v>279995</v>
      </c>
      <c r="H35228" t="s">
        <v>286858</v>
      </c>
      <c r="I35228" t="s">
        <v>279995</v>
      </c>
      <c r="J35228" s="3">
        <v>5.932870370370371E-2</v>
      </c>
      <c r="K35228" s="3">
        <v>5.9201388888888894E-2</v>
      </c>
      <c r="L35228">
        <v>8.57</v>
      </c>
      <c r="M35228">
        <v>6.085</v>
      </c>
      <c r="N35228">
        <v>1.0760000000000001</v>
      </c>
      <c r="O35228" t="s">
        <v>219786</v>
      </c>
      <c r="P35228">
        <v>35227</v>
      </c>
    </row>
    <row r="35229" spans="1:16" x14ac:dyDescent="0.3">
      <c r="A35229" t="s">
        <v>226400</v>
      </c>
      <c r="B35229" t="s">
        <v>226401</v>
      </c>
      <c r="C35229" t="s">
        <v>219781</v>
      </c>
      <c r="D35229" t="s">
        <v>219782</v>
      </c>
      <c r="E35229">
        <v>80304</v>
      </c>
      <c r="F35229" t="s">
        <v>286859</v>
      </c>
      <c r="G35229" t="s">
        <v>279995</v>
      </c>
      <c r="H35229" t="s">
        <v>286860</v>
      </c>
      <c r="I35229" t="s">
        <v>279995</v>
      </c>
      <c r="J35229" s="3">
        <v>0.29481481481481481</v>
      </c>
      <c r="K35229" s="3">
        <v>0.29415509259259259</v>
      </c>
      <c r="L35229">
        <v>37.011000000000003</v>
      </c>
      <c r="M35229">
        <v>26.277999999999999</v>
      </c>
      <c r="N35229">
        <v>4.6449999999999996</v>
      </c>
      <c r="O35229" t="s">
        <v>219786</v>
      </c>
      <c r="P35229">
        <v>35228</v>
      </c>
    </row>
    <row r="35230" spans="1:16" x14ac:dyDescent="0.3">
      <c r="A35230" t="s">
        <v>219873</v>
      </c>
      <c r="B35230" t="s">
        <v>219874</v>
      </c>
      <c r="C35230" t="s">
        <v>219781</v>
      </c>
      <c r="D35230" t="s">
        <v>219782</v>
      </c>
      <c r="E35230">
        <v>80302</v>
      </c>
      <c r="F35230" t="s">
        <v>286861</v>
      </c>
      <c r="G35230" t="s">
        <v>279995</v>
      </c>
      <c r="H35230" t="s">
        <v>286862</v>
      </c>
      <c r="I35230" t="s">
        <v>279995</v>
      </c>
      <c r="J35230" s="3">
        <v>0.10008101851851851</v>
      </c>
      <c r="K35230" s="3">
        <v>9.9803240740740748E-2</v>
      </c>
      <c r="L35230">
        <v>14.616</v>
      </c>
      <c r="M35230">
        <v>10.377000000000001</v>
      </c>
      <c r="N35230">
        <v>1.8340000000000001</v>
      </c>
      <c r="O35230" t="s">
        <v>219786</v>
      </c>
      <c r="P35230">
        <v>35229</v>
      </c>
    </row>
    <row r="35231" spans="1:16" x14ac:dyDescent="0.3">
      <c r="A35231" t="s">
        <v>233156</v>
      </c>
      <c r="B35231" t="s">
        <v>233157</v>
      </c>
      <c r="C35231" t="s">
        <v>219781</v>
      </c>
      <c r="D35231" t="s">
        <v>219782</v>
      </c>
      <c r="E35231">
        <v>80303</v>
      </c>
      <c r="F35231" t="s">
        <v>286863</v>
      </c>
      <c r="G35231" t="s">
        <v>279995</v>
      </c>
      <c r="H35231" t="s">
        <v>286864</v>
      </c>
      <c r="I35231" t="s">
        <v>279995</v>
      </c>
      <c r="J35231" s="3">
        <v>7.0023148148148154E-2</v>
      </c>
      <c r="K35231" s="3">
        <v>3.0983796296296297E-2</v>
      </c>
      <c r="L35231">
        <v>0.77900000000000003</v>
      </c>
      <c r="M35231">
        <v>0.55300000000000005</v>
      </c>
      <c r="N35231">
        <v>9.8000000000000004E-2</v>
      </c>
      <c r="O35231" t="s">
        <v>219786</v>
      </c>
      <c r="P35231">
        <v>35230</v>
      </c>
    </row>
    <row r="35232" spans="1:16" x14ac:dyDescent="0.3">
      <c r="A35232" t="s">
        <v>219881</v>
      </c>
      <c r="B35232" t="s">
        <v>219878</v>
      </c>
      <c r="C35232" t="s">
        <v>219781</v>
      </c>
      <c r="D35232" t="s">
        <v>219782</v>
      </c>
      <c r="E35232">
        <v>80302</v>
      </c>
      <c r="F35232" t="s">
        <v>286865</v>
      </c>
      <c r="G35232" t="s">
        <v>279995</v>
      </c>
      <c r="H35232" t="s">
        <v>286866</v>
      </c>
      <c r="I35232" t="s">
        <v>279995</v>
      </c>
      <c r="J35232" s="3">
        <v>0.1124074074074074</v>
      </c>
      <c r="K35232" s="3">
        <v>0.11226851851851853</v>
      </c>
      <c r="L35232">
        <v>8.3379999999999992</v>
      </c>
      <c r="M35232">
        <v>5.92</v>
      </c>
      <c r="N35232">
        <v>1.046</v>
      </c>
      <c r="O35232" t="s">
        <v>219786</v>
      </c>
      <c r="P35232">
        <v>35231</v>
      </c>
    </row>
    <row r="35233" spans="1:16" x14ac:dyDescent="0.3">
      <c r="A35233" t="s">
        <v>259597</v>
      </c>
      <c r="B35233" t="s">
        <v>258915</v>
      </c>
      <c r="C35233" t="s">
        <v>219781</v>
      </c>
      <c r="D35233" t="s">
        <v>219782</v>
      </c>
      <c r="E35233">
        <v>80303</v>
      </c>
      <c r="F35233" t="s">
        <v>286867</v>
      </c>
      <c r="G35233" t="s">
        <v>279995</v>
      </c>
      <c r="H35233" t="s">
        <v>286868</v>
      </c>
      <c r="I35233" t="s">
        <v>279995</v>
      </c>
      <c r="J35233" s="3">
        <v>0.11481481481481481</v>
      </c>
      <c r="K35233" s="3">
        <v>0.11459490740740741</v>
      </c>
      <c r="L35233">
        <v>13.927</v>
      </c>
      <c r="M35233">
        <v>9.8879999999999999</v>
      </c>
      <c r="N35233">
        <v>1.748</v>
      </c>
      <c r="O35233" t="s">
        <v>219786</v>
      </c>
      <c r="P35233">
        <v>35232</v>
      </c>
    </row>
    <row r="35234" spans="1:16" x14ac:dyDescent="0.3">
      <c r="A35234" t="s">
        <v>221421</v>
      </c>
      <c r="B35234" t="s">
        <v>221422</v>
      </c>
      <c r="C35234" t="s">
        <v>219781</v>
      </c>
      <c r="D35234" t="s">
        <v>219782</v>
      </c>
      <c r="E35234">
        <v>80302</v>
      </c>
      <c r="F35234" t="s">
        <v>286869</v>
      </c>
      <c r="G35234" t="s">
        <v>279995</v>
      </c>
      <c r="H35234" t="s">
        <v>286870</v>
      </c>
      <c r="I35234" t="s">
        <v>279995</v>
      </c>
      <c r="J35234" s="3">
        <v>5.5706018518518523E-2</v>
      </c>
      <c r="K35234" s="3">
        <v>5.5486111111111104E-2</v>
      </c>
      <c r="L35234">
        <v>6.7850000000000001</v>
      </c>
      <c r="M35234">
        <v>4.8179999999999996</v>
      </c>
      <c r="N35234">
        <v>0.85199999999999998</v>
      </c>
      <c r="O35234" t="s">
        <v>219786</v>
      </c>
      <c r="P35234">
        <v>35233</v>
      </c>
    </row>
    <row r="35235" spans="1:16" x14ac:dyDescent="0.3">
      <c r="A35235" t="s">
        <v>219831</v>
      </c>
      <c r="B35235" t="s">
        <v>219796</v>
      </c>
      <c r="C35235" t="s">
        <v>219781</v>
      </c>
      <c r="D35235" t="s">
        <v>219782</v>
      </c>
      <c r="E35235">
        <v>80305</v>
      </c>
      <c r="F35235" t="s">
        <v>286871</v>
      </c>
      <c r="G35235" t="s">
        <v>279995</v>
      </c>
      <c r="H35235" t="s">
        <v>286872</v>
      </c>
      <c r="I35235" t="s">
        <v>279995</v>
      </c>
      <c r="J35235" s="3">
        <v>0.15127314814814816</v>
      </c>
      <c r="K35235" s="3">
        <v>0.15099537037037036</v>
      </c>
      <c r="L35235">
        <v>14.99</v>
      </c>
      <c r="M35235">
        <v>10.643000000000001</v>
      </c>
      <c r="N35235">
        <v>1.881</v>
      </c>
      <c r="O35235" t="s">
        <v>219786</v>
      </c>
      <c r="P35235">
        <v>35234</v>
      </c>
    </row>
    <row r="35236" spans="1:16" x14ac:dyDescent="0.3">
      <c r="A35236" t="s">
        <v>226400</v>
      </c>
      <c r="B35236" t="s">
        <v>226401</v>
      </c>
      <c r="C35236" t="s">
        <v>219781</v>
      </c>
      <c r="D35236" t="s">
        <v>219782</v>
      </c>
      <c r="E35236">
        <v>80304</v>
      </c>
      <c r="F35236" t="s">
        <v>286873</v>
      </c>
      <c r="G35236" t="s">
        <v>279995</v>
      </c>
      <c r="H35236" t="s">
        <v>286874</v>
      </c>
      <c r="I35236" t="s">
        <v>279995</v>
      </c>
      <c r="J35236" s="3">
        <v>3.1446759259259258E-2</v>
      </c>
      <c r="K35236" s="3">
        <v>2.9652777777777778E-2</v>
      </c>
      <c r="L35236">
        <v>2.286</v>
      </c>
      <c r="M35236">
        <v>1.623</v>
      </c>
      <c r="N35236">
        <v>0.28699999999999998</v>
      </c>
      <c r="O35236" t="s">
        <v>219786</v>
      </c>
      <c r="P35236">
        <v>35235</v>
      </c>
    </row>
    <row r="35237" spans="1:16" x14ac:dyDescent="0.3">
      <c r="A35237" t="s">
        <v>281836</v>
      </c>
      <c r="B35237" t="s">
        <v>281837</v>
      </c>
      <c r="C35237" t="s">
        <v>219781</v>
      </c>
      <c r="D35237" t="s">
        <v>219782</v>
      </c>
      <c r="E35237">
        <v>80301</v>
      </c>
      <c r="F35237" t="s">
        <v>286874</v>
      </c>
      <c r="G35237" t="s">
        <v>279995</v>
      </c>
      <c r="H35237" t="s">
        <v>286875</v>
      </c>
      <c r="I35237" t="s">
        <v>279995</v>
      </c>
      <c r="J35237" s="3">
        <v>7.9247685185185185E-2</v>
      </c>
      <c r="K35237" s="3">
        <v>7.9108796296296288E-2</v>
      </c>
      <c r="L35237">
        <v>12.576000000000001</v>
      </c>
      <c r="M35237">
        <v>8.9290000000000003</v>
      </c>
      <c r="N35237">
        <v>1.5780000000000001</v>
      </c>
      <c r="O35237" t="s">
        <v>219786</v>
      </c>
      <c r="P35237">
        <v>35236</v>
      </c>
    </row>
    <row r="35238" spans="1:16" x14ac:dyDescent="0.3">
      <c r="A35238" t="s">
        <v>258914</v>
      </c>
      <c r="B35238" t="s">
        <v>258915</v>
      </c>
      <c r="C35238" t="s">
        <v>219781</v>
      </c>
      <c r="D35238" t="s">
        <v>219782</v>
      </c>
      <c r="E35238">
        <v>80303</v>
      </c>
      <c r="F35238" t="s">
        <v>286876</v>
      </c>
      <c r="G35238" t="s">
        <v>279995</v>
      </c>
      <c r="H35238" t="s">
        <v>286877</v>
      </c>
      <c r="I35238" t="s">
        <v>279995</v>
      </c>
      <c r="J35238" s="3">
        <v>0.24730324074074073</v>
      </c>
      <c r="K35238" s="3">
        <v>2.2581018518518518E-2</v>
      </c>
      <c r="L35238">
        <v>1.6479999999999999</v>
      </c>
      <c r="M35238">
        <v>1.17</v>
      </c>
      <c r="N35238">
        <v>0.20699999999999999</v>
      </c>
      <c r="O35238" t="s">
        <v>219786</v>
      </c>
      <c r="P35238">
        <v>35237</v>
      </c>
    </row>
    <row r="35239" spans="1:16" x14ac:dyDescent="0.3">
      <c r="A35239" t="s">
        <v>219866</v>
      </c>
      <c r="B35239" t="s">
        <v>219867</v>
      </c>
      <c r="C35239" t="s">
        <v>219781</v>
      </c>
      <c r="D35239" t="s">
        <v>219782</v>
      </c>
      <c r="E35239">
        <v>80302</v>
      </c>
      <c r="F35239" t="s">
        <v>286878</v>
      </c>
      <c r="G35239" t="s">
        <v>279995</v>
      </c>
      <c r="H35239" t="s">
        <v>286879</v>
      </c>
      <c r="I35239" t="s">
        <v>279995</v>
      </c>
      <c r="J35239" s="3">
        <v>9.9085648148148145E-2</v>
      </c>
      <c r="K35239" s="3">
        <v>9.8796296296296285E-2</v>
      </c>
      <c r="L35239">
        <v>12.858000000000001</v>
      </c>
      <c r="M35239">
        <v>9.1289999999999996</v>
      </c>
      <c r="N35239">
        <v>1.6140000000000001</v>
      </c>
      <c r="O35239" t="s">
        <v>219786</v>
      </c>
      <c r="P35239">
        <v>35238</v>
      </c>
    </row>
    <row r="35240" spans="1:16" x14ac:dyDescent="0.3">
      <c r="A35240" t="s">
        <v>262780</v>
      </c>
      <c r="B35240" t="s">
        <v>262781</v>
      </c>
      <c r="C35240" t="s">
        <v>219781</v>
      </c>
      <c r="D35240" t="s">
        <v>219782</v>
      </c>
      <c r="E35240">
        <v>80301</v>
      </c>
      <c r="F35240" t="s">
        <v>286880</v>
      </c>
      <c r="G35240" t="s">
        <v>279995</v>
      </c>
      <c r="H35240" t="s">
        <v>286881</v>
      </c>
      <c r="I35240" t="s">
        <v>279995</v>
      </c>
      <c r="J35240" s="3">
        <v>4.0486111111111105E-2</v>
      </c>
      <c r="K35240" s="3">
        <v>4.0381944444444443E-2</v>
      </c>
      <c r="L35240">
        <v>5.5949999999999998</v>
      </c>
      <c r="M35240">
        <v>3.972</v>
      </c>
      <c r="N35240">
        <v>0.70199999999999996</v>
      </c>
      <c r="O35240" t="s">
        <v>219786</v>
      </c>
      <c r="P35240">
        <v>35239</v>
      </c>
    </row>
    <row r="35241" spans="1:16" x14ac:dyDescent="0.3">
      <c r="A35241" t="s">
        <v>259597</v>
      </c>
      <c r="B35241" t="s">
        <v>258915</v>
      </c>
      <c r="C35241" t="s">
        <v>219781</v>
      </c>
      <c r="D35241" t="s">
        <v>219782</v>
      </c>
      <c r="E35241">
        <v>80303</v>
      </c>
      <c r="F35241" t="s">
        <v>286868</v>
      </c>
      <c r="G35241" t="s">
        <v>279995</v>
      </c>
      <c r="H35241" t="s">
        <v>286882</v>
      </c>
      <c r="I35241" t="s">
        <v>279995</v>
      </c>
      <c r="J35241" s="3">
        <v>7.3738425925925929E-2</v>
      </c>
      <c r="K35241" s="3">
        <v>2.8761574074074075E-2</v>
      </c>
      <c r="L35241">
        <v>0.308</v>
      </c>
      <c r="M35241">
        <v>0.219</v>
      </c>
      <c r="N35241">
        <v>3.9E-2</v>
      </c>
      <c r="O35241" t="s">
        <v>219786</v>
      </c>
      <c r="P35241">
        <v>35240</v>
      </c>
    </row>
    <row r="35242" spans="1:16" x14ac:dyDescent="0.3">
      <c r="A35242" t="s">
        <v>219795</v>
      </c>
      <c r="B35242" t="s">
        <v>219796</v>
      </c>
      <c r="C35242" t="s">
        <v>219781</v>
      </c>
      <c r="D35242" t="s">
        <v>219782</v>
      </c>
      <c r="E35242">
        <v>80305</v>
      </c>
      <c r="F35242" t="s">
        <v>286883</v>
      </c>
      <c r="G35242" t="s">
        <v>279995</v>
      </c>
      <c r="H35242" t="s">
        <v>286884</v>
      </c>
      <c r="I35242" t="s">
        <v>279995</v>
      </c>
      <c r="J35242" s="3">
        <v>9.6064814814814808E-4</v>
      </c>
      <c r="K35242" s="3">
        <v>0</v>
      </c>
      <c r="L35242">
        <v>0</v>
      </c>
      <c r="M35242">
        <v>0</v>
      </c>
      <c r="N35242">
        <v>0</v>
      </c>
      <c r="O35242" t="s">
        <v>219786</v>
      </c>
      <c r="P35242">
        <v>35241</v>
      </c>
    </row>
    <row r="35243" spans="1:16" x14ac:dyDescent="0.3">
      <c r="A35243" t="s">
        <v>226400</v>
      </c>
      <c r="B35243" t="s">
        <v>226401</v>
      </c>
      <c r="C35243" t="s">
        <v>219781</v>
      </c>
      <c r="D35243" t="s">
        <v>219782</v>
      </c>
      <c r="E35243">
        <v>80304</v>
      </c>
      <c r="F35243" t="s">
        <v>286885</v>
      </c>
      <c r="G35243" t="s">
        <v>279995</v>
      </c>
      <c r="H35243" t="s">
        <v>286886</v>
      </c>
      <c r="I35243" t="s">
        <v>279995</v>
      </c>
      <c r="J35243" s="3">
        <v>0.10798611111111112</v>
      </c>
      <c r="K35243" s="3">
        <v>0.10768518518518518</v>
      </c>
      <c r="L35243">
        <v>10.324999999999999</v>
      </c>
      <c r="M35243">
        <v>7.3310000000000004</v>
      </c>
      <c r="N35243">
        <v>1.296</v>
      </c>
      <c r="O35243" t="s">
        <v>219786</v>
      </c>
      <c r="P35243">
        <v>35242</v>
      </c>
    </row>
    <row r="35244" spans="1:16" x14ac:dyDescent="0.3">
      <c r="A35244" t="s">
        <v>219809</v>
      </c>
      <c r="B35244" t="s">
        <v>219810</v>
      </c>
      <c r="C35244" t="s">
        <v>219781</v>
      </c>
      <c r="D35244" t="s">
        <v>219782</v>
      </c>
      <c r="E35244">
        <v>80302</v>
      </c>
      <c r="F35244" t="s">
        <v>286887</v>
      </c>
      <c r="G35244" t="s">
        <v>279995</v>
      </c>
      <c r="H35244" t="s">
        <v>286888</v>
      </c>
      <c r="I35244" t="s">
        <v>279995</v>
      </c>
      <c r="J35244" s="4">
        <v>6.7562500000000005</v>
      </c>
      <c r="K35244" s="3">
        <v>0.25754629629629627</v>
      </c>
      <c r="L35244">
        <v>25.332999999999998</v>
      </c>
      <c r="M35244">
        <v>17.986000000000001</v>
      </c>
      <c r="N35244">
        <v>3.1789999999999998</v>
      </c>
      <c r="O35244" t="s">
        <v>219786</v>
      </c>
      <c r="P35244">
        <v>35243</v>
      </c>
    </row>
    <row r="35245" spans="1:16" x14ac:dyDescent="0.3">
      <c r="A35245" t="s">
        <v>219873</v>
      </c>
      <c r="B35245" t="s">
        <v>219874</v>
      </c>
      <c r="C35245" t="s">
        <v>219781</v>
      </c>
      <c r="D35245" t="s">
        <v>219782</v>
      </c>
      <c r="E35245">
        <v>80302</v>
      </c>
      <c r="F35245" t="s">
        <v>286889</v>
      </c>
      <c r="G35245" t="s">
        <v>279995</v>
      </c>
      <c r="H35245" t="s">
        <v>286890</v>
      </c>
      <c r="I35245" t="s">
        <v>279995</v>
      </c>
      <c r="J35245" s="3">
        <v>3.2407407407407406E-3</v>
      </c>
      <c r="K35245" s="3">
        <v>3.0555555555555557E-3</v>
      </c>
      <c r="L35245">
        <v>0.28199999999999997</v>
      </c>
      <c r="M35245">
        <v>0.2</v>
      </c>
      <c r="N35245">
        <v>3.5000000000000003E-2</v>
      </c>
      <c r="O35245" t="s">
        <v>219786</v>
      </c>
      <c r="P35245">
        <v>35244</v>
      </c>
    </row>
    <row r="35246" spans="1:16" x14ac:dyDescent="0.3">
      <c r="A35246" t="s">
        <v>219795</v>
      </c>
      <c r="B35246" t="s">
        <v>219796</v>
      </c>
      <c r="C35246" t="s">
        <v>219781</v>
      </c>
      <c r="D35246" t="s">
        <v>219782</v>
      </c>
      <c r="E35246">
        <v>80305</v>
      </c>
      <c r="F35246" t="s">
        <v>286890</v>
      </c>
      <c r="G35246" t="s">
        <v>279995</v>
      </c>
      <c r="H35246" t="s">
        <v>286882</v>
      </c>
      <c r="I35246" t="s">
        <v>279995</v>
      </c>
      <c r="J35246" s="3">
        <v>1.0069444444444444E-3</v>
      </c>
      <c r="K35246" s="3">
        <v>0</v>
      </c>
      <c r="L35246">
        <v>0</v>
      </c>
      <c r="M35246">
        <v>0</v>
      </c>
      <c r="N35246">
        <v>0</v>
      </c>
      <c r="O35246" t="s">
        <v>219786</v>
      </c>
      <c r="P35246">
        <v>35245</v>
      </c>
    </row>
    <row r="35247" spans="1:16" x14ac:dyDescent="0.3">
      <c r="A35247" t="s">
        <v>219795</v>
      </c>
      <c r="B35247" t="s">
        <v>219796</v>
      </c>
      <c r="C35247" t="s">
        <v>219781</v>
      </c>
      <c r="D35247" t="s">
        <v>219782</v>
      </c>
      <c r="E35247">
        <v>80305</v>
      </c>
      <c r="F35247" t="s">
        <v>286882</v>
      </c>
      <c r="G35247" t="s">
        <v>279995</v>
      </c>
      <c r="H35247" t="s">
        <v>286891</v>
      </c>
      <c r="I35247" t="s">
        <v>279995</v>
      </c>
      <c r="J35247" s="3">
        <v>1.0115740740740741E-2</v>
      </c>
      <c r="K35247" s="3">
        <v>9.8958333333333329E-3</v>
      </c>
      <c r="L35247">
        <v>1.464</v>
      </c>
      <c r="M35247">
        <v>1.04</v>
      </c>
      <c r="N35247">
        <v>0.184</v>
      </c>
      <c r="O35247" t="s">
        <v>219786</v>
      </c>
      <c r="P35247">
        <v>35246</v>
      </c>
    </row>
    <row r="35248" spans="1:16" x14ac:dyDescent="0.3">
      <c r="A35248" t="s">
        <v>259597</v>
      </c>
      <c r="B35248" t="s">
        <v>258915</v>
      </c>
      <c r="C35248" t="s">
        <v>219781</v>
      </c>
      <c r="D35248" t="s">
        <v>219782</v>
      </c>
      <c r="E35248">
        <v>80303</v>
      </c>
      <c r="F35248" t="s">
        <v>286892</v>
      </c>
      <c r="G35248" t="s">
        <v>279995</v>
      </c>
      <c r="H35248" t="s">
        <v>286893</v>
      </c>
      <c r="I35248" t="s">
        <v>279995</v>
      </c>
      <c r="J35248" s="3">
        <v>1.6203703703703703E-3</v>
      </c>
      <c r="K35248" s="3">
        <v>3.4722222222222224E-4</v>
      </c>
      <c r="L35248">
        <v>2.1999999999999999E-2</v>
      </c>
      <c r="M35248">
        <v>1.6E-2</v>
      </c>
      <c r="N35248">
        <v>3.0000000000000001E-3</v>
      </c>
      <c r="O35248" t="s">
        <v>219786</v>
      </c>
      <c r="P35248">
        <v>35247</v>
      </c>
    </row>
    <row r="35249" spans="1:16" x14ac:dyDescent="0.3">
      <c r="A35249" t="s">
        <v>259597</v>
      </c>
      <c r="B35249" t="s">
        <v>258915</v>
      </c>
      <c r="C35249" t="s">
        <v>219781</v>
      </c>
      <c r="D35249" t="s">
        <v>219782</v>
      </c>
      <c r="E35249">
        <v>80303</v>
      </c>
      <c r="F35249" t="s">
        <v>286894</v>
      </c>
      <c r="G35249" t="s">
        <v>279995</v>
      </c>
      <c r="H35249" t="s">
        <v>286895</v>
      </c>
      <c r="I35249" t="s">
        <v>279995</v>
      </c>
      <c r="J35249" s="3">
        <v>3.3912037037037036E-3</v>
      </c>
      <c r="K35249" s="3">
        <v>3.2638888888888891E-3</v>
      </c>
      <c r="L35249">
        <v>0.26</v>
      </c>
      <c r="M35249">
        <v>0.185</v>
      </c>
      <c r="N35249">
        <v>3.3000000000000002E-2</v>
      </c>
      <c r="O35249" t="s">
        <v>219786</v>
      </c>
      <c r="P35249">
        <v>35248</v>
      </c>
    </row>
    <row r="35250" spans="1:16" x14ac:dyDescent="0.3">
      <c r="A35250" t="s">
        <v>219831</v>
      </c>
      <c r="B35250" t="s">
        <v>219796</v>
      </c>
      <c r="C35250" t="s">
        <v>219781</v>
      </c>
      <c r="D35250" t="s">
        <v>219782</v>
      </c>
      <c r="E35250">
        <v>80305</v>
      </c>
      <c r="F35250" t="s">
        <v>286896</v>
      </c>
      <c r="G35250" t="s">
        <v>279995</v>
      </c>
      <c r="H35250" t="s">
        <v>286897</v>
      </c>
      <c r="I35250" t="s">
        <v>279995</v>
      </c>
      <c r="J35250" s="3">
        <v>3.0763888888888886E-2</v>
      </c>
      <c r="K35250" s="3">
        <v>3.0462962962962966E-2</v>
      </c>
      <c r="L35250">
        <v>4.4770000000000003</v>
      </c>
      <c r="M35250">
        <v>3.1789999999999998</v>
      </c>
      <c r="N35250">
        <v>0.56200000000000006</v>
      </c>
      <c r="O35250" t="s">
        <v>219786</v>
      </c>
      <c r="P35250">
        <v>35249</v>
      </c>
    </row>
    <row r="35251" spans="1:16" x14ac:dyDescent="0.3">
      <c r="A35251" t="s">
        <v>219815</v>
      </c>
      <c r="B35251" t="s">
        <v>269795</v>
      </c>
      <c r="C35251" t="s">
        <v>219781</v>
      </c>
      <c r="D35251" t="s">
        <v>219782</v>
      </c>
      <c r="E35251">
        <v>80304</v>
      </c>
      <c r="F35251" t="s">
        <v>286898</v>
      </c>
      <c r="G35251" t="s">
        <v>279995</v>
      </c>
      <c r="H35251" t="s">
        <v>286899</v>
      </c>
      <c r="I35251" t="s">
        <v>279995</v>
      </c>
      <c r="J35251" s="3">
        <v>1.3773148148148147E-3</v>
      </c>
      <c r="K35251" s="3">
        <v>0</v>
      </c>
      <c r="L35251">
        <v>0</v>
      </c>
      <c r="M35251">
        <v>0</v>
      </c>
      <c r="N35251">
        <v>0</v>
      </c>
      <c r="O35251" t="s">
        <v>219786</v>
      </c>
      <c r="P35251">
        <v>35250</v>
      </c>
    </row>
    <row r="35252" spans="1:16" x14ac:dyDescent="0.3">
      <c r="A35252" t="s">
        <v>221421</v>
      </c>
      <c r="B35252" t="s">
        <v>221422</v>
      </c>
      <c r="C35252" t="s">
        <v>219781</v>
      </c>
      <c r="D35252" t="s">
        <v>219782</v>
      </c>
      <c r="E35252">
        <v>80302</v>
      </c>
      <c r="F35252" t="s">
        <v>286900</v>
      </c>
      <c r="G35252" t="s">
        <v>279995</v>
      </c>
      <c r="H35252" t="s">
        <v>286901</v>
      </c>
      <c r="I35252" t="s">
        <v>279995</v>
      </c>
      <c r="J35252" s="3">
        <v>1.3773148148148147E-3</v>
      </c>
      <c r="K35252" s="3">
        <v>0</v>
      </c>
      <c r="L35252">
        <v>0</v>
      </c>
      <c r="M35252">
        <v>0</v>
      </c>
      <c r="N35252">
        <v>0</v>
      </c>
      <c r="O35252" t="s">
        <v>219786</v>
      </c>
      <c r="P35252">
        <v>35251</v>
      </c>
    </row>
    <row r="35253" spans="1:16" x14ac:dyDescent="0.3">
      <c r="A35253" t="s">
        <v>219815</v>
      </c>
      <c r="B35253" t="s">
        <v>269795</v>
      </c>
      <c r="C35253" t="s">
        <v>219781</v>
      </c>
      <c r="D35253" t="s">
        <v>219782</v>
      </c>
      <c r="E35253">
        <v>80304</v>
      </c>
      <c r="F35253" t="s">
        <v>286902</v>
      </c>
      <c r="G35253" t="s">
        <v>279995</v>
      </c>
      <c r="H35253" t="s">
        <v>286903</v>
      </c>
      <c r="I35253" t="s">
        <v>279995</v>
      </c>
      <c r="J35253" s="3">
        <v>0.11224537037037037</v>
      </c>
      <c r="K35253" s="3">
        <v>0</v>
      </c>
      <c r="L35253">
        <v>0</v>
      </c>
      <c r="M35253">
        <v>0</v>
      </c>
      <c r="N35253">
        <v>0</v>
      </c>
      <c r="O35253" t="s">
        <v>219786</v>
      </c>
      <c r="P35253">
        <v>35252</v>
      </c>
    </row>
    <row r="35254" spans="1:16" x14ac:dyDescent="0.3">
      <c r="A35254" t="s">
        <v>219815</v>
      </c>
      <c r="B35254" t="s">
        <v>269795</v>
      </c>
      <c r="C35254" t="s">
        <v>219781</v>
      </c>
      <c r="D35254" t="s">
        <v>219782</v>
      </c>
      <c r="E35254">
        <v>80304</v>
      </c>
      <c r="F35254" t="s">
        <v>286904</v>
      </c>
      <c r="G35254" t="s">
        <v>279995</v>
      </c>
      <c r="H35254" t="s">
        <v>286905</v>
      </c>
      <c r="I35254" t="s">
        <v>279995</v>
      </c>
      <c r="J35254" s="3">
        <v>1.3657407407407409E-3</v>
      </c>
      <c r="K35254" s="3">
        <v>0</v>
      </c>
      <c r="L35254">
        <v>0</v>
      </c>
      <c r="M35254">
        <v>0</v>
      </c>
      <c r="N35254">
        <v>0</v>
      </c>
      <c r="O35254" t="s">
        <v>219786</v>
      </c>
      <c r="P35254">
        <v>35253</v>
      </c>
    </row>
    <row r="35255" spans="1:16" x14ac:dyDescent="0.3">
      <c r="A35255" t="s">
        <v>219815</v>
      </c>
      <c r="B35255" t="s">
        <v>269795</v>
      </c>
      <c r="C35255" t="s">
        <v>219781</v>
      </c>
      <c r="D35255" t="s">
        <v>219782</v>
      </c>
      <c r="E35255">
        <v>80304</v>
      </c>
      <c r="F35255" t="s">
        <v>286906</v>
      </c>
      <c r="G35255" t="s">
        <v>279995</v>
      </c>
      <c r="H35255" t="s">
        <v>286907</v>
      </c>
      <c r="I35255" t="s">
        <v>279995</v>
      </c>
      <c r="J35255" s="3">
        <v>1.3773148148148147E-3</v>
      </c>
      <c r="K35255" s="3">
        <v>0</v>
      </c>
      <c r="L35255">
        <v>0</v>
      </c>
      <c r="M35255">
        <v>0</v>
      </c>
      <c r="N35255">
        <v>0</v>
      </c>
      <c r="O35255" t="s">
        <v>219786</v>
      </c>
      <c r="P35255">
        <v>35254</v>
      </c>
    </row>
    <row r="35256" spans="1:16" x14ac:dyDescent="0.3">
      <c r="A35256" t="s">
        <v>219815</v>
      </c>
      <c r="B35256" t="s">
        <v>269795</v>
      </c>
      <c r="C35256" t="s">
        <v>219781</v>
      </c>
      <c r="D35256" t="s">
        <v>219782</v>
      </c>
      <c r="E35256">
        <v>80304</v>
      </c>
      <c r="F35256" t="s">
        <v>286908</v>
      </c>
      <c r="G35256" t="s">
        <v>279995</v>
      </c>
      <c r="H35256" t="s">
        <v>286909</v>
      </c>
      <c r="I35256" t="s">
        <v>279995</v>
      </c>
      <c r="J35256" s="3">
        <v>0.37934027777777773</v>
      </c>
      <c r="K35256" s="3">
        <v>0.15012731481481481</v>
      </c>
      <c r="L35256">
        <v>20.923999999999999</v>
      </c>
      <c r="M35256">
        <v>14.856</v>
      </c>
      <c r="N35256">
        <v>2.6259999999999999</v>
      </c>
      <c r="O35256" t="s">
        <v>219786</v>
      </c>
      <c r="P35256">
        <v>35255</v>
      </c>
    </row>
    <row r="35257" spans="1:16" x14ac:dyDescent="0.3">
      <c r="A35257" t="s">
        <v>226400</v>
      </c>
      <c r="B35257" t="s">
        <v>226401</v>
      </c>
      <c r="C35257" t="s">
        <v>219781</v>
      </c>
      <c r="D35257" t="s">
        <v>219782</v>
      </c>
      <c r="E35257">
        <v>80304</v>
      </c>
      <c r="F35257" t="s">
        <v>286910</v>
      </c>
      <c r="G35257" t="s">
        <v>279995</v>
      </c>
      <c r="H35257" t="s">
        <v>286911</v>
      </c>
      <c r="I35257" t="s">
        <v>279995</v>
      </c>
      <c r="J35257" s="3">
        <v>4.2685185185185187E-2</v>
      </c>
      <c r="K35257" s="3">
        <v>4.252314814814815E-2</v>
      </c>
      <c r="L35257">
        <v>4.6399999999999997</v>
      </c>
      <c r="M35257">
        <v>3.294</v>
      </c>
      <c r="N35257">
        <v>0.58199999999999996</v>
      </c>
      <c r="O35257" t="s">
        <v>219786</v>
      </c>
      <c r="P35257">
        <v>35256</v>
      </c>
    </row>
    <row r="35258" spans="1:16" x14ac:dyDescent="0.3">
      <c r="A35258" t="s">
        <v>219873</v>
      </c>
      <c r="B35258" t="s">
        <v>219874</v>
      </c>
      <c r="C35258" t="s">
        <v>219781</v>
      </c>
      <c r="D35258" t="s">
        <v>219782</v>
      </c>
      <c r="E35258">
        <v>80302</v>
      </c>
      <c r="F35258" t="s">
        <v>286912</v>
      </c>
      <c r="G35258" t="s">
        <v>279995</v>
      </c>
      <c r="H35258" t="s">
        <v>286913</v>
      </c>
      <c r="I35258" t="s">
        <v>279995</v>
      </c>
      <c r="J35258" s="3">
        <v>0.32065972222222222</v>
      </c>
      <c r="K35258" s="3">
        <v>0.31994212962962965</v>
      </c>
      <c r="L35258">
        <v>47.686</v>
      </c>
      <c r="M35258">
        <v>33.856999999999999</v>
      </c>
      <c r="N35258">
        <v>5.9850000000000003</v>
      </c>
      <c r="O35258" t="s">
        <v>219786</v>
      </c>
      <c r="P35258">
        <v>35257</v>
      </c>
    </row>
    <row r="35259" spans="1:16" x14ac:dyDescent="0.3">
      <c r="A35259" t="s">
        <v>262780</v>
      </c>
      <c r="B35259" t="s">
        <v>262781</v>
      </c>
      <c r="C35259" t="s">
        <v>219781</v>
      </c>
      <c r="D35259" t="s">
        <v>219782</v>
      </c>
      <c r="E35259">
        <v>80301</v>
      </c>
      <c r="F35259" t="s">
        <v>286914</v>
      </c>
      <c r="G35259" t="s">
        <v>279995</v>
      </c>
      <c r="H35259" t="s">
        <v>286915</v>
      </c>
      <c r="I35259" t="s">
        <v>279995</v>
      </c>
      <c r="J35259" s="3">
        <v>0.43387731481481479</v>
      </c>
      <c r="K35259" s="3">
        <v>0.2913425925925926</v>
      </c>
      <c r="L35259">
        <v>25.045000000000002</v>
      </c>
      <c r="M35259">
        <v>17.782</v>
      </c>
      <c r="N35259">
        <v>3.1429999999999998</v>
      </c>
      <c r="O35259" t="s">
        <v>219786</v>
      </c>
      <c r="P35259">
        <v>35258</v>
      </c>
    </row>
    <row r="35260" spans="1:16" x14ac:dyDescent="0.3">
      <c r="A35260" t="s">
        <v>226400</v>
      </c>
      <c r="B35260" t="s">
        <v>226401</v>
      </c>
      <c r="C35260" t="s">
        <v>219781</v>
      </c>
      <c r="D35260" t="s">
        <v>219782</v>
      </c>
      <c r="E35260">
        <v>80304</v>
      </c>
      <c r="F35260" t="s">
        <v>286916</v>
      </c>
      <c r="G35260" t="s">
        <v>279995</v>
      </c>
      <c r="H35260" t="s">
        <v>286917</v>
      </c>
      <c r="I35260" t="s">
        <v>279995</v>
      </c>
      <c r="J35260" s="3">
        <v>3.0081018518518521E-2</v>
      </c>
      <c r="K35260" s="3">
        <v>2.9756944444444447E-2</v>
      </c>
      <c r="L35260">
        <v>2.4159999999999999</v>
      </c>
      <c r="M35260">
        <v>1.7150000000000001</v>
      </c>
      <c r="N35260">
        <v>0.30299999999999999</v>
      </c>
      <c r="O35260" t="s">
        <v>219786</v>
      </c>
      <c r="P35260">
        <v>35259</v>
      </c>
    </row>
    <row r="35261" spans="1:16" x14ac:dyDescent="0.3">
      <c r="A35261" t="s">
        <v>233156</v>
      </c>
      <c r="B35261" t="s">
        <v>233157</v>
      </c>
      <c r="C35261" t="s">
        <v>219781</v>
      </c>
      <c r="D35261" t="s">
        <v>219782</v>
      </c>
      <c r="E35261">
        <v>80303</v>
      </c>
      <c r="F35261" t="s">
        <v>286918</v>
      </c>
      <c r="G35261" t="s">
        <v>279995</v>
      </c>
      <c r="H35261" t="s">
        <v>286919</v>
      </c>
      <c r="I35261" t="s">
        <v>279995</v>
      </c>
      <c r="J35261" s="3">
        <v>5.6979166666666664E-2</v>
      </c>
      <c r="K35261" s="3">
        <v>5.6736111111111105E-2</v>
      </c>
      <c r="L35261">
        <v>8.1440000000000001</v>
      </c>
      <c r="M35261">
        <v>5.782</v>
      </c>
      <c r="N35261">
        <v>1.022</v>
      </c>
      <c r="O35261" t="s">
        <v>219786</v>
      </c>
      <c r="P35261">
        <v>35260</v>
      </c>
    </row>
    <row r="35262" spans="1:16" x14ac:dyDescent="0.3">
      <c r="A35262" t="s">
        <v>219881</v>
      </c>
      <c r="B35262" t="s">
        <v>219878</v>
      </c>
      <c r="C35262" t="s">
        <v>219781</v>
      </c>
      <c r="D35262" t="s">
        <v>219782</v>
      </c>
      <c r="E35262">
        <v>80302</v>
      </c>
      <c r="F35262" t="s">
        <v>286920</v>
      </c>
      <c r="G35262" t="s">
        <v>279995</v>
      </c>
      <c r="H35262" t="s">
        <v>286921</v>
      </c>
      <c r="I35262" t="s">
        <v>279995</v>
      </c>
      <c r="J35262" s="3">
        <v>5.2627314814814814E-2</v>
      </c>
      <c r="K35262" s="3">
        <v>5.2465277777777784E-2</v>
      </c>
      <c r="L35262">
        <v>7.5860000000000003</v>
      </c>
      <c r="M35262">
        <v>5.3860000000000001</v>
      </c>
      <c r="N35262">
        <v>0.95199999999999996</v>
      </c>
      <c r="O35262" t="s">
        <v>219786</v>
      </c>
      <c r="P35262">
        <v>35261</v>
      </c>
    </row>
    <row r="35263" spans="1:16" x14ac:dyDescent="0.3">
      <c r="A35263" t="s">
        <v>219831</v>
      </c>
      <c r="B35263" t="s">
        <v>219796</v>
      </c>
      <c r="C35263" t="s">
        <v>219781</v>
      </c>
      <c r="D35263" t="s">
        <v>219782</v>
      </c>
      <c r="E35263">
        <v>80305</v>
      </c>
      <c r="F35263" t="s">
        <v>286922</v>
      </c>
      <c r="G35263" t="s">
        <v>279995</v>
      </c>
      <c r="H35263" t="s">
        <v>286923</v>
      </c>
      <c r="I35263" t="s">
        <v>279995</v>
      </c>
      <c r="J35263" s="3">
        <v>8.3333333333333339E-4</v>
      </c>
      <c r="K35263" s="3">
        <v>4.2824074074074075E-4</v>
      </c>
      <c r="L35263">
        <v>5.6000000000000001E-2</v>
      </c>
      <c r="M35263">
        <v>0.04</v>
      </c>
      <c r="N35263">
        <v>7.0000000000000001E-3</v>
      </c>
      <c r="O35263" t="s">
        <v>219786</v>
      </c>
      <c r="P35263">
        <v>35262</v>
      </c>
    </row>
    <row r="35264" spans="1:16" x14ac:dyDescent="0.3">
      <c r="A35264" t="s">
        <v>258914</v>
      </c>
      <c r="B35264" t="s">
        <v>258915</v>
      </c>
      <c r="C35264" t="s">
        <v>219781</v>
      </c>
      <c r="D35264" t="s">
        <v>219782</v>
      </c>
      <c r="E35264">
        <v>80303</v>
      </c>
      <c r="F35264" t="s">
        <v>286924</v>
      </c>
      <c r="G35264" t="s">
        <v>279995</v>
      </c>
      <c r="H35264" t="s">
        <v>286925</v>
      </c>
      <c r="I35264" t="s">
        <v>279995</v>
      </c>
      <c r="J35264" s="3">
        <v>9.9537037037037042E-4</v>
      </c>
      <c r="K35264" s="3">
        <v>0</v>
      </c>
      <c r="L35264">
        <v>0</v>
      </c>
      <c r="M35264">
        <v>0</v>
      </c>
      <c r="N35264">
        <v>0</v>
      </c>
      <c r="O35264" t="s">
        <v>219786</v>
      </c>
      <c r="P35264">
        <v>35263</v>
      </c>
    </row>
    <row r="35265" spans="1:16" x14ac:dyDescent="0.3">
      <c r="A35265" t="s">
        <v>219779</v>
      </c>
      <c r="B35265" t="s">
        <v>268373</v>
      </c>
      <c r="C35265" t="s">
        <v>219781</v>
      </c>
      <c r="D35265" t="s">
        <v>219782</v>
      </c>
      <c r="E35265">
        <v>80302</v>
      </c>
      <c r="F35265" t="s">
        <v>286926</v>
      </c>
      <c r="G35265" t="s">
        <v>279995</v>
      </c>
      <c r="H35265" t="s">
        <v>286927</v>
      </c>
      <c r="I35265" t="s">
        <v>279995</v>
      </c>
      <c r="J35265" s="3">
        <v>1.0185185185185184E-2</v>
      </c>
      <c r="K35265" s="3">
        <v>0.01</v>
      </c>
      <c r="L35265">
        <v>1.66</v>
      </c>
      <c r="M35265">
        <v>1.179</v>
      </c>
      <c r="N35265">
        <v>0.20799999999999999</v>
      </c>
      <c r="O35265" t="s">
        <v>219786</v>
      </c>
      <c r="P35265">
        <v>35264</v>
      </c>
    </row>
    <row r="35266" spans="1:16" x14ac:dyDescent="0.3">
      <c r="A35266" t="s">
        <v>226775</v>
      </c>
      <c r="B35266" t="s">
        <v>226617</v>
      </c>
      <c r="C35266" t="s">
        <v>219781</v>
      </c>
      <c r="D35266" t="s">
        <v>219782</v>
      </c>
      <c r="E35266">
        <v>80302</v>
      </c>
      <c r="F35266" t="s">
        <v>286928</v>
      </c>
      <c r="G35266" t="s">
        <v>279995</v>
      </c>
      <c r="H35266" t="s">
        <v>286929</v>
      </c>
      <c r="I35266" t="s">
        <v>279995</v>
      </c>
      <c r="J35266" s="3">
        <v>5.0925925925925921E-4</v>
      </c>
      <c r="K35266" s="3">
        <v>0</v>
      </c>
      <c r="L35266">
        <v>0</v>
      </c>
      <c r="M35266">
        <v>0</v>
      </c>
      <c r="N35266">
        <v>0</v>
      </c>
      <c r="O35266" t="s">
        <v>219786</v>
      </c>
      <c r="P35266">
        <v>35265</v>
      </c>
    </row>
    <row r="35267" spans="1:16" x14ac:dyDescent="0.3">
      <c r="A35267" t="s">
        <v>282322</v>
      </c>
      <c r="B35267" t="s">
        <v>281837</v>
      </c>
      <c r="C35267" t="s">
        <v>219781</v>
      </c>
      <c r="D35267" t="s">
        <v>219782</v>
      </c>
      <c r="E35267">
        <v>80301</v>
      </c>
      <c r="F35267" t="s">
        <v>286930</v>
      </c>
      <c r="G35267" t="s">
        <v>279995</v>
      </c>
      <c r="H35267" t="s">
        <v>286931</v>
      </c>
      <c r="I35267" t="s">
        <v>279995</v>
      </c>
      <c r="J35267" s="3">
        <v>1.954861111111111E-2</v>
      </c>
      <c r="K35267" s="3">
        <v>1.9155092592592592E-2</v>
      </c>
      <c r="L35267">
        <v>3.0680000000000001</v>
      </c>
      <c r="M35267">
        <v>2.1779999999999999</v>
      </c>
      <c r="N35267">
        <v>0.38500000000000001</v>
      </c>
      <c r="O35267" t="s">
        <v>219786</v>
      </c>
      <c r="P35267">
        <v>35266</v>
      </c>
    </row>
    <row r="35268" spans="1:16" x14ac:dyDescent="0.3">
      <c r="A35268" t="s">
        <v>226400</v>
      </c>
      <c r="B35268" t="s">
        <v>226401</v>
      </c>
      <c r="C35268" t="s">
        <v>219781</v>
      </c>
      <c r="D35268" t="s">
        <v>219782</v>
      </c>
      <c r="E35268">
        <v>80304</v>
      </c>
      <c r="F35268" t="s">
        <v>286932</v>
      </c>
      <c r="G35268" t="s">
        <v>279995</v>
      </c>
      <c r="H35268" t="s">
        <v>286933</v>
      </c>
      <c r="I35268" t="s">
        <v>279995</v>
      </c>
      <c r="J35268" s="3">
        <v>6.6643518518518519E-2</v>
      </c>
      <c r="K35268" s="3">
        <v>6.6481481481481489E-2</v>
      </c>
      <c r="L35268">
        <v>9.7349999999999994</v>
      </c>
      <c r="M35268">
        <v>6.9119999999999999</v>
      </c>
      <c r="N35268">
        <v>1.222</v>
      </c>
      <c r="O35268" t="s">
        <v>219786</v>
      </c>
      <c r="P35268">
        <v>35267</v>
      </c>
    </row>
    <row r="35269" spans="1:16" x14ac:dyDescent="0.3">
      <c r="A35269" t="s">
        <v>258914</v>
      </c>
      <c r="B35269" t="s">
        <v>258915</v>
      </c>
      <c r="C35269" t="s">
        <v>219781</v>
      </c>
      <c r="D35269" t="s">
        <v>219782</v>
      </c>
      <c r="E35269">
        <v>80303</v>
      </c>
      <c r="F35269" t="s">
        <v>286934</v>
      </c>
      <c r="G35269" t="s">
        <v>279995</v>
      </c>
      <c r="H35269" t="s">
        <v>286935</v>
      </c>
      <c r="I35269" t="s">
        <v>279995</v>
      </c>
      <c r="J35269" s="3">
        <v>0.15807870370370369</v>
      </c>
      <c r="K35269" s="3">
        <v>0.15783564814814813</v>
      </c>
      <c r="L35269">
        <v>22.3</v>
      </c>
      <c r="M35269">
        <v>15.833</v>
      </c>
      <c r="N35269">
        <v>2.7989999999999999</v>
      </c>
      <c r="O35269" t="s">
        <v>219786</v>
      </c>
      <c r="P35269">
        <v>35268</v>
      </c>
    </row>
    <row r="35270" spans="1:16" x14ac:dyDescent="0.3">
      <c r="A35270" t="s">
        <v>221421</v>
      </c>
      <c r="B35270" t="s">
        <v>221422</v>
      </c>
      <c r="C35270" t="s">
        <v>219781</v>
      </c>
      <c r="D35270" t="s">
        <v>219782</v>
      </c>
      <c r="E35270">
        <v>80302</v>
      </c>
      <c r="F35270" t="s">
        <v>286936</v>
      </c>
      <c r="G35270" t="s">
        <v>279995</v>
      </c>
      <c r="H35270" t="s">
        <v>286937</v>
      </c>
      <c r="I35270" t="s">
        <v>279995</v>
      </c>
      <c r="J35270" s="3">
        <v>0.14989583333333334</v>
      </c>
      <c r="K35270" s="3">
        <v>8.0555555555555561E-2</v>
      </c>
      <c r="L35270">
        <v>5.8470000000000004</v>
      </c>
      <c r="M35270">
        <v>4.1520000000000001</v>
      </c>
      <c r="N35270">
        <v>0.73399999999999999</v>
      </c>
      <c r="O35270" t="s">
        <v>219786</v>
      </c>
      <c r="P35270">
        <v>35269</v>
      </c>
    </row>
    <row r="35271" spans="1:16" x14ac:dyDescent="0.3">
      <c r="A35271" t="s">
        <v>219795</v>
      </c>
      <c r="B35271" t="s">
        <v>219796</v>
      </c>
      <c r="C35271" t="s">
        <v>219781</v>
      </c>
      <c r="D35271" t="s">
        <v>219782</v>
      </c>
      <c r="E35271">
        <v>80305</v>
      </c>
      <c r="F35271" t="s">
        <v>286938</v>
      </c>
      <c r="G35271" t="s">
        <v>279995</v>
      </c>
      <c r="H35271" t="s">
        <v>286939</v>
      </c>
      <c r="I35271" t="s">
        <v>279995</v>
      </c>
      <c r="J35271" s="3">
        <v>8.1018518518518516E-4</v>
      </c>
      <c r="K35271" s="3">
        <v>0</v>
      </c>
      <c r="L35271">
        <v>0</v>
      </c>
      <c r="M35271">
        <v>0</v>
      </c>
      <c r="N35271">
        <v>0</v>
      </c>
      <c r="O35271" t="s">
        <v>219786</v>
      </c>
      <c r="P35271">
        <v>35270</v>
      </c>
    </row>
    <row r="35272" spans="1:16" x14ac:dyDescent="0.3">
      <c r="A35272" t="s">
        <v>282322</v>
      </c>
      <c r="B35272" t="s">
        <v>281837</v>
      </c>
      <c r="C35272" t="s">
        <v>219781</v>
      </c>
      <c r="D35272" t="s">
        <v>219782</v>
      </c>
      <c r="E35272">
        <v>80301</v>
      </c>
      <c r="F35272" t="s">
        <v>286940</v>
      </c>
      <c r="G35272" t="s">
        <v>279995</v>
      </c>
      <c r="H35272" t="s">
        <v>286941</v>
      </c>
      <c r="I35272" t="s">
        <v>279995</v>
      </c>
      <c r="J35272" s="3">
        <v>1.6863425925925928E-2</v>
      </c>
      <c r="K35272" s="3">
        <v>1.5578703703703704E-2</v>
      </c>
      <c r="L35272">
        <v>1.363</v>
      </c>
      <c r="M35272">
        <v>0.96799999999999997</v>
      </c>
      <c r="N35272">
        <v>0.17100000000000001</v>
      </c>
      <c r="O35272" t="s">
        <v>219786</v>
      </c>
      <c r="P35272">
        <v>35271</v>
      </c>
    </row>
    <row r="35273" spans="1:16" x14ac:dyDescent="0.3">
      <c r="A35273" t="s">
        <v>219870</v>
      </c>
      <c r="B35273" t="s">
        <v>219867</v>
      </c>
      <c r="C35273" t="s">
        <v>219781</v>
      </c>
      <c r="D35273" t="s">
        <v>219782</v>
      </c>
      <c r="E35273">
        <v>80302</v>
      </c>
      <c r="F35273" t="s">
        <v>286942</v>
      </c>
      <c r="G35273" t="s">
        <v>279995</v>
      </c>
      <c r="H35273" t="s">
        <v>286943</v>
      </c>
      <c r="I35273" t="s">
        <v>279995</v>
      </c>
      <c r="J35273" s="3">
        <v>4.2939814814814813E-2</v>
      </c>
      <c r="K35273" s="3">
        <v>4.2442129629629628E-2</v>
      </c>
      <c r="L35273">
        <v>3.3839999999999999</v>
      </c>
      <c r="M35273">
        <v>2.403</v>
      </c>
      <c r="N35273">
        <v>0.42499999999999999</v>
      </c>
      <c r="O35273" t="s">
        <v>219786</v>
      </c>
      <c r="P35273">
        <v>35272</v>
      </c>
    </row>
    <row r="35274" spans="1:16" x14ac:dyDescent="0.3">
      <c r="A35274" t="s">
        <v>258914</v>
      </c>
      <c r="B35274" t="s">
        <v>258915</v>
      </c>
      <c r="C35274" t="s">
        <v>219781</v>
      </c>
      <c r="D35274" t="s">
        <v>219782</v>
      </c>
      <c r="E35274">
        <v>80303</v>
      </c>
      <c r="F35274" t="s">
        <v>286925</v>
      </c>
      <c r="G35274" t="s">
        <v>279995</v>
      </c>
      <c r="H35274" t="s">
        <v>286944</v>
      </c>
      <c r="I35274" t="s">
        <v>279995</v>
      </c>
      <c r="J35274" s="3">
        <v>0.49940972222222224</v>
      </c>
      <c r="K35274" s="3">
        <v>0.43467592592592591</v>
      </c>
      <c r="L35274">
        <v>61.485999999999997</v>
      </c>
      <c r="M35274">
        <v>43.655000000000001</v>
      </c>
      <c r="N35274">
        <v>7.7160000000000002</v>
      </c>
      <c r="O35274" t="s">
        <v>219786</v>
      </c>
      <c r="P35274">
        <v>35273</v>
      </c>
    </row>
    <row r="35275" spans="1:16" x14ac:dyDescent="0.3">
      <c r="A35275" t="s">
        <v>226775</v>
      </c>
      <c r="B35275" t="s">
        <v>226617</v>
      </c>
      <c r="C35275" t="s">
        <v>219781</v>
      </c>
      <c r="D35275" t="s">
        <v>219782</v>
      </c>
      <c r="E35275">
        <v>80302</v>
      </c>
      <c r="F35275" t="s">
        <v>286945</v>
      </c>
      <c r="G35275" t="s">
        <v>279995</v>
      </c>
      <c r="H35275" t="s">
        <v>286945</v>
      </c>
      <c r="I35275" t="s">
        <v>279995</v>
      </c>
      <c r="J35275" s="3">
        <v>4.5138888888888892E-4</v>
      </c>
      <c r="K35275" s="3">
        <v>0</v>
      </c>
      <c r="L35275">
        <v>0</v>
      </c>
      <c r="M35275">
        <v>0</v>
      </c>
      <c r="N35275">
        <v>0</v>
      </c>
      <c r="O35275" t="s">
        <v>219786</v>
      </c>
      <c r="P35275">
        <v>35274</v>
      </c>
    </row>
    <row r="35276" spans="1:16" x14ac:dyDescent="0.3">
      <c r="A35276" t="s">
        <v>219873</v>
      </c>
      <c r="B35276" t="s">
        <v>219874</v>
      </c>
      <c r="C35276" t="s">
        <v>219781</v>
      </c>
      <c r="D35276" t="s">
        <v>219782</v>
      </c>
      <c r="E35276">
        <v>80302</v>
      </c>
      <c r="F35276" t="s">
        <v>286946</v>
      </c>
      <c r="G35276" t="s">
        <v>279995</v>
      </c>
      <c r="H35276" t="s">
        <v>286947</v>
      </c>
      <c r="I35276" t="s">
        <v>279995</v>
      </c>
      <c r="J35276" s="3">
        <v>8.8935185185185187E-2</v>
      </c>
      <c r="K35276" s="3">
        <v>8.8692129629629635E-2</v>
      </c>
      <c r="L35276">
        <v>13.462</v>
      </c>
      <c r="M35276">
        <v>9.5579999999999998</v>
      </c>
      <c r="N35276">
        <v>1.6890000000000001</v>
      </c>
      <c r="O35276" t="s">
        <v>219786</v>
      </c>
      <c r="P35276">
        <v>35275</v>
      </c>
    </row>
    <row r="35277" spans="1:16" x14ac:dyDescent="0.3">
      <c r="A35277" t="s">
        <v>219831</v>
      </c>
      <c r="B35277" t="s">
        <v>219796</v>
      </c>
      <c r="C35277" t="s">
        <v>219781</v>
      </c>
      <c r="D35277" t="s">
        <v>219782</v>
      </c>
      <c r="E35277">
        <v>80305</v>
      </c>
      <c r="F35277" t="s">
        <v>286938</v>
      </c>
      <c r="G35277" t="s">
        <v>279995</v>
      </c>
      <c r="H35277" t="s">
        <v>286948</v>
      </c>
      <c r="I35277" t="s">
        <v>279995</v>
      </c>
      <c r="J35277" s="3">
        <v>0.13165509259259259</v>
      </c>
      <c r="K35277" s="3">
        <v>0.13133101851851853</v>
      </c>
      <c r="L35277">
        <v>14.303000000000001</v>
      </c>
      <c r="M35277">
        <v>10.154999999999999</v>
      </c>
      <c r="N35277">
        <v>1.7949999999999999</v>
      </c>
      <c r="O35277" t="s">
        <v>219786</v>
      </c>
      <c r="P35277">
        <v>35276</v>
      </c>
    </row>
    <row r="35278" spans="1:16" x14ac:dyDescent="0.3">
      <c r="A35278" t="s">
        <v>221421</v>
      </c>
      <c r="B35278" t="s">
        <v>221422</v>
      </c>
      <c r="C35278" t="s">
        <v>219781</v>
      </c>
      <c r="D35278" t="s">
        <v>219782</v>
      </c>
      <c r="E35278">
        <v>80302</v>
      </c>
      <c r="F35278" t="s">
        <v>286949</v>
      </c>
      <c r="G35278" t="s">
        <v>279995</v>
      </c>
      <c r="H35278" t="s">
        <v>286950</v>
      </c>
      <c r="I35278" t="s">
        <v>279995</v>
      </c>
      <c r="J35278" s="3">
        <v>9.0798611111111108E-2</v>
      </c>
      <c r="K35278" s="3">
        <v>9.0532407407407409E-2</v>
      </c>
      <c r="L35278">
        <v>6.407</v>
      </c>
      <c r="M35278">
        <v>4.5490000000000004</v>
      </c>
      <c r="N35278">
        <v>0.80400000000000005</v>
      </c>
      <c r="O35278" t="s">
        <v>219786</v>
      </c>
      <c r="P35278">
        <v>35277</v>
      </c>
    </row>
    <row r="35279" spans="1:16" x14ac:dyDescent="0.3">
      <c r="A35279" t="s">
        <v>259597</v>
      </c>
      <c r="B35279" t="s">
        <v>258915</v>
      </c>
      <c r="C35279" t="s">
        <v>219781</v>
      </c>
      <c r="D35279" t="s">
        <v>219782</v>
      </c>
      <c r="E35279">
        <v>80303</v>
      </c>
      <c r="F35279" t="s">
        <v>286951</v>
      </c>
      <c r="G35279" t="s">
        <v>279995</v>
      </c>
      <c r="H35279" t="s">
        <v>286952</v>
      </c>
      <c r="I35279" t="s">
        <v>279995</v>
      </c>
      <c r="J35279" s="3">
        <v>3.5555555555555556E-2</v>
      </c>
      <c r="K35279" s="3">
        <v>3.5243055555555555E-2</v>
      </c>
      <c r="L35279">
        <v>2.63</v>
      </c>
      <c r="M35279">
        <v>1.8680000000000001</v>
      </c>
      <c r="N35279">
        <v>0.33</v>
      </c>
      <c r="O35279" t="s">
        <v>219786</v>
      </c>
      <c r="P35279">
        <v>35278</v>
      </c>
    </row>
    <row r="35280" spans="1:16" x14ac:dyDescent="0.3">
      <c r="A35280" t="s">
        <v>281836</v>
      </c>
      <c r="B35280" t="s">
        <v>281837</v>
      </c>
      <c r="C35280" t="s">
        <v>219781</v>
      </c>
      <c r="D35280" t="s">
        <v>219782</v>
      </c>
      <c r="E35280">
        <v>80301</v>
      </c>
      <c r="F35280" t="s">
        <v>286953</v>
      </c>
      <c r="G35280" t="s">
        <v>279995</v>
      </c>
      <c r="H35280" t="s">
        <v>286954</v>
      </c>
      <c r="I35280" t="s">
        <v>279995</v>
      </c>
      <c r="J35280" s="3">
        <v>0.18668981481481481</v>
      </c>
      <c r="K35280" s="3">
        <v>0.18666666666666668</v>
      </c>
      <c r="L35280">
        <v>24.951000000000001</v>
      </c>
      <c r="M35280">
        <v>17.715</v>
      </c>
      <c r="N35280">
        <v>3.1309999999999998</v>
      </c>
      <c r="O35280" t="s">
        <v>219786</v>
      </c>
      <c r="P35280">
        <v>35279</v>
      </c>
    </row>
    <row r="35281" spans="1:16" x14ac:dyDescent="0.3">
      <c r="A35281" t="s">
        <v>233156</v>
      </c>
      <c r="B35281" t="s">
        <v>233157</v>
      </c>
      <c r="C35281" t="s">
        <v>219781</v>
      </c>
      <c r="D35281" t="s">
        <v>219782</v>
      </c>
      <c r="E35281">
        <v>80303</v>
      </c>
      <c r="F35281" t="s">
        <v>286955</v>
      </c>
      <c r="G35281" t="s">
        <v>279995</v>
      </c>
      <c r="H35281" t="s">
        <v>286956</v>
      </c>
      <c r="I35281" t="s">
        <v>279995</v>
      </c>
      <c r="J35281" s="3">
        <v>2.9953703703703705E-2</v>
      </c>
      <c r="K35281" s="3">
        <v>2.9756944444444447E-2</v>
      </c>
      <c r="L35281">
        <v>2.4039999999999999</v>
      </c>
      <c r="M35281">
        <v>1.7070000000000001</v>
      </c>
      <c r="N35281">
        <v>0.30199999999999999</v>
      </c>
      <c r="O35281" t="s">
        <v>219786</v>
      </c>
      <c r="P35281">
        <v>35280</v>
      </c>
    </row>
    <row r="35282" spans="1:16" x14ac:dyDescent="0.3">
      <c r="A35282" t="s">
        <v>219779</v>
      </c>
      <c r="B35282" t="s">
        <v>268373</v>
      </c>
      <c r="C35282" t="s">
        <v>219781</v>
      </c>
      <c r="D35282" t="s">
        <v>219782</v>
      </c>
      <c r="E35282">
        <v>80302</v>
      </c>
      <c r="F35282" t="s">
        <v>286957</v>
      </c>
      <c r="G35282" t="s">
        <v>279995</v>
      </c>
      <c r="H35282" t="s">
        <v>286958</v>
      </c>
      <c r="I35282" t="s">
        <v>279995</v>
      </c>
      <c r="J35282" s="3">
        <v>4.3680555555555556E-2</v>
      </c>
      <c r="K35282" s="3">
        <v>4.3495370370370372E-2</v>
      </c>
      <c r="L35282">
        <v>6.8140000000000001</v>
      </c>
      <c r="M35282">
        <v>4.8380000000000001</v>
      </c>
      <c r="N35282">
        <v>0.85499999999999998</v>
      </c>
      <c r="O35282" t="s">
        <v>219786</v>
      </c>
      <c r="P35282">
        <v>35281</v>
      </c>
    </row>
    <row r="35283" spans="1:16" x14ac:dyDescent="0.3">
      <c r="A35283" t="s">
        <v>219779</v>
      </c>
      <c r="B35283" t="s">
        <v>268373</v>
      </c>
      <c r="C35283" t="s">
        <v>219781</v>
      </c>
      <c r="D35283" t="s">
        <v>219782</v>
      </c>
      <c r="E35283">
        <v>80302</v>
      </c>
      <c r="F35283" t="s">
        <v>286959</v>
      </c>
      <c r="G35283" t="s">
        <v>279995</v>
      </c>
      <c r="H35283" t="s">
        <v>286960</v>
      </c>
      <c r="I35283" t="s">
        <v>279995</v>
      </c>
      <c r="J35283" s="3">
        <v>5.9525462962962961E-2</v>
      </c>
      <c r="K35283" s="3">
        <v>5.8622685185185187E-2</v>
      </c>
      <c r="L35283">
        <v>9.907</v>
      </c>
      <c r="M35283">
        <v>7.0339999999999998</v>
      </c>
      <c r="N35283">
        <v>1.2430000000000001</v>
      </c>
      <c r="O35283" t="s">
        <v>219786</v>
      </c>
      <c r="P35283">
        <v>35282</v>
      </c>
    </row>
    <row r="35284" spans="1:16" x14ac:dyDescent="0.3">
      <c r="A35284" t="s">
        <v>219866</v>
      </c>
      <c r="B35284" t="s">
        <v>219867</v>
      </c>
      <c r="C35284" t="s">
        <v>219781</v>
      </c>
      <c r="D35284" t="s">
        <v>219782</v>
      </c>
      <c r="E35284">
        <v>80302</v>
      </c>
      <c r="F35284" t="s">
        <v>286961</v>
      </c>
      <c r="G35284" t="s">
        <v>279995</v>
      </c>
      <c r="H35284" t="s">
        <v>286962</v>
      </c>
      <c r="I35284" t="s">
        <v>279995</v>
      </c>
      <c r="J35284" s="3">
        <v>1.3888888888888889E-3</v>
      </c>
      <c r="K35284" s="3">
        <v>0</v>
      </c>
      <c r="L35284">
        <v>0</v>
      </c>
      <c r="M35284">
        <v>0</v>
      </c>
      <c r="N35284">
        <v>0</v>
      </c>
      <c r="O35284" t="s">
        <v>219786</v>
      </c>
      <c r="P35284">
        <v>35283</v>
      </c>
    </row>
    <row r="35285" spans="1:16" x14ac:dyDescent="0.3">
      <c r="A35285" t="s">
        <v>219870</v>
      </c>
      <c r="B35285" t="s">
        <v>219867</v>
      </c>
      <c r="C35285" t="s">
        <v>219781</v>
      </c>
      <c r="D35285" t="s">
        <v>219782</v>
      </c>
      <c r="E35285">
        <v>80302</v>
      </c>
      <c r="F35285" t="s">
        <v>286963</v>
      </c>
      <c r="G35285" t="s">
        <v>279995</v>
      </c>
      <c r="H35285" t="s">
        <v>286964</v>
      </c>
      <c r="I35285" t="s">
        <v>279995</v>
      </c>
      <c r="J35285" s="3">
        <v>2.4895833333333336E-2</v>
      </c>
      <c r="K35285" s="3">
        <v>2.4745370370370372E-2</v>
      </c>
      <c r="L35285">
        <v>1.8620000000000001</v>
      </c>
      <c r="M35285">
        <v>1.3220000000000001</v>
      </c>
      <c r="N35285">
        <v>0.23400000000000001</v>
      </c>
      <c r="O35285" t="s">
        <v>219786</v>
      </c>
      <c r="P35285">
        <v>35284</v>
      </c>
    </row>
    <row r="35286" spans="1:16" x14ac:dyDescent="0.3">
      <c r="A35286" t="s">
        <v>219866</v>
      </c>
      <c r="B35286" t="s">
        <v>219867</v>
      </c>
      <c r="C35286" t="s">
        <v>219781</v>
      </c>
      <c r="D35286" t="s">
        <v>219782</v>
      </c>
      <c r="E35286">
        <v>80302</v>
      </c>
      <c r="F35286" t="s">
        <v>286965</v>
      </c>
      <c r="G35286" t="s">
        <v>279995</v>
      </c>
      <c r="H35286" t="s">
        <v>286966</v>
      </c>
      <c r="I35286" t="s">
        <v>279995</v>
      </c>
      <c r="J35286" s="3">
        <v>5.0868055555555548E-2</v>
      </c>
      <c r="K35286" s="3">
        <v>5.0567129629629635E-2</v>
      </c>
      <c r="L35286">
        <v>7.3769999999999998</v>
      </c>
      <c r="M35286">
        <v>5.2370000000000001</v>
      </c>
      <c r="N35286">
        <v>0.92600000000000005</v>
      </c>
      <c r="O35286" t="s">
        <v>219786</v>
      </c>
      <c r="P35286">
        <v>35285</v>
      </c>
    </row>
    <row r="35287" spans="1:16" x14ac:dyDescent="0.3">
      <c r="A35287" t="s">
        <v>219795</v>
      </c>
      <c r="B35287" t="s">
        <v>219796</v>
      </c>
      <c r="C35287" t="s">
        <v>219781</v>
      </c>
      <c r="D35287" t="s">
        <v>219782</v>
      </c>
      <c r="E35287">
        <v>80305</v>
      </c>
      <c r="F35287" t="s">
        <v>286967</v>
      </c>
      <c r="G35287" t="s">
        <v>279995</v>
      </c>
      <c r="H35287" t="s">
        <v>286968</v>
      </c>
      <c r="I35287" t="s">
        <v>279995</v>
      </c>
      <c r="J35287" s="3">
        <v>4.7476851851851853E-2</v>
      </c>
      <c r="K35287" s="3">
        <v>4.7303240740740743E-2</v>
      </c>
      <c r="L35287">
        <v>7.0860000000000003</v>
      </c>
      <c r="M35287">
        <v>5.0309999999999997</v>
      </c>
      <c r="N35287">
        <v>0.88900000000000001</v>
      </c>
      <c r="O35287" t="s">
        <v>219786</v>
      </c>
      <c r="P35287">
        <v>35286</v>
      </c>
    </row>
    <row r="35288" spans="1:16" x14ac:dyDescent="0.3">
      <c r="A35288" t="s">
        <v>258914</v>
      </c>
      <c r="B35288" t="s">
        <v>258915</v>
      </c>
      <c r="C35288" t="s">
        <v>219781</v>
      </c>
      <c r="D35288" t="s">
        <v>219782</v>
      </c>
      <c r="E35288">
        <v>80303</v>
      </c>
      <c r="F35288" t="s">
        <v>286969</v>
      </c>
      <c r="G35288" t="s">
        <v>279995</v>
      </c>
      <c r="H35288" t="s">
        <v>286970</v>
      </c>
      <c r="I35288" t="s">
        <v>279995</v>
      </c>
      <c r="J35288" s="3">
        <v>3.3194444444444443E-2</v>
      </c>
      <c r="K35288" s="3">
        <v>3.2997685185185185E-2</v>
      </c>
      <c r="L35288">
        <v>2.5529999999999999</v>
      </c>
      <c r="M35288">
        <v>1.8129999999999999</v>
      </c>
      <c r="N35288">
        <v>0.32</v>
      </c>
      <c r="O35288" t="s">
        <v>219786</v>
      </c>
      <c r="P35288">
        <v>35287</v>
      </c>
    </row>
    <row r="35289" spans="1:16" x14ac:dyDescent="0.3">
      <c r="A35289" t="s">
        <v>219866</v>
      </c>
      <c r="B35289" t="s">
        <v>219867</v>
      </c>
      <c r="C35289" t="s">
        <v>219781</v>
      </c>
      <c r="D35289" t="s">
        <v>219782</v>
      </c>
      <c r="E35289">
        <v>80302</v>
      </c>
      <c r="F35289" t="s">
        <v>286971</v>
      </c>
      <c r="G35289" t="s">
        <v>279995</v>
      </c>
      <c r="H35289" t="s">
        <v>286972</v>
      </c>
      <c r="I35289" t="s">
        <v>279995</v>
      </c>
      <c r="J35289" s="3">
        <v>8.9120370370370362E-4</v>
      </c>
      <c r="K35289" s="3">
        <v>6.9444444444444447E-4</v>
      </c>
      <c r="L35289">
        <v>4.8000000000000001E-2</v>
      </c>
      <c r="M35289">
        <v>3.4000000000000002E-2</v>
      </c>
      <c r="N35289">
        <v>6.0000000000000001E-3</v>
      </c>
      <c r="O35289" t="s">
        <v>219786</v>
      </c>
      <c r="P35289">
        <v>35288</v>
      </c>
    </row>
    <row r="35290" spans="1:16" x14ac:dyDescent="0.3">
      <c r="A35290" t="s">
        <v>219779</v>
      </c>
      <c r="B35290" t="s">
        <v>268373</v>
      </c>
      <c r="C35290" t="s">
        <v>219781</v>
      </c>
      <c r="D35290" t="s">
        <v>219782</v>
      </c>
      <c r="E35290">
        <v>80302</v>
      </c>
      <c r="F35290" t="s">
        <v>286973</v>
      </c>
      <c r="G35290" t="s">
        <v>279995</v>
      </c>
      <c r="H35290" t="s">
        <v>286974</v>
      </c>
      <c r="I35290" t="s">
        <v>279995</v>
      </c>
      <c r="J35290" s="3">
        <v>3.3333333333333333E-2</v>
      </c>
      <c r="K35290" s="3">
        <v>3.3113425925925928E-2</v>
      </c>
      <c r="L35290">
        <v>5.359</v>
      </c>
      <c r="M35290">
        <v>3.8050000000000002</v>
      </c>
      <c r="N35290">
        <v>0.67300000000000004</v>
      </c>
      <c r="O35290" t="s">
        <v>219786</v>
      </c>
      <c r="P35290">
        <v>35289</v>
      </c>
    </row>
    <row r="35291" spans="1:16" x14ac:dyDescent="0.3">
      <c r="A35291" t="s">
        <v>219873</v>
      </c>
      <c r="B35291" t="s">
        <v>219874</v>
      </c>
      <c r="C35291" t="s">
        <v>219781</v>
      </c>
      <c r="D35291" t="s">
        <v>219782</v>
      </c>
      <c r="E35291">
        <v>80302</v>
      </c>
      <c r="F35291" t="s">
        <v>286975</v>
      </c>
      <c r="G35291" t="s">
        <v>279995</v>
      </c>
      <c r="H35291" t="s">
        <v>286976</v>
      </c>
      <c r="I35291" t="s">
        <v>279995</v>
      </c>
      <c r="J35291" s="3">
        <v>8.7314814814814803E-2</v>
      </c>
      <c r="K35291" s="3">
        <v>8.6585648148148162E-2</v>
      </c>
      <c r="L35291">
        <v>12.176</v>
      </c>
      <c r="M35291">
        <v>8.6449999999999996</v>
      </c>
      <c r="N35291">
        <v>1.528</v>
      </c>
      <c r="O35291" t="s">
        <v>219786</v>
      </c>
      <c r="P35291">
        <v>35290</v>
      </c>
    </row>
    <row r="35292" spans="1:16" x14ac:dyDescent="0.3">
      <c r="A35292" t="s">
        <v>219881</v>
      </c>
      <c r="B35292" t="s">
        <v>219878</v>
      </c>
      <c r="C35292" t="s">
        <v>219781</v>
      </c>
      <c r="D35292" t="s">
        <v>219782</v>
      </c>
      <c r="E35292">
        <v>80302</v>
      </c>
      <c r="F35292" t="s">
        <v>286977</v>
      </c>
      <c r="G35292" t="s">
        <v>279995</v>
      </c>
      <c r="H35292" t="s">
        <v>286978</v>
      </c>
      <c r="I35292" t="s">
        <v>279995</v>
      </c>
      <c r="J35292" s="3">
        <v>8.5625000000000007E-2</v>
      </c>
      <c r="K35292" s="3">
        <v>8.5023148148148153E-2</v>
      </c>
      <c r="L35292">
        <v>12.259</v>
      </c>
      <c r="M35292">
        <v>8.7040000000000006</v>
      </c>
      <c r="N35292">
        <v>1.5389999999999999</v>
      </c>
      <c r="O35292" t="s">
        <v>219786</v>
      </c>
      <c r="P35292">
        <v>35291</v>
      </c>
    </row>
    <row r="35293" spans="1:16" x14ac:dyDescent="0.3">
      <c r="A35293" t="s">
        <v>219873</v>
      </c>
      <c r="B35293" t="s">
        <v>219874</v>
      </c>
      <c r="C35293" t="s">
        <v>219781</v>
      </c>
      <c r="D35293" t="s">
        <v>219782</v>
      </c>
      <c r="E35293">
        <v>80302</v>
      </c>
      <c r="F35293" t="s">
        <v>286970</v>
      </c>
      <c r="G35293" t="s">
        <v>279995</v>
      </c>
      <c r="H35293" t="s">
        <v>286979</v>
      </c>
      <c r="I35293" t="s">
        <v>279995</v>
      </c>
      <c r="J35293" s="3">
        <v>7.7199074074074073E-2</v>
      </c>
      <c r="K35293" s="3">
        <v>7.7002314814814815E-2</v>
      </c>
      <c r="L35293">
        <v>11.737</v>
      </c>
      <c r="M35293">
        <v>8.3330000000000002</v>
      </c>
      <c r="N35293">
        <v>1.4730000000000001</v>
      </c>
      <c r="O35293" t="s">
        <v>219786</v>
      </c>
      <c r="P35293">
        <v>35292</v>
      </c>
    </row>
    <row r="35294" spans="1:16" x14ac:dyDescent="0.3">
      <c r="A35294" t="s">
        <v>219870</v>
      </c>
      <c r="B35294" t="s">
        <v>219867</v>
      </c>
      <c r="C35294" t="s">
        <v>219781</v>
      </c>
      <c r="D35294" t="s">
        <v>219782</v>
      </c>
      <c r="E35294">
        <v>80302</v>
      </c>
      <c r="F35294" t="s">
        <v>286980</v>
      </c>
      <c r="G35294" t="s">
        <v>279995</v>
      </c>
      <c r="H35294" t="s">
        <v>286981</v>
      </c>
      <c r="I35294" t="s">
        <v>279995</v>
      </c>
      <c r="J35294" s="3">
        <v>6.6851851851851843E-2</v>
      </c>
      <c r="K35294" s="3">
        <v>6.6631944444444438E-2</v>
      </c>
      <c r="L35294">
        <v>9.8010000000000002</v>
      </c>
      <c r="M35294">
        <v>6.9589999999999996</v>
      </c>
      <c r="N35294">
        <v>1.23</v>
      </c>
      <c r="O35294" t="s">
        <v>219786</v>
      </c>
      <c r="P35294">
        <v>35293</v>
      </c>
    </row>
    <row r="35295" spans="1:16" x14ac:dyDescent="0.3">
      <c r="A35295" t="s">
        <v>219877</v>
      </c>
      <c r="B35295" t="s">
        <v>219878</v>
      </c>
      <c r="C35295" t="s">
        <v>219781</v>
      </c>
      <c r="D35295" t="s">
        <v>219782</v>
      </c>
      <c r="E35295">
        <v>80302</v>
      </c>
      <c r="F35295" t="s">
        <v>286982</v>
      </c>
      <c r="G35295" t="s">
        <v>279995</v>
      </c>
      <c r="H35295" t="s">
        <v>286983</v>
      </c>
      <c r="I35295" t="s">
        <v>279995</v>
      </c>
      <c r="J35295" s="3">
        <v>4.5925925925925926E-2</v>
      </c>
      <c r="K35295" s="3">
        <v>4.5555555555555551E-2</v>
      </c>
      <c r="L35295">
        <v>6.3979999999999997</v>
      </c>
      <c r="M35295">
        <v>4.5430000000000001</v>
      </c>
      <c r="N35295">
        <v>0.80300000000000005</v>
      </c>
      <c r="O35295" t="s">
        <v>219786</v>
      </c>
      <c r="P35295">
        <v>35294</v>
      </c>
    </row>
    <row r="35296" spans="1:16" x14ac:dyDescent="0.3">
      <c r="A35296" t="s">
        <v>219884</v>
      </c>
      <c r="B35296" t="s">
        <v>219885</v>
      </c>
      <c r="C35296" t="s">
        <v>219781</v>
      </c>
      <c r="D35296" t="s">
        <v>219782</v>
      </c>
      <c r="E35296">
        <v>80302</v>
      </c>
      <c r="F35296" t="s">
        <v>286984</v>
      </c>
      <c r="G35296" t="s">
        <v>279995</v>
      </c>
      <c r="H35296" t="s">
        <v>286985</v>
      </c>
      <c r="I35296" t="s">
        <v>279995</v>
      </c>
      <c r="J35296" s="3">
        <v>9.5138888888888884E-2</v>
      </c>
      <c r="K35296" s="3">
        <v>9.4837962962962971E-2</v>
      </c>
      <c r="L35296">
        <v>9.0850000000000009</v>
      </c>
      <c r="M35296">
        <v>6.45</v>
      </c>
      <c r="N35296">
        <v>1.1399999999999999</v>
      </c>
      <c r="O35296" t="s">
        <v>219786</v>
      </c>
      <c r="P35296">
        <v>35295</v>
      </c>
    </row>
    <row r="35297" spans="1:16" x14ac:dyDescent="0.3">
      <c r="A35297" t="s">
        <v>282322</v>
      </c>
      <c r="B35297" t="s">
        <v>281837</v>
      </c>
      <c r="C35297" t="s">
        <v>219781</v>
      </c>
      <c r="D35297" t="s">
        <v>219782</v>
      </c>
      <c r="E35297">
        <v>80301</v>
      </c>
      <c r="F35297" t="s">
        <v>286984</v>
      </c>
      <c r="G35297" t="s">
        <v>279995</v>
      </c>
      <c r="H35297" t="s">
        <v>286986</v>
      </c>
      <c r="I35297" t="s">
        <v>279995</v>
      </c>
      <c r="J35297" s="3">
        <v>1.9884259259259258E-2</v>
      </c>
      <c r="K35297" s="3">
        <v>1.8796296296296297E-2</v>
      </c>
      <c r="L35297">
        <v>1.6859999999999999</v>
      </c>
      <c r="M35297">
        <v>1.1970000000000001</v>
      </c>
      <c r="N35297">
        <v>0.21199999999999999</v>
      </c>
      <c r="O35297" t="s">
        <v>219786</v>
      </c>
      <c r="P35297">
        <v>35296</v>
      </c>
    </row>
    <row r="35298" spans="1:16" x14ac:dyDescent="0.3">
      <c r="A35298" t="s">
        <v>281836</v>
      </c>
      <c r="B35298" t="s">
        <v>281837</v>
      </c>
      <c r="C35298" t="s">
        <v>219781</v>
      </c>
      <c r="D35298" t="s">
        <v>219782</v>
      </c>
      <c r="E35298">
        <v>80301</v>
      </c>
      <c r="F35298" t="s">
        <v>286987</v>
      </c>
      <c r="G35298" t="s">
        <v>279995</v>
      </c>
      <c r="H35298" t="s">
        <v>286988</v>
      </c>
      <c r="I35298" t="s">
        <v>279995</v>
      </c>
      <c r="J35298" s="3">
        <v>8.8541666666666664E-3</v>
      </c>
      <c r="K35298" s="3">
        <v>8.7152777777777784E-3</v>
      </c>
      <c r="L35298">
        <v>1.33</v>
      </c>
      <c r="M35298">
        <v>0.94399999999999995</v>
      </c>
      <c r="N35298">
        <v>0.16700000000000001</v>
      </c>
      <c r="O35298" t="s">
        <v>219786</v>
      </c>
      <c r="P35298">
        <v>35297</v>
      </c>
    </row>
    <row r="35299" spans="1:16" x14ac:dyDescent="0.3">
      <c r="A35299" t="s">
        <v>219805</v>
      </c>
      <c r="B35299" t="s">
        <v>219806</v>
      </c>
      <c r="C35299" t="s">
        <v>219781</v>
      </c>
      <c r="D35299" t="s">
        <v>219782</v>
      </c>
      <c r="E35299">
        <v>80302</v>
      </c>
      <c r="F35299" t="s">
        <v>286986</v>
      </c>
      <c r="G35299" t="s">
        <v>279995</v>
      </c>
      <c r="H35299" t="s">
        <v>286989</v>
      </c>
      <c r="I35299" t="s">
        <v>279995</v>
      </c>
      <c r="J35299" s="3">
        <v>0.13413194444444446</v>
      </c>
      <c r="K35299" s="3">
        <v>0.13399305555555555</v>
      </c>
      <c r="L35299">
        <v>19.472000000000001</v>
      </c>
      <c r="M35299">
        <v>13.824999999999999</v>
      </c>
      <c r="N35299">
        <v>2.444</v>
      </c>
      <c r="O35299" t="s">
        <v>219786</v>
      </c>
      <c r="P35299">
        <v>35298</v>
      </c>
    </row>
    <row r="35300" spans="1:16" x14ac:dyDescent="0.3">
      <c r="A35300" t="s">
        <v>258914</v>
      </c>
      <c r="B35300" t="s">
        <v>258915</v>
      </c>
      <c r="C35300" t="s">
        <v>219781</v>
      </c>
      <c r="D35300" t="s">
        <v>219782</v>
      </c>
      <c r="E35300">
        <v>80303</v>
      </c>
      <c r="F35300" t="s">
        <v>286990</v>
      </c>
      <c r="G35300" t="s">
        <v>279995</v>
      </c>
      <c r="H35300" t="s">
        <v>286991</v>
      </c>
      <c r="I35300" t="s">
        <v>279995</v>
      </c>
      <c r="J35300" s="3">
        <v>9.3668981481481492E-2</v>
      </c>
      <c r="K35300" s="3">
        <v>9.3379629629629632E-2</v>
      </c>
      <c r="L35300">
        <v>7.6989999999999998</v>
      </c>
      <c r="M35300">
        <v>5.4660000000000002</v>
      </c>
      <c r="N35300">
        <v>0.96599999999999997</v>
      </c>
      <c r="O35300" t="s">
        <v>219786</v>
      </c>
      <c r="P35300">
        <v>35299</v>
      </c>
    </row>
    <row r="35301" spans="1:16" x14ac:dyDescent="0.3">
      <c r="A35301" t="s">
        <v>281836</v>
      </c>
      <c r="B35301" t="s">
        <v>281837</v>
      </c>
      <c r="C35301" t="s">
        <v>219781</v>
      </c>
      <c r="D35301" t="s">
        <v>219782</v>
      </c>
      <c r="E35301">
        <v>80301</v>
      </c>
      <c r="F35301" t="s">
        <v>286992</v>
      </c>
      <c r="G35301" t="s">
        <v>279995</v>
      </c>
      <c r="H35301" t="s">
        <v>286993</v>
      </c>
      <c r="I35301" t="s">
        <v>279995</v>
      </c>
      <c r="J35301" s="3">
        <v>3.6990740740740741E-2</v>
      </c>
      <c r="K35301" s="3">
        <v>3.6840277777777777E-2</v>
      </c>
      <c r="L35301">
        <v>3.262</v>
      </c>
      <c r="M35301">
        <v>2.3159999999999998</v>
      </c>
      <c r="N35301">
        <v>0.40899999999999997</v>
      </c>
      <c r="O35301" t="s">
        <v>219786</v>
      </c>
      <c r="P35301">
        <v>35300</v>
      </c>
    </row>
    <row r="35302" spans="1:16" x14ac:dyDescent="0.3">
      <c r="A35302" t="s">
        <v>282322</v>
      </c>
      <c r="B35302" t="s">
        <v>281837</v>
      </c>
      <c r="C35302" t="s">
        <v>219781</v>
      </c>
      <c r="D35302" t="s">
        <v>219782</v>
      </c>
      <c r="E35302">
        <v>80301</v>
      </c>
      <c r="F35302" t="s">
        <v>286994</v>
      </c>
      <c r="G35302" t="s">
        <v>279995</v>
      </c>
      <c r="H35302" t="s">
        <v>286995</v>
      </c>
      <c r="I35302" t="s">
        <v>279995</v>
      </c>
      <c r="J35302" s="3">
        <v>5.0995370370370365E-2</v>
      </c>
      <c r="K35302" s="3">
        <v>5.0752314814814813E-2</v>
      </c>
      <c r="L35302">
        <v>7.7910000000000004</v>
      </c>
      <c r="M35302">
        <v>5.5309999999999997</v>
      </c>
      <c r="N35302">
        <v>0.97799999999999998</v>
      </c>
      <c r="O35302" t="s">
        <v>219786</v>
      </c>
      <c r="P35302">
        <v>35301</v>
      </c>
    </row>
    <row r="35303" spans="1:16" x14ac:dyDescent="0.3">
      <c r="A35303" t="s">
        <v>258914</v>
      </c>
      <c r="B35303" t="s">
        <v>258915</v>
      </c>
      <c r="C35303" t="s">
        <v>219781</v>
      </c>
      <c r="D35303" t="s">
        <v>219782</v>
      </c>
      <c r="E35303">
        <v>80303</v>
      </c>
      <c r="F35303" t="s">
        <v>286996</v>
      </c>
      <c r="G35303" t="s">
        <v>279995</v>
      </c>
      <c r="H35303" t="s">
        <v>286997</v>
      </c>
      <c r="I35303" t="s">
        <v>279995</v>
      </c>
      <c r="J35303" s="3">
        <v>2.1087962962962961E-2</v>
      </c>
      <c r="K35303" s="3">
        <v>2.0393518518518519E-2</v>
      </c>
      <c r="L35303">
        <v>1.5409999999999999</v>
      </c>
      <c r="M35303">
        <v>1.0940000000000001</v>
      </c>
      <c r="N35303">
        <v>0.193</v>
      </c>
      <c r="O35303" t="s">
        <v>219786</v>
      </c>
      <c r="P35303">
        <v>35302</v>
      </c>
    </row>
    <row r="35304" spans="1:16" x14ac:dyDescent="0.3">
      <c r="A35304" t="s">
        <v>226400</v>
      </c>
      <c r="B35304" t="s">
        <v>226401</v>
      </c>
      <c r="C35304" t="s">
        <v>219781</v>
      </c>
      <c r="D35304" t="s">
        <v>219782</v>
      </c>
      <c r="E35304">
        <v>80304</v>
      </c>
      <c r="F35304" t="s">
        <v>286998</v>
      </c>
      <c r="G35304" t="s">
        <v>279995</v>
      </c>
      <c r="H35304" t="s">
        <v>286999</v>
      </c>
      <c r="I35304" t="s">
        <v>279995</v>
      </c>
      <c r="J35304" s="3">
        <v>0.18568287037037037</v>
      </c>
      <c r="K35304" s="3">
        <v>0.15571759259259257</v>
      </c>
      <c r="L35304">
        <v>10.305</v>
      </c>
      <c r="M35304">
        <v>7.3170000000000002</v>
      </c>
      <c r="N35304">
        <v>1.2929999999999999</v>
      </c>
      <c r="O35304" t="s">
        <v>219786</v>
      </c>
      <c r="P35304">
        <v>35303</v>
      </c>
    </row>
    <row r="35305" spans="1:16" x14ac:dyDescent="0.3">
      <c r="A35305" t="s">
        <v>259597</v>
      </c>
      <c r="B35305" t="s">
        <v>258915</v>
      </c>
      <c r="C35305" t="s">
        <v>219781</v>
      </c>
      <c r="D35305" t="s">
        <v>219782</v>
      </c>
      <c r="E35305">
        <v>80303</v>
      </c>
      <c r="F35305" t="s">
        <v>287000</v>
      </c>
      <c r="G35305" t="s">
        <v>279995</v>
      </c>
      <c r="H35305" t="s">
        <v>287001</v>
      </c>
      <c r="I35305" t="s">
        <v>279995</v>
      </c>
      <c r="J35305" s="3">
        <v>6.1261574074074072E-2</v>
      </c>
      <c r="K35305" s="3">
        <v>3.9224537037037037E-2</v>
      </c>
      <c r="L35305">
        <v>2.992</v>
      </c>
      <c r="M35305">
        <v>2.125</v>
      </c>
      <c r="N35305">
        <v>0.376</v>
      </c>
      <c r="O35305" t="s">
        <v>219786</v>
      </c>
      <c r="P35305">
        <v>35304</v>
      </c>
    </row>
    <row r="35306" spans="1:16" x14ac:dyDescent="0.3">
      <c r="A35306" t="s">
        <v>219779</v>
      </c>
      <c r="B35306" t="s">
        <v>268373</v>
      </c>
      <c r="C35306" t="s">
        <v>219781</v>
      </c>
      <c r="D35306" t="s">
        <v>219782</v>
      </c>
      <c r="E35306">
        <v>80302</v>
      </c>
      <c r="F35306" t="s">
        <v>287002</v>
      </c>
      <c r="G35306" t="s">
        <v>279995</v>
      </c>
      <c r="H35306" t="s">
        <v>287003</v>
      </c>
      <c r="I35306" t="s">
        <v>279995</v>
      </c>
      <c r="J35306" s="3">
        <v>2.5092592592592593E-2</v>
      </c>
      <c r="K35306" s="3">
        <v>2.4826388888888887E-2</v>
      </c>
      <c r="L35306">
        <v>3.9870000000000001</v>
      </c>
      <c r="M35306">
        <v>2.831</v>
      </c>
      <c r="N35306">
        <v>0.5</v>
      </c>
      <c r="O35306" t="s">
        <v>219786</v>
      </c>
      <c r="P35306">
        <v>35305</v>
      </c>
    </row>
    <row r="35307" spans="1:16" x14ac:dyDescent="0.3">
      <c r="A35307" t="s">
        <v>221421</v>
      </c>
      <c r="B35307" t="s">
        <v>221422</v>
      </c>
      <c r="C35307" t="s">
        <v>219781</v>
      </c>
      <c r="D35307" t="s">
        <v>219782</v>
      </c>
      <c r="E35307">
        <v>80302</v>
      </c>
      <c r="F35307" t="s">
        <v>287004</v>
      </c>
      <c r="G35307" t="s">
        <v>279995</v>
      </c>
      <c r="H35307" t="s">
        <v>287005</v>
      </c>
      <c r="I35307" t="s">
        <v>279995</v>
      </c>
      <c r="J35307" s="3">
        <v>3.9039351851851853E-2</v>
      </c>
      <c r="K35307" s="3">
        <v>3.8819444444444441E-2</v>
      </c>
      <c r="L35307">
        <v>5.718</v>
      </c>
      <c r="M35307">
        <v>4.0590000000000002</v>
      </c>
      <c r="N35307">
        <v>0.71799999999999997</v>
      </c>
      <c r="O35307" t="s">
        <v>219786</v>
      </c>
      <c r="P35307">
        <v>35306</v>
      </c>
    </row>
    <row r="35308" spans="1:16" x14ac:dyDescent="0.3">
      <c r="A35308" t="s">
        <v>282322</v>
      </c>
      <c r="B35308" t="s">
        <v>281837</v>
      </c>
      <c r="C35308" t="s">
        <v>219781</v>
      </c>
      <c r="D35308" t="s">
        <v>219782</v>
      </c>
      <c r="E35308">
        <v>80301</v>
      </c>
      <c r="F35308" t="s">
        <v>287006</v>
      </c>
      <c r="G35308" t="s">
        <v>279995</v>
      </c>
      <c r="H35308" t="s">
        <v>287007</v>
      </c>
      <c r="I35308" t="s">
        <v>279995</v>
      </c>
      <c r="J35308" s="3">
        <v>4.1006944444444443E-2</v>
      </c>
      <c r="K35308" s="3">
        <v>3.9710648148148148E-2</v>
      </c>
      <c r="L35308">
        <v>3.5790000000000002</v>
      </c>
      <c r="M35308">
        <v>2.5409999999999999</v>
      </c>
      <c r="N35308">
        <v>0.44900000000000001</v>
      </c>
      <c r="O35308" t="s">
        <v>219786</v>
      </c>
      <c r="P35308">
        <v>35307</v>
      </c>
    </row>
    <row r="35309" spans="1:16" x14ac:dyDescent="0.3">
      <c r="A35309" t="s">
        <v>219873</v>
      </c>
      <c r="B35309" t="s">
        <v>219874</v>
      </c>
      <c r="C35309" t="s">
        <v>219781</v>
      </c>
      <c r="D35309" t="s">
        <v>219782</v>
      </c>
      <c r="E35309">
        <v>80302</v>
      </c>
      <c r="F35309" t="s">
        <v>287008</v>
      </c>
      <c r="G35309" t="s">
        <v>279995</v>
      </c>
      <c r="H35309" t="s">
        <v>287009</v>
      </c>
      <c r="I35309" t="s">
        <v>279995</v>
      </c>
      <c r="J35309" s="3">
        <v>7.2476851851851862E-2</v>
      </c>
      <c r="K35309" s="3">
        <v>7.2326388888888885E-2</v>
      </c>
      <c r="L35309">
        <v>10.766999999999999</v>
      </c>
      <c r="M35309">
        <v>7.6449999999999996</v>
      </c>
      <c r="N35309">
        <v>1.351</v>
      </c>
      <c r="O35309" t="s">
        <v>219786</v>
      </c>
      <c r="P35309">
        <v>35308</v>
      </c>
    </row>
    <row r="35310" spans="1:16" x14ac:dyDescent="0.3">
      <c r="A35310" t="s">
        <v>219881</v>
      </c>
      <c r="B35310" t="s">
        <v>219878</v>
      </c>
      <c r="C35310" t="s">
        <v>219781</v>
      </c>
      <c r="D35310" t="s">
        <v>219782</v>
      </c>
      <c r="E35310">
        <v>80302</v>
      </c>
      <c r="F35310" t="s">
        <v>287007</v>
      </c>
      <c r="G35310" t="s">
        <v>279995</v>
      </c>
      <c r="H35310" t="s">
        <v>287010</v>
      </c>
      <c r="I35310" t="s">
        <v>279995</v>
      </c>
      <c r="J35310" s="3">
        <v>6.4444444444444443E-2</v>
      </c>
      <c r="K35310" s="3">
        <v>6.3877314814814817E-2</v>
      </c>
      <c r="L35310">
        <v>8.8209999999999997</v>
      </c>
      <c r="M35310">
        <v>6.2629999999999999</v>
      </c>
      <c r="N35310">
        <v>1.107</v>
      </c>
      <c r="O35310" t="s">
        <v>219786</v>
      </c>
      <c r="P35310">
        <v>35309</v>
      </c>
    </row>
    <row r="35311" spans="1:16" x14ac:dyDescent="0.3">
      <c r="A35311" t="s">
        <v>219881</v>
      </c>
      <c r="B35311" t="s">
        <v>219878</v>
      </c>
      <c r="C35311" t="s">
        <v>219781</v>
      </c>
      <c r="D35311" t="s">
        <v>219782</v>
      </c>
      <c r="E35311">
        <v>80302</v>
      </c>
      <c r="F35311" t="s">
        <v>287011</v>
      </c>
      <c r="G35311" t="s">
        <v>279995</v>
      </c>
      <c r="H35311" t="s">
        <v>287012</v>
      </c>
      <c r="I35311" t="s">
        <v>279995</v>
      </c>
      <c r="J35311" s="3">
        <v>1.3773148148148147E-3</v>
      </c>
      <c r="K35311" s="3">
        <v>0</v>
      </c>
      <c r="L35311">
        <v>0</v>
      </c>
      <c r="M35311">
        <v>0</v>
      </c>
      <c r="N35311">
        <v>0</v>
      </c>
      <c r="O35311" t="s">
        <v>219786</v>
      </c>
      <c r="P35311">
        <v>35310</v>
      </c>
    </row>
    <row r="35312" spans="1:16" x14ac:dyDescent="0.3">
      <c r="A35312" t="s">
        <v>219877</v>
      </c>
      <c r="B35312" t="s">
        <v>219878</v>
      </c>
      <c r="C35312" t="s">
        <v>219781</v>
      </c>
      <c r="D35312" t="s">
        <v>219782</v>
      </c>
      <c r="E35312">
        <v>80302</v>
      </c>
      <c r="F35312" t="s">
        <v>287011</v>
      </c>
      <c r="G35312" t="s">
        <v>279995</v>
      </c>
      <c r="H35312" t="s">
        <v>287013</v>
      </c>
      <c r="I35312" t="s">
        <v>279995</v>
      </c>
      <c r="J35312" s="3">
        <v>7.9953703703703707E-2</v>
      </c>
      <c r="K35312" s="3">
        <v>1.0497685185185186E-2</v>
      </c>
      <c r="L35312">
        <v>1.4610000000000001</v>
      </c>
      <c r="M35312">
        <v>1.0369999999999999</v>
      </c>
      <c r="N35312">
        <v>0.183</v>
      </c>
      <c r="O35312" t="s">
        <v>219786</v>
      </c>
      <c r="P35312">
        <v>35311</v>
      </c>
    </row>
    <row r="35313" spans="1:16" x14ac:dyDescent="0.3">
      <c r="A35313" t="s">
        <v>219870</v>
      </c>
      <c r="B35313" t="s">
        <v>219867</v>
      </c>
      <c r="C35313" t="s">
        <v>219781</v>
      </c>
      <c r="D35313" t="s">
        <v>219782</v>
      </c>
      <c r="E35313">
        <v>80302</v>
      </c>
      <c r="F35313" t="s">
        <v>287014</v>
      </c>
      <c r="G35313" t="s">
        <v>279995</v>
      </c>
      <c r="H35313" t="s">
        <v>287015</v>
      </c>
      <c r="I35313" t="s">
        <v>279995</v>
      </c>
      <c r="J35313" s="3">
        <v>2.3379629629629631E-3</v>
      </c>
      <c r="K35313" s="3">
        <v>1.9444444444444442E-3</v>
      </c>
      <c r="L35313">
        <v>0.24199999999999999</v>
      </c>
      <c r="M35313">
        <v>0.17100000000000001</v>
      </c>
      <c r="N35313">
        <v>0.03</v>
      </c>
      <c r="O35313" t="s">
        <v>219786</v>
      </c>
      <c r="P35313">
        <v>35312</v>
      </c>
    </row>
    <row r="35314" spans="1:16" x14ac:dyDescent="0.3">
      <c r="A35314" t="s">
        <v>262780</v>
      </c>
      <c r="B35314" t="s">
        <v>262781</v>
      </c>
      <c r="C35314" t="s">
        <v>219781</v>
      </c>
      <c r="D35314" t="s">
        <v>219782</v>
      </c>
      <c r="E35314">
        <v>80301</v>
      </c>
      <c r="F35314" t="s">
        <v>287016</v>
      </c>
      <c r="G35314" t="s">
        <v>279995</v>
      </c>
      <c r="H35314" t="s">
        <v>287017</v>
      </c>
      <c r="I35314" t="s">
        <v>279995</v>
      </c>
      <c r="J35314" s="3">
        <v>9.6296296296296283E-2</v>
      </c>
      <c r="K35314" s="3">
        <v>9.5868055555555554E-2</v>
      </c>
      <c r="L35314">
        <v>13.285</v>
      </c>
      <c r="M35314">
        <v>9.4320000000000004</v>
      </c>
      <c r="N35314">
        <v>1.667</v>
      </c>
      <c r="O35314" t="s">
        <v>219786</v>
      </c>
      <c r="P35314">
        <v>35313</v>
      </c>
    </row>
    <row r="35315" spans="1:16" x14ac:dyDescent="0.3">
      <c r="A35315" t="s">
        <v>219779</v>
      </c>
      <c r="B35315" t="s">
        <v>268373</v>
      </c>
      <c r="C35315" t="s">
        <v>219781</v>
      </c>
      <c r="D35315" t="s">
        <v>219782</v>
      </c>
      <c r="E35315">
        <v>80302</v>
      </c>
      <c r="F35315" t="s">
        <v>287018</v>
      </c>
      <c r="G35315" t="s">
        <v>279995</v>
      </c>
      <c r="H35315" t="s">
        <v>287019</v>
      </c>
      <c r="I35315" t="s">
        <v>279995</v>
      </c>
      <c r="J35315" s="3">
        <v>0.12039351851851852</v>
      </c>
      <c r="K35315" s="3">
        <v>0.12015046296296296</v>
      </c>
      <c r="L35315">
        <v>15.529</v>
      </c>
      <c r="M35315">
        <v>11.026</v>
      </c>
      <c r="N35315">
        <v>1.9490000000000001</v>
      </c>
      <c r="O35315" t="s">
        <v>219786</v>
      </c>
      <c r="P35315">
        <v>35314</v>
      </c>
    </row>
    <row r="35316" spans="1:16" x14ac:dyDescent="0.3">
      <c r="A35316" t="s">
        <v>221373</v>
      </c>
      <c r="B35316" t="s">
        <v>221374</v>
      </c>
      <c r="C35316" t="s">
        <v>219781</v>
      </c>
      <c r="D35316" t="s">
        <v>219782</v>
      </c>
      <c r="E35316">
        <v>80301</v>
      </c>
      <c r="F35316" t="s">
        <v>287020</v>
      </c>
      <c r="G35316" t="s">
        <v>279995</v>
      </c>
      <c r="H35316" t="s">
        <v>287021</v>
      </c>
      <c r="I35316" t="s">
        <v>279995</v>
      </c>
      <c r="J35316" s="3">
        <v>8.3530092592592586E-2</v>
      </c>
      <c r="K35316" s="3">
        <v>1.8912037037037036E-2</v>
      </c>
      <c r="L35316">
        <v>1.2270000000000001</v>
      </c>
      <c r="M35316">
        <v>0.871</v>
      </c>
      <c r="N35316">
        <v>0.154</v>
      </c>
      <c r="O35316" t="s">
        <v>219786</v>
      </c>
      <c r="P35316">
        <v>35315</v>
      </c>
    </row>
    <row r="35317" spans="1:16" x14ac:dyDescent="0.3">
      <c r="A35317" t="s">
        <v>219873</v>
      </c>
      <c r="B35317" t="s">
        <v>219874</v>
      </c>
      <c r="C35317" t="s">
        <v>219781</v>
      </c>
      <c r="D35317" t="s">
        <v>219782</v>
      </c>
      <c r="E35317">
        <v>80302</v>
      </c>
      <c r="F35317" t="s">
        <v>287022</v>
      </c>
      <c r="G35317" t="s">
        <v>279995</v>
      </c>
      <c r="H35317" t="s">
        <v>287017</v>
      </c>
      <c r="I35317" t="s">
        <v>279995</v>
      </c>
      <c r="J35317" s="3">
        <v>7.291666666666667E-4</v>
      </c>
      <c r="K35317" s="3">
        <v>3.3564814814814812E-4</v>
      </c>
      <c r="L35317">
        <v>4.2000000000000003E-2</v>
      </c>
      <c r="M35317">
        <v>0.03</v>
      </c>
      <c r="N35317">
        <v>5.0000000000000001E-3</v>
      </c>
      <c r="O35317" t="s">
        <v>219786</v>
      </c>
      <c r="P35317">
        <v>35316</v>
      </c>
    </row>
    <row r="35318" spans="1:16" x14ac:dyDescent="0.3">
      <c r="A35318" t="s">
        <v>219873</v>
      </c>
      <c r="B35318" t="s">
        <v>219874</v>
      </c>
      <c r="C35318" t="s">
        <v>219781</v>
      </c>
      <c r="D35318" t="s">
        <v>219782</v>
      </c>
      <c r="E35318">
        <v>80302</v>
      </c>
      <c r="F35318" t="s">
        <v>287017</v>
      </c>
      <c r="G35318" t="s">
        <v>279995</v>
      </c>
      <c r="H35318" t="s">
        <v>287023</v>
      </c>
      <c r="I35318" t="s">
        <v>279995</v>
      </c>
      <c r="J35318" s="3">
        <v>0.17010416666666664</v>
      </c>
      <c r="K35318" s="3">
        <v>0.1323263888888889</v>
      </c>
      <c r="L35318">
        <v>19.213999999999999</v>
      </c>
      <c r="M35318">
        <v>13.641999999999999</v>
      </c>
      <c r="N35318">
        <v>2.411</v>
      </c>
      <c r="O35318" t="s">
        <v>219786</v>
      </c>
      <c r="P35318">
        <v>35317</v>
      </c>
    </row>
    <row r="35319" spans="1:16" x14ac:dyDescent="0.3">
      <c r="A35319" t="s">
        <v>281836</v>
      </c>
      <c r="B35319" t="s">
        <v>281837</v>
      </c>
      <c r="C35319" t="s">
        <v>219781</v>
      </c>
      <c r="D35319" t="s">
        <v>219782</v>
      </c>
      <c r="E35319">
        <v>80301</v>
      </c>
      <c r="F35319" t="s">
        <v>287024</v>
      </c>
      <c r="G35319" t="s">
        <v>279995</v>
      </c>
      <c r="H35319" t="s">
        <v>287025</v>
      </c>
      <c r="I35319" t="s">
        <v>279995</v>
      </c>
      <c r="J35319" s="3">
        <v>0.12351851851851851</v>
      </c>
      <c r="K35319" s="3">
        <v>0.12335648148148148</v>
      </c>
      <c r="L35319">
        <v>19.225999999999999</v>
      </c>
      <c r="M35319">
        <v>13.651</v>
      </c>
      <c r="N35319">
        <v>2.4129999999999998</v>
      </c>
      <c r="O35319" t="s">
        <v>219786</v>
      </c>
      <c r="P35319">
        <v>35318</v>
      </c>
    </row>
    <row r="35320" spans="1:16" x14ac:dyDescent="0.3">
      <c r="A35320" t="s">
        <v>219831</v>
      </c>
      <c r="B35320" t="s">
        <v>219796</v>
      </c>
      <c r="C35320" t="s">
        <v>219781</v>
      </c>
      <c r="D35320" t="s">
        <v>219782</v>
      </c>
      <c r="E35320">
        <v>80305</v>
      </c>
      <c r="F35320" t="s">
        <v>287026</v>
      </c>
      <c r="G35320" t="s">
        <v>279995</v>
      </c>
      <c r="H35320" t="s">
        <v>287027</v>
      </c>
      <c r="I35320" t="s">
        <v>279995</v>
      </c>
      <c r="J35320" s="3">
        <v>6.1828703703703712E-2</v>
      </c>
      <c r="K35320" s="3">
        <v>2.2800925925925929E-2</v>
      </c>
      <c r="L35320">
        <v>3.2719999999999998</v>
      </c>
      <c r="M35320">
        <v>2.323</v>
      </c>
      <c r="N35320">
        <v>0.41099999999999998</v>
      </c>
      <c r="O35320" t="s">
        <v>219786</v>
      </c>
      <c r="P35320">
        <v>35319</v>
      </c>
    </row>
    <row r="35321" spans="1:16" x14ac:dyDescent="0.3">
      <c r="A35321" t="s">
        <v>219805</v>
      </c>
      <c r="B35321" t="s">
        <v>219806</v>
      </c>
      <c r="C35321" t="s">
        <v>219781</v>
      </c>
      <c r="D35321" t="s">
        <v>219782</v>
      </c>
      <c r="E35321">
        <v>80302</v>
      </c>
      <c r="F35321" t="s">
        <v>287028</v>
      </c>
      <c r="G35321" t="s">
        <v>279995</v>
      </c>
      <c r="H35321" t="s">
        <v>287029</v>
      </c>
      <c r="I35321" t="s">
        <v>279995</v>
      </c>
      <c r="J35321" s="3">
        <v>8.6979166666666663E-2</v>
      </c>
      <c r="K35321" s="3">
        <v>8.6805555555555566E-2</v>
      </c>
      <c r="L35321">
        <v>12.760999999999999</v>
      </c>
      <c r="M35321">
        <v>9.06</v>
      </c>
      <c r="N35321">
        <v>1.601</v>
      </c>
      <c r="O35321" t="s">
        <v>219786</v>
      </c>
      <c r="P35321">
        <v>35320</v>
      </c>
    </row>
    <row r="35322" spans="1:16" x14ac:dyDescent="0.3">
      <c r="A35322" t="s">
        <v>219831</v>
      </c>
      <c r="B35322" t="s">
        <v>219796</v>
      </c>
      <c r="C35322" t="s">
        <v>219781</v>
      </c>
      <c r="D35322" t="s">
        <v>219782</v>
      </c>
      <c r="E35322">
        <v>80305</v>
      </c>
      <c r="F35322" t="s">
        <v>287030</v>
      </c>
      <c r="G35322" t="s">
        <v>279995</v>
      </c>
      <c r="H35322" t="s">
        <v>287031</v>
      </c>
      <c r="I35322" t="s">
        <v>279995</v>
      </c>
      <c r="J35322" s="3">
        <v>7.1944444444444436E-2</v>
      </c>
      <c r="K35322" s="3">
        <v>7.0717592592592596E-2</v>
      </c>
      <c r="L35322">
        <v>10.102</v>
      </c>
      <c r="M35322">
        <v>7.173</v>
      </c>
      <c r="N35322">
        <v>1.268</v>
      </c>
      <c r="O35322" t="s">
        <v>219786</v>
      </c>
      <c r="P35322">
        <v>35321</v>
      </c>
    </row>
    <row r="35323" spans="1:16" x14ac:dyDescent="0.3">
      <c r="A35323" t="s">
        <v>258914</v>
      </c>
      <c r="B35323" t="s">
        <v>258915</v>
      </c>
      <c r="C35323" t="s">
        <v>219781</v>
      </c>
      <c r="D35323" t="s">
        <v>219782</v>
      </c>
      <c r="E35323">
        <v>80303</v>
      </c>
      <c r="F35323" t="s">
        <v>287032</v>
      </c>
      <c r="G35323" t="s">
        <v>279995</v>
      </c>
      <c r="H35323" t="s">
        <v>287033</v>
      </c>
      <c r="I35323" t="s">
        <v>279995</v>
      </c>
      <c r="J35323" s="3">
        <v>9.751157407407407E-2</v>
      </c>
      <c r="K35323" s="3">
        <v>9.7395833333333334E-2</v>
      </c>
      <c r="L35323">
        <v>13.86</v>
      </c>
      <c r="M35323">
        <v>9.8409999999999993</v>
      </c>
      <c r="N35323">
        <v>1.7390000000000001</v>
      </c>
      <c r="O35323" t="s">
        <v>219786</v>
      </c>
      <c r="P35323">
        <v>35322</v>
      </c>
    </row>
    <row r="35324" spans="1:16" x14ac:dyDescent="0.3">
      <c r="A35324" t="s">
        <v>221421</v>
      </c>
      <c r="B35324" t="s">
        <v>221422</v>
      </c>
      <c r="C35324" t="s">
        <v>219781</v>
      </c>
      <c r="D35324" t="s">
        <v>219782</v>
      </c>
      <c r="E35324">
        <v>80302</v>
      </c>
      <c r="F35324" t="s">
        <v>287034</v>
      </c>
      <c r="G35324" t="s">
        <v>279995</v>
      </c>
      <c r="H35324" t="s">
        <v>287035</v>
      </c>
      <c r="I35324" t="s">
        <v>279995</v>
      </c>
      <c r="J35324" s="3">
        <v>7.1620370370370376E-2</v>
      </c>
      <c r="K35324" s="3">
        <v>7.1388888888888891E-2</v>
      </c>
      <c r="L35324">
        <v>5.4320000000000004</v>
      </c>
      <c r="M35324">
        <v>3.8559999999999999</v>
      </c>
      <c r="N35324">
        <v>0.68200000000000005</v>
      </c>
      <c r="O35324" t="s">
        <v>219786</v>
      </c>
      <c r="P35324">
        <v>35323</v>
      </c>
    </row>
    <row r="35325" spans="1:16" x14ac:dyDescent="0.3">
      <c r="A35325" t="s">
        <v>258914</v>
      </c>
      <c r="B35325" t="s">
        <v>258915</v>
      </c>
      <c r="C35325" t="s">
        <v>219781</v>
      </c>
      <c r="D35325" t="s">
        <v>219782</v>
      </c>
      <c r="E35325">
        <v>80303</v>
      </c>
      <c r="F35325" t="s">
        <v>287036</v>
      </c>
      <c r="G35325" t="s">
        <v>279995</v>
      </c>
      <c r="H35325" t="s">
        <v>287037</v>
      </c>
      <c r="I35325" t="s">
        <v>279995</v>
      </c>
      <c r="J35325" s="3">
        <v>1.3888888888888889E-3</v>
      </c>
      <c r="K35325" s="3">
        <v>0</v>
      </c>
      <c r="L35325">
        <v>0</v>
      </c>
      <c r="M35325">
        <v>0</v>
      </c>
      <c r="N35325">
        <v>0</v>
      </c>
      <c r="O35325" t="s">
        <v>219786</v>
      </c>
      <c r="P35325">
        <v>35324</v>
      </c>
    </row>
    <row r="35326" spans="1:16" x14ac:dyDescent="0.3">
      <c r="A35326" t="s">
        <v>259597</v>
      </c>
      <c r="B35326" t="s">
        <v>258915</v>
      </c>
      <c r="C35326" t="s">
        <v>219781</v>
      </c>
      <c r="D35326" t="s">
        <v>219782</v>
      </c>
      <c r="E35326">
        <v>80303</v>
      </c>
      <c r="F35326" t="s">
        <v>287036</v>
      </c>
      <c r="G35326" t="s">
        <v>279995</v>
      </c>
      <c r="H35326" t="s">
        <v>287038</v>
      </c>
      <c r="I35326" t="s">
        <v>279995</v>
      </c>
      <c r="J35326" s="3">
        <v>3.2870370370370376E-2</v>
      </c>
      <c r="K35326" s="3">
        <v>3.2696759259259259E-2</v>
      </c>
      <c r="L35326">
        <v>4.569</v>
      </c>
      <c r="M35326">
        <v>3.2440000000000002</v>
      </c>
      <c r="N35326">
        <v>0.57299999999999995</v>
      </c>
      <c r="O35326" t="s">
        <v>219786</v>
      </c>
      <c r="P35326">
        <v>35325</v>
      </c>
    </row>
    <row r="35327" spans="1:16" x14ac:dyDescent="0.3">
      <c r="A35327" t="s">
        <v>219873</v>
      </c>
      <c r="B35327" t="s">
        <v>219874</v>
      </c>
      <c r="C35327" t="s">
        <v>219781</v>
      </c>
      <c r="D35327" t="s">
        <v>219782</v>
      </c>
      <c r="E35327">
        <v>80302</v>
      </c>
      <c r="F35327" t="s">
        <v>287039</v>
      </c>
      <c r="G35327" t="s">
        <v>279995</v>
      </c>
      <c r="H35327" t="s">
        <v>287040</v>
      </c>
      <c r="I35327" t="s">
        <v>279995</v>
      </c>
      <c r="J35327" s="3">
        <v>3.936342592592592E-2</v>
      </c>
      <c r="K35327" s="3">
        <v>3.9224537037037037E-2</v>
      </c>
      <c r="L35327">
        <v>3.105</v>
      </c>
      <c r="M35327">
        <v>2.2050000000000001</v>
      </c>
      <c r="N35327">
        <v>0.39</v>
      </c>
      <c r="O35327" t="s">
        <v>219786</v>
      </c>
      <c r="P35327">
        <v>35326</v>
      </c>
    </row>
    <row r="35328" spans="1:16" x14ac:dyDescent="0.3">
      <c r="A35328" t="s">
        <v>219795</v>
      </c>
      <c r="B35328" t="s">
        <v>219796</v>
      </c>
      <c r="C35328" t="s">
        <v>219781</v>
      </c>
      <c r="D35328" t="s">
        <v>219782</v>
      </c>
      <c r="E35328">
        <v>80305</v>
      </c>
      <c r="F35328" t="s">
        <v>287038</v>
      </c>
      <c r="G35328" t="s">
        <v>279995</v>
      </c>
      <c r="H35328" t="s">
        <v>287041</v>
      </c>
      <c r="I35328" t="s">
        <v>279995</v>
      </c>
      <c r="J35328" s="3">
        <v>0.83656249999999999</v>
      </c>
      <c r="K35328" s="3">
        <v>0.20813657407407407</v>
      </c>
      <c r="L35328">
        <v>9.1839999999999993</v>
      </c>
      <c r="M35328">
        <v>6.5209999999999999</v>
      </c>
      <c r="N35328">
        <v>1.153</v>
      </c>
      <c r="O35328" t="s">
        <v>219786</v>
      </c>
      <c r="P35328">
        <v>35327</v>
      </c>
    </row>
    <row r="35329" spans="1:16" x14ac:dyDescent="0.3">
      <c r="A35329" t="s">
        <v>258914</v>
      </c>
      <c r="B35329" t="s">
        <v>258915</v>
      </c>
      <c r="C35329" t="s">
        <v>219781</v>
      </c>
      <c r="D35329" t="s">
        <v>219782</v>
      </c>
      <c r="E35329">
        <v>80303</v>
      </c>
      <c r="F35329" t="s">
        <v>287033</v>
      </c>
      <c r="G35329" t="s">
        <v>279995</v>
      </c>
      <c r="H35329" t="s">
        <v>287042</v>
      </c>
      <c r="I35329" t="s">
        <v>279995</v>
      </c>
      <c r="J35329" s="3">
        <v>6.0891203703703704E-2</v>
      </c>
      <c r="K35329" s="3">
        <v>4.6666666666666669E-2</v>
      </c>
      <c r="L35329">
        <v>1.264</v>
      </c>
      <c r="M35329">
        <v>0.89700000000000002</v>
      </c>
      <c r="N35329">
        <v>0.159</v>
      </c>
      <c r="O35329" t="s">
        <v>219786</v>
      </c>
      <c r="P35329">
        <v>35328</v>
      </c>
    </row>
    <row r="35330" spans="1:16" x14ac:dyDescent="0.3">
      <c r="A35330" t="s">
        <v>219870</v>
      </c>
      <c r="B35330" t="s">
        <v>219867</v>
      </c>
      <c r="C35330" t="s">
        <v>219781</v>
      </c>
      <c r="D35330" t="s">
        <v>219782</v>
      </c>
      <c r="E35330">
        <v>80302</v>
      </c>
      <c r="F35330" t="s">
        <v>287043</v>
      </c>
      <c r="G35330" t="s">
        <v>279995</v>
      </c>
      <c r="H35330" t="s">
        <v>287044</v>
      </c>
      <c r="I35330" t="s">
        <v>279995</v>
      </c>
      <c r="J35330" s="3">
        <v>0.2888310185185185</v>
      </c>
      <c r="K35330" s="3">
        <v>0.28865740740740742</v>
      </c>
      <c r="L35330">
        <v>31.143000000000001</v>
      </c>
      <c r="M35330">
        <v>22.111999999999998</v>
      </c>
      <c r="N35330">
        <v>3.9079999999999999</v>
      </c>
      <c r="O35330" t="s">
        <v>219786</v>
      </c>
      <c r="P35330">
        <v>35329</v>
      </c>
    </row>
    <row r="35331" spans="1:16" x14ac:dyDescent="0.3">
      <c r="A35331" t="s">
        <v>219881</v>
      </c>
      <c r="B35331" t="s">
        <v>219878</v>
      </c>
      <c r="C35331" t="s">
        <v>219781</v>
      </c>
      <c r="D35331" t="s">
        <v>219782</v>
      </c>
      <c r="E35331">
        <v>80302</v>
      </c>
      <c r="F35331" t="s">
        <v>287045</v>
      </c>
      <c r="G35331" t="s">
        <v>279995</v>
      </c>
      <c r="H35331" t="s">
        <v>287045</v>
      </c>
      <c r="I35331" t="s">
        <v>279995</v>
      </c>
      <c r="J35331" s="3">
        <v>3.3564814814814812E-4</v>
      </c>
      <c r="K35331" s="3">
        <v>0</v>
      </c>
      <c r="L35331">
        <v>0</v>
      </c>
      <c r="M35331">
        <v>0</v>
      </c>
      <c r="N35331">
        <v>0</v>
      </c>
      <c r="O35331" t="s">
        <v>219786</v>
      </c>
      <c r="P35331">
        <v>35330</v>
      </c>
    </row>
    <row r="35332" spans="1:16" x14ac:dyDescent="0.3">
      <c r="A35332" t="s">
        <v>221421</v>
      </c>
      <c r="B35332" t="s">
        <v>221422</v>
      </c>
      <c r="C35332" t="s">
        <v>219781</v>
      </c>
      <c r="D35332" t="s">
        <v>219782</v>
      </c>
      <c r="E35332">
        <v>80302</v>
      </c>
      <c r="F35332" t="s">
        <v>287046</v>
      </c>
      <c r="G35332" t="s">
        <v>279995</v>
      </c>
      <c r="H35332" t="s">
        <v>287047</v>
      </c>
      <c r="I35332" t="s">
        <v>279995</v>
      </c>
      <c r="J35332" s="3">
        <v>8.5324074074074066E-2</v>
      </c>
      <c r="K35332" s="3">
        <v>8.516203703703705E-2</v>
      </c>
      <c r="L35332">
        <v>12.586</v>
      </c>
      <c r="M35332">
        <v>8.9359999999999999</v>
      </c>
      <c r="N35332">
        <v>1.58</v>
      </c>
      <c r="O35332" t="s">
        <v>219786</v>
      </c>
      <c r="P35332">
        <v>35331</v>
      </c>
    </row>
    <row r="35333" spans="1:16" x14ac:dyDescent="0.3">
      <c r="A35333" t="s">
        <v>219877</v>
      </c>
      <c r="B35333" t="s">
        <v>219878</v>
      </c>
      <c r="C35333" t="s">
        <v>219781</v>
      </c>
      <c r="D35333" t="s">
        <v>219782</v>
      </c>
      <c r="E35333">
        <v>80302</v>
      </c>
      <c r="F35333" t="s">
        <v>287048</v>
      </c>
      <c r="G35333" t="s">
        <v>279995</v>
      </c>
      <c r="H35333" t="s">
        <v>287049</v>
      </c>
      <c r="I35333" t="s">
        <v>279995</v>
      </c>
      <c r="J35333" s="3">
        <v>0.79596064814814815</v>
      </c>
      <c r="K35333" s="3">
        <v>0.30128472222222219</v>
      </c>
      <c r="L35333">
        <v>43.124000000000002</v>
      </c>
      <c r="M35333">
        <v>30.617999999999999</v>
      </c>
      <c r="N35333">
        <v>5.4119999999999999</v>
      </c>
      <c r="O35333" t="s">
        <v>219786</v>
      </c>
      <c r="P35333">
        <v>35332</v>
      </c>
    </row>
    <row r="35334" spans="1:16" x14ac:dyDescent="0.3">
      <c r="A35334" t="s">
        <v>219831</v>
      </c>
      <c r="B35334" t="s">
        <v>219796</v>
      </c>
      <c r="C35334" t="s">
        <v>219781</v>
      </c>
      <c r="D35334" t="s">
        <v>219782</v>
      </c>
      <c r="E35334">
        <v>80305</v>
      </c>
      <c r="F35334" t="s">
        <v>287050</v>
      </c>
      <c r="G35334" t="s">
        <v>279995</v>
      </c>
      <c r="H35334" t="s">
        <v>287051</v>
      </c>
      <c r="I35334" t="s">
        <v>279995</v>
      </c>
      <c r="J35334" s="3">
        <v>9.6435185185185179E-2</v>
      </c>
      <c r="K35334" s="3">
        <v>9.5925925925925928E-2</v>
      </c>
      <c r="L35334">
        <v>14.256</v>
      </c>
      <c r="M35334">
        <v>10.122</v>
      </c>
      <c r="N35334">
        <v>1.7889999999999999</v>
      </c>
      <c r="O35334" t="s">
        <v>219786</v>
      </c>
      <c r="P35334">
        <v>35333</v>
      </c>
    </row>
    <row r="35335" spans="1:16" x14ac:dyDescent="0.3">
      <c r="A35335" t="s">
        <v>219877</v>
      </c>
      <c r="B35335" t="s">
        <v>219878</v>
      </c>
      <c r="C35335" t="s">
        <v>219781</v>
      </c>
      <c r="D35335" t="s">
        <v>219782</v>
      </c>
      <c r="E35335">
        <v>80302</v>
      </c>
      <c r="F35335" t="s">
        <v>287052</v>
      </c>
      <c r="G35335" t="s">
        <v>279995</v>
      </c>
      <c r="H35335" t="s">
        <v>287053</v>
      </c>
      <c r="I35335" t="s">
        <v>279995</v>
      </c>
      <c r="J35335" s="3">
        <v>0.11350694444444444</v>
      </c>
      <c r="K35335" s="3">
        <v>6.9745370370370374E-2</v>
      </c>
      <c r="L35335">
        <v>9.2010000000000005</v>
      </c>
      <c r="M35335">
        <v>6.5330000000000004</v>
      </c>
      <c r="N35335">
        <v>1.155</v>
      </c>
      <c r="O35335" t="s">
        <v>219786</v>
      </c>
      <c r="P35335">
        <v>35334</v>
      </c>
    </row>
    <row r="35336" spans="1:16" x14ac:dyDescent="0.3">
      <c r="A35336" t="s">
        <v>233156</v>
      </c>
      <c r="B35336" t="s">
        <v>233157</v>
      </c>
      <c r="C35336" t="s">
        <v>219781</v>
      </c>
      <c r="D35336" t="s">
        <v>219782</v>
      </c>
      <c r="E35336">
        <v>80303</v>
      </c>
      <c r="F35336" t="s">
        <v>287054</v>
      </c>
      <c r="G35336" t="s">
        <v>279995</v>
      </c>
      <c r="H35336" t="s">
        <v>287055</v>
      </c>
      <c r="I35336" t="s">
        <v>279995</v>
      </c>
      <c r="J35336" s="3">
        <v>0.21806712962962962</v>
      </c>
      <c r="K35336" s="3">
        <v>0.21778935185185186</v>
      </c>
      <c r="L35336">
        <v>28.827000000000002</v>
      </c>
      <c r="M35336">
        <v>20.466999999999999</v>
      </c>
      <c r="N35336">
        <v>3.6179999999999999</v>
      </c>
      <c r="O35336" t="s">
        <v>219786</v>
      </c>
      <c r="P35336">
        <v>35335</v>
      </c>
    </row>
    <row r="35337" spans="1:16" x14ac:dyDescent="0.3">
      <c r="A35337" t="s">
        <v>219866</v>
      </c>
      <c r="B35337" t="s">
        <v>219867</v>
      </c>
      <c r="C35337" t="s">
        <v>219781</v>
      </c>
      <c r="D35337" t="s">
        <v>219782</v>
      </c>
      <c r="E35337">
        <v>80302</v>
      </c>
      <c r="F35337" t="s">
        <v>287056</v>
      </c>
      <c r="G35337" t="s">
        <v>279995</v>
      </c>
      <c r="H35337" t="s">
        <v>287057</v>
      </c>
      <c r="I35337" t="s">
        <v>279995</v>
      </c>
      <c r="J35337" s="3">
        <v>8.4166666666666667E-2</v>
      </c>
      <c r="K35337" s="3">
        <v>8.3958333333333343E-2</v>
      </c>
      <c r="L35337">
        <v>12.510999999999999</v>
      </c>
      <c r="M35337">
        <v>8.8829999999999991</v>
      </c>
      <c r="N35337">
        <v>1.57</v>
      </c>
      <c r="O35337" t="s">
        <v>219786</v>
      </c>
      <c r="P35337">
        <v>35336</v>
      </c>
    </row>
    <row r="35338" spans="1:16" x14ac:dyDescent="0.3">
      <c r="A35338" t="s">
        <v>219881</v>
      </c>
      <c r="B35338" t="s">
        <v>219878</v>
      </c>
      <c r="C35338" t="s">
        <v>219781</v>
      </c>
      <c r="D35338" t="s">
        <v>219782</v>
      </c>
      <c r="E35338">
        <v>80302</v>
      </c>
      <c r="F35338" t="s">
        <v>287058</v>
      </c>
      <c r="G35338" t="s">
        <v>279995</v>
      </c>
      <c r="H35338" t="s">
        <v>287059</v>
      </c>
      <c r="I35338" t="s">
        <v>279995</v>
      </c>
      <c r="J35338" s="3">
        <v>0.14409722222222224</v>
      </c>
      <c r="K35338" s="3">
        <v>6.4050925925925928E-2</v>
      </c>
      <c r="L35338">
        <v>4.1550000000000002</v>
      </c>
      <c r="M35338">
        <v>2.95</v>
      </c>
      <c r="N35338">
        <v>0.52100000000000002</v>
      </c>
      <c r="O35338" t="s">
        <v>219786</v>
      </c>
      <c r="P35338">
        <v>35337</v>
      </c>
    </row>
    <row r="35339" spans="1:16" x14ac:dyDescent="0.3">
      <c r="A35339" t="s">
        <v>219873</v>
      </c>
      <c r="B35339" t="s">
        <v>219874</v>
      </c>
      <c r="C35339" t="s">
        <v>219781</v>
      </c>
      <c r="D35339" t="s">
        <v>219782</v>
      </c>
      <c r="E35339">
        <v>80302</v>
      </c>
      <c r="F35339" t="s">
        <v>287060</v>
      </c>
      <c r="G35339" t="s">
        <v>279995</v>
      </c>
      <c r="H35339" t="s">
        <v>287061</v>
      </c>
      <c r="I35339" t="s">
        <v>279995</v>
      </c>
      <c r="J35339" s="3">
        <v>5.3206018518518521E-2</v>
      </c>
      <c r="K35339" s="3">
        <v>5.3009259259259256E-2</v>
      </c>
      <c r="L35339">
        <v>7.8170000000000002</v>
      </c>
      <c r="M35339">
        <v>5.55</v>
      </c>
      <c r="N35339">
        <v>0.98099999999999998</v>
      </c>
      <c r="O35339" t="s">
        <v>219786</v>
      </c>
      <c r="P35339">
        <v>35338</v>
      </c>
    </row>
    <row r="35340" spans="1:16" x14ac:dyDescent="0.3">
      <c r="A35340" t="s">
        <v>281836</v>
      </c>
      <c r="B35340" t="s">
        <v>281837</v>
      </c>
      <c r="C35340" t="s">
        <v>219781</v>
      </c>
      <c r="D35340" t="s">
        <v>219782</v>
      </c>
      <c r="E35340">
        <v>80301</v>
      </c>
      <c r="F35340" t="s">
        <v>287062</v>
      </c>
      <c r="G35340" t="s">
        <v>279995</v>
      </c>
      <c r="H35340" t="s">
        <v>287063</v>
      </c>
      <c r="I35340" t="s">
        <v>279995</v>
      </c>
      <c r="J35340" s="3">
        <v>0.10471064814814816</v>
      </c>
      <c r="K35340" s="3">
        <v>0.10450231481481481</v>
      </c>
      <c r="L35340">
        <v>8.3290000000000006</v>
      </c>
      <c r="M35340">
        <v>5.9130000000000003</v>
      </c>
      <c r="N35340">
        <v>1.0449999999999999</v>
      </c>
      <c r="O35340" t="s">
        <v>219786</v>
      </c>
      <c r="P35340">
        <v>35339</v>
      </c>
    </row>
    <row r="35341" spans="1:16" x14ac:dyDescent="0.3">
      <c r="A35341" t="s">
        <v>258914</v>
      </c>
      <c r="B35341" t="s">
        <v>258915</v>
      </c>
      <c r="C35341" t="s">
        <v>219781</v>
      </c>
      <c r="D35341" t="s">
        <v>219782</v>
      </c>
      <c r="E35341">
        <v>80303</v>
      </c>
      <c r="F35341" t="s">
        <v>287064</v>
      </c>
      <c r="G35341" t="s">
        <v>279995</v>
      </c>
      <c r="H35341" t="s">
        <v>287065</v>
      </c>
      <c r="I35341" t="s">
        <v>279995</v>
      </c>
      <c r="J35341" s="3">
        <v>0.13100694444444444</v>
      </c>
      <c r="K35341" s="3">
        <v>5.7754629629629628E-2</v>
      </c>
      <c r="L35341">
        <v>2.7549999999999999</v>
      </c>
      <c r="M35341">
        <v>1.956</v>
      </c>
      <c r="N35341">
        <v>0.34599999999999997</v>
      </c>
      <c r="O35341" t="s">
        <v>219786</v>
      </c>
      <c r="P35341">
        <v>35340</v>
      </c>
    </row>
    <row r="35342" spans="1:16" x14ac:dyDescent="0.3">
      <c r="A35342" t="s">
        <v>226400</v>
      </c>
      <c r="B35342" t="s">
        <v>226401</v>
      </c>
      <c r="C35342" t="s">
        <v>219781</v>
      </c>
      <c r="D35342" t="s">
        <v>219782</v>
      </c>
      <c r="E35342">
        <v>80304</v>
      </c>
      <c r="F35342" t="s">
        <v>287066</v>
      </c>
      <c r="G35342" t="s">
        <v>279995</v>
      </c>
      <c r="H35342" t="s">
        <v>287067</v>
      </c>
      <c r="I35342" t="s">
        <v>279995</v>
      </c>
      <c r="J35342" s="3">
        <v>2.9664351851851855E-2</v>
      </c>
      <c r="K35342" s="3">
        <v>2.9409722222222223E-2</v>
      </c>
      <c r="L35342">
        <v>4.4279999999999999</v>
      </c>
      <c r="M35342">
        <v>3.1440000000000001</v>
      </c>
      <c r="N35342">
        <v>0.55600000000000005</v>
      </c>
      <c r="O35342" t="s">
        <v>219786</v>
      </c>
      <c r="P35342">
        <v>35341</v>
      </c>
    </row>
    <row r="35343" spans="1:16" x14ac:dyDescent="0.3">
      <c r="A35343" t="s">
        <v>258914</v>
      </c>
      <c r="B35343" t="s">
        <v>258915</v>
      </c>
      <c r="C35343" t="s">
        <v>219781</v>
      </c>
      <c r="D35343" t="s">
        <v>219782</v>
      </c>
      <c r="E35343">
        <v>80303</v>
      </c>
      <c r="F35343" t="s">
        <v>287068</v>
      </c>
      <c r="G35343" t="s">
        <v>279995</v>
      </c>
      <c r="H35343" t="s">
        <v>287069</v>
      </c>
      <c r="I35343" t="s">
        <v>279995</v>
      </c>
      <c r="J35343" s="3">
        <v>1.6087962962962964E-2</v>
      </c>
      <c r="K35343" s="3">
        <v>1.480324074074074E-2</v>
      </c>
      <c r="L35343">
        <v>1.121</v>
      </c>
      <c r="M35343">
        <v>0.79600000000000004</v>
      </c>
      <c r="N35343">
        <v>0.14099999999999999</v>
      </c>
      <c r="O35343" t="s">
        <v>219786</v>
      </c>
      <c r="P35343">
        <v>35342</v>
      </c>
    </row>
    <row r="35344" spans="1:16" x14ac:dyDescent="0.3">
      <c r="A35344" t="s">
        <v>281836</v>
      </c>
      <c r="B35344" t="s">
        <v>281837</v>
      </c>
      <c r="C35344" t="s">
        <v>219781</v>
      </c>
      <c r="D35344" t="s">
        <v>219782</v>
      </c>
      <c r="E35344">
        <v>80301</v>
      </c>
      <c r="F35344" t="s">
        <v>287070</v>
      </c>
      <c r="G35344" t="s">
        <v>279995</v>
      </c>
      <c r="H35344" t="s">
        <v>287071</v>
      </c>
      <c r="I35344" t="s">
        <v>279995</v>
      </c>
      <c r="J35344" s="3">
        <v>7.5023148148148144E-2</v>
      </c>
      <c r="K35344" s="3">
        <v>7.4884259259259262E-2</v>
      </c>
      <c r="L35344">
        <v>6.6589999999999998</v>
      </c>
      <c r="M35344">
        <v>4.7279999999999998</v>
      </c>
      <c r="N35344">
        <v>0.83599999999999997</v>
      </c>
      <c r="O35344" t="s">
        <v>219786</v>
      </c>
      <c r="P35344">
        <v>35343</v>
      </c>
    </row>
    <row r="35345" spans="1:16" x14ac:dyDescent="0.3">
      <c r="A35345" t="s">
        <v>233156</v>
      </c>
      <c r="B35345" t="s">
        <v>233157</v>
      </c>
      <c r="C35345" t="s">
        <v>219781</v>
      </c>
      <c r="D35345" t="s">
        <v>219782</v>
      </c>
      <c r="E35345">
        <v>80303</v>
      </c>
      <c r="F35345" t="s">
        <v>287072</v>
      </c>
      <c r="G35345" t="s">
        <v>279995</v>
      </c>
      <c r="H35345" t="s">
        <v>287073</v>
      </c>
      <c r="I35345" t="s">
        <v>279995</v>
      </c>
      <c r="J35345" s="3">
        <v>3.5011574074074077E-2</v>
      </c>
      <c r="K35345" s="3">
        <v>3.4733796296296297E-2</v>
      </c>
      <c r="L35345">
        <v>4.9249999999999998</v>
      </c>
      <c r="M35345">
        <v>3.4969999999999999</v>
      </c>
      <c r="N35345">
        <v>0.61799999999999999</v>
      </c>
      <c r="O35345" t="s">
        <v>219786</v>
      </c>
      <c r="P35345">
        <v>35344</v>
      </c>
    </row>
    <row r="35346" spans="1:16" x14ac:dyDescent="0.3">
      <c r="A35346" t="s">
        <v>233156</v>
      </c>
      <c r="B35346" t="s">
        <v>233157</v>
      </c>
      <c r="C35346" t="s">
        <v>219781</v>
      </c>
      <c r="D35346" t="s">
        <v>219782</v>
      </c>
      <c r="E35346">
        <v>80303</v>
      </c>
      <c r="F35346" t="s">
        <v>287074</v>
      </c>
      <c r="G35346" t="s">
        <v>279995</v>
      </c>
      <c r="H35346" t="s">
        <v>287075</v>
      </c>
      <c r="I35346" t="s">
        <v>279995</v>
      </c>
      <c r="J35346" s="3">
        <v>6.9004629629629624E-2</v>
      </c>
      <c r="K35346" s="3">
        <v>6.8611111111111109E-2</v>
      </c>
      <c r="L35346">
        <v>8.3819999999999997</v>
      </c>
      <c r="M35346">
        <v>5.9509999999999996</v>
      </c>
      <c r="N35346">
        <v>1.052</v>
      </c>
      <c r="O35346" t="s">
        <v>219786</v>
      </c>
      <c r="P35346">
        <v>35345</v>
      </c>
    </row>
    <row r="35347" spans="1:16" x14ac:dyDescent="0.3">
      <c r="A35347" t="s">
        <v>219866</v>
      </c>
      <c r="B35347" t="s">
        <v>219867</v>
      </c>
      <c r="C35347" t="s">
        <v>219781</v>
      </c>
      <c r="D35347" t="s">
        <v>219782</v>
      </c>
      <c r="E35347">
        <v>80302</v>
      </c>
      <c r="F35347" t="s">
        <v>287076</v>
      </c>
      <c r="G35347" t="s">
        <v>279995</v>
      </c>
      <c r="H35347" t="s">
        <v>287077</v>
      </c>
      <c r="I35347" t="s">
        <v>279995</v>
      </c>
      <c r="J35347" s="3">
        <v>0.13008101851851853</v>
      </c>
      <c r="K35347" s="3">
        <v>0.12986111111111112</v>
      </c>
      <c r="L35347">
        <v>18.041</v>
      </c>
      <c r="M35347">
        <v>12.808999999999999</v>
      </c>
      <c r="N35347">
        <v>2.2639999999999998</v>
      </c>
      <c r="O35347" t="s">
        <v>219786</v>
      </c>
      <c r="P35347">
        <v>35346</v>
      </c>
    </row>
    <row r="35348" spans="1:16" x14ac:dyDescent="0.3">
      <c r="A35348" t="s">
        <v>219873</v>
      </c>
      <c r="B35348" t="s">
        <v>219874</v>
      </c>
      <c r="C35348" t="s">
        <v>219781</v>
      </c>
      <c r="D35348" t="s">
        <v>219782</v>
      </c>
      <c r="E35348">
        <v>80302</v>
      </c>
      <c r="F35348" t="s">
        <v>287078</v>
      </c>
      <c r="G35348" t="s">
        <v>279995</v>
      </c>
      <c r="H35348" t="s">
        <v>287079</v>
      </c>
      <c r="I35348" t="s">
        <v>279995</v>
      </c>
      <c r="J35348" s="3">
        <v>0.10726851851851853</v>
      </c>
      <c r="K35348" s="3">
        <v>0.10693287037037037</v>
      </c>
      <c r="L35348">
        <v>15.59</v>
      </c>
      <c r="M35348">
        <v>11.069000000000001</v>
      </c>
      <c r="N35348">
        <v>1.9570000000000001</v>
      </c>
      <c r="O35348" t="s">
        <v>219786</v>
      </c>
      <c r="P35348">
        <v>35347</v>
      </c>
    </row>
    <row r="35349" spans="1:16" x14ac:dyDescent="0.3">
      <c r="A35349" t="s">
        <v>226400</v>
      </c>
      <c r="B35349" t="s">
        <v>226401</v>
      </c>
      <c r="C35349" t="s">
        <v>219781</v>
      </c>
      <c r="D35349" t="s">
        <v>219782</v>
      </c>
      <c r="E35349">
        <v>80304</v>
      </c>
      <c r="F35349" t="s">
        <v>287080</v>
      </c>
      <c r="G35349" t="s">
        <v>279995</v>
      </c>
      <c r="H35349" t="s">
        <v>287081</v>
      </c>
      <c r="I35349" t="s">
        <v>279995</v>
      </c>
      <c r="J35349" s="3">
        <v>8.4606481481481477E-2</v>
      </c>
      <c r="K35349" s="3">
        <v>8.4479166666666661E-2</v>
      </c>
      <c r="L35349">
        <v>13.169</v>
      </c>
      <c r="M35349">
        <v>9.35</v>
      </c>
      <c r="N35349">
        <v>1.653</v>
      </c>
      <c r="O35349" t="s">
        <v>219786</v>
      </c>
      <c r="P35349">
        <v>35348</v>
      </c>
    </row>
    <row r="35350" spans="1:16" x14ac:dyDescent="0.3">
      <c r="A35350" t="s">
        <v>258914</v>
      </c>
      <c r="B35350" t="s">
        <v>258915</v>
      </c>
      <c r="C35350" t="s">
        <v>219781</v>
      </c>
      <c r="D35350" t="s">
        <v>219782</v>
      </c>
      <c r="E35350">
        <v>80303</v>
      </c>
      <c r="F35350" t="s">
        <v>287082</v>
      </c>
      <c r="G35350" t="s">
        <v>279995</v>
      </c>
      <c r="H35350" t="s">
        <v>287082</v>
      </c>
      <c r="I35350" t="s">
        <v>279995</v>
      </c>
      <c r="J35350" s="3">
        <v>3.3564814814814812E-4</v>
      </c>
      <c r="K35350" s="3">
        <v>0</v>
      </c>
      <c r="L35350">
        <v>0</v>
      </c>
      <c r="M35350">
        <v>0</v>
      </c>
      <c r="N35350">
        <v>0</v>
      </c>
      <c r="O35350" t="s">
        <v>219786</v>
      </c>
      <c r="P35350">
        <v>35349</v>
      </c>
    </row>
    <row r="35351" spans="1:16" x14ac:dyDescent="0.3">
      <c r="A35351" t="s">
        <v>258914</v>
      </c>
      <c r="B35351" t="s">
        <v>258915</v>
      </c>
      <c r="C35351" t="s">
        <v>219781</v>
      </c>
      <c r="D35351" t="s">
        <v>219782</v>
      </c>
      <c r="E35351">
        <v>80303</v>
      </c>
      <c r="F35351" t="s">
        <v>287083</v>
      </c>
      <c r="G35351" t="s">
        <v>279995</v>
      </c>
      <c r="H35351" t="s">
        <v>287084</v>
      </c>
      <c r="I35351" t="s">
        <v>279995</v>
      </c>
      <c r="J35351" s="3">
        <v>0.10085648148148148</v>
      </c>
      <c r="K35351" s="3">
        <v>0.10064814814814815</v>
      </c>
      <c r="L35351">
        <v>14.093999999999999</v>
      </c>
      <c r="M35351">
        <v>10.007</v>
      </c>
      <c r="N35351">
        <v>1.7689999999999999</v>
      </c>
      <c r="O35351" t="s">
        <v>219786</v>
      </c>
      <c r="P35351">
        <v>35350</v>
      </c>
    </row>
    <row r="35352" spans="1:16" x14ac:dyDescent="0.3">
      <c r="A35352" t="s">
        <v>257244</v>
      </c>
      <c r="B35352" t="s">
        <v>257245</v>
      </c>
      <c r="C35352" t="s">
        <v>219781</v>
      </c>
      <c r="D35352" t="s">
        <v>219782</v>
      </c>
      <c r="E35352">
        <v>80301</v>
      </c>
      <c r="F35352" t="s">
        <v>287085</v>
      </c>
      <c r="G35352" t="s">
        <v>279995</v>
      </c>
      <c r="H35352" t="s">
        <v>287086</v>
      </c>
      <c r="I35352" t="s">
        <v>279995</v>
      </c>
      <c r="J35352" s="3">
        <v>7.0601851851851847E-4</v>
      </c>
      <c r="K35352" s="3">
        <v>0</v>
      </c>
      <c r="L35352">
        <v>0</v>
      </c>
      <c r="M35352">
        <v>0</v>
      </c>
      <c r="N35352">
        <v>0</v>
      </c>
      <c r="O35352" t="s">
        <v>219786</v>
      </c>
      <c r="P35352">
        <v>35351</v>
      </c>
    </row>
    <row r="35353" spans="1:16" x14ac:dyDescent="0.3">
      <c r="A35353" t="s">
        <v>257244</v>
      </c>
      <c r="B35353" t="s">
        <v>257245</v>
      </c>
      <c r="C35353" t="s">
        <v>219781</v>
      </c>
      <c r="D35353" t="s">
        <v>219782</v>
      </c>
      <c r="E35353">
        <v>80301</v>
      </c>
      <c r="F35353" t="s">
        <v>287086</v>
      </c>
      <c r="G35353" t="s">
        <v>279995</v>
      </c>
      <c r="H35353" t="s">
        <v>287087</v>
      </c>
      <c r="I35353" t="s">
        <v>279995</v>
      </c>
      <c r="J35353" s="3">
        <v>4.0509259259259258E-4</v>
      </c>
      <c r="K35353" s="3">
        <v>0</v>
      </c>
      <c r="L35353">
        <v>0</v>
      </c>
      <c r="M35353">
        <v>0</v>
      </c>
      <c r="N35353">
        <v>0</v>
      </c>
      <c r="O35353" t="s">
        <v>219786</v>
      </c>
      <c r="P35353">
        <v>35352</v>
      </c>
    </row>
    <row r="35354" spans="1:16" x14ac:dyDescent="0.3">
      <c r="A35354" t="s">
        <v>219870</v>
      </c>
      <c r="B35354" t="s">
        <v>219867</v>
      </c>
      <c r="C35354" t="s">
        <v>219781</v>
      </c>
      <c r="D35354" t="s">
        <v>219782</v>
      </c>
      <c r="E35354">
        <v>80302</v>
      </c>
      <c r="F35354" t="s">
        <v>287088</v>
      </c>
      <c r="G35354" t="s">
        <v>279995</v>
      </c>
      <c r="H35354" t="s">
        <v>287089</v>
      </c>
      <c r="I35354" t="s">
        <v>279995</v>
      </c>
      <c r="J35354" s="3">
        <v>1.3888888888888889E-3</v>
      </c>
      <c r="K35354" s="3">
        <v>0</v>
      </c>
      <c r="L35354">
        <v>0</v>
      </c>
      <c r="M35354">
        <v>0</v>
      </c>
      <c r="N35354">
        <v>0</v>
      </c>
      <c r="O35354" t="s">
        <v>219786</v>
      </c>
      <c r="P35354">
        <v>35353</v>
      </c>
    </row>
    <row r="35355" spans="1:16" x14ac:dyDescent="0.3">
      <c r="A35355" t="s">
        <v>262780</v>
      </c>
      <c r="B35355" t="s">
        <v>262781</v>
      </c>
      <c r="C35355" t="s">
        <v>219781</v>
      </c>
      <c r="D35355" t="s">
        <v>219782</v>
      </c>
      <c r="E35355">
        <v>80301</v>
      </c>
      <c r="F35355" t="s">
        <v>287090</v>
      </c>
      <c r="G35355" t="s">
        <v>279995</v>
      </c>
      <c r="H35355" t="s">
        <v>287091</v>
      </c>
      <c r="I35355" t="s">
        <v>279995</v>
      </c>
      <c r="J35355" s="3">
        <v>8.9305555555555569E-2</v>
      </c>
      <c r="K35355" s="3">
        <v>8.9189814814814819E-2</v>
      </c>
      <c r="L35355">
        <v>12.426</v>
      </c>
      <c r="M35355">
        <v>8.8230000000000004</v>
      </c>
      <c r="N35355">
        <v>1.5589999999999999</v>
      </c>
      <c r="O35355" t="s">
        <v>219786</v>
      </c>
      <c r="P35355">
        <v>35354</v>
      </c>
    </row>
    <row r="35356" spans="1:16" x14ac:dyDescent="0.3">
      <c r="A35356" t="s">
        <v>259597</v>
      </c>
      <c r="B35356" t="s">
        <v>258915</v>
      </c>
      <c r="C35356" t="s">
        <v>219781</v>
      </c>
      <c r="D35356" t="s">
        <v>219782</v>
      </c>
      <c r="E35356">
        <v>80303</v>
      </c>
      <c r="F35356" t="s">
        <v>287092</v>
      </c>
      <c r="G35356" t="s">
        <v>279995</v>
      </c>
      <c r="H35356" t="s">
        <v>287093</v>
      </c>
      <c r="I35356" t="s">
        <v>279995</v>
      </c>
      <c r="J35356" s="3">
        <v>4.83912037037037E-2</v>
      </c>
      <c r="K35356" s="3">
        <v>2.6331018518518517E-2</v>
      </c>
      <c r="L35356">
        <v>1.165</v>
      </c>
      <c r="M35356">
        <v>0.82699999999999996</v>
      </c>
      <c r="N35356">
        <v>0.14599999999999999</v>
      </c>
      <c r="O35356" t="s">
        <v>219786</v>
      </c>
      <c r="P35356">
        <v>35355</v>
      </c>
    </row>
    <row r="35357" spans="1:16" x14ac:dyDescent="0.3">
      <c r="A35357" t="s">
        <v>226400</v>
      </c>
      <c r="B35357" t="s">
        <v>226401</v>
      </c>
      <c r="C35357" t="s">
        <v>219781</v>
      </c>
      <c r="D35357" t="s">
        <v>219782</v>
      </c>
      <c r="E35357">
        <v>80304</v>
      </c>
      <c r="F35357" t="s">
        <v>287094</v>
      </c>
      <c r="G35357" t="s">
        <v>279995</v>
      </c>
      <c r="H35357" t="s">
        <v>287095</v>
      </c>
      <c r="I35357" t="s">
        <v>279995</v>
      </c>
      <c r="J35357" s="3">
        <v>3.4745370370370371E-2</v>
      </c>
      <c r="K35357" s="3">
        <v>3.4247685185185187E-2</v>
      </c>
      <c r="L35357">
        <v>5.2789999999999999</v>
      </c>
      <c r="M35357">
        <v>3.7480000000000002</v>
      </c>
      <c r="N35357">
        <v>0.66300000000000003</v>
      </c>
      <c r="O35357" t="s">
        <v>219786</v>
      </c>
      <c r="P35357">
        <v>35356</v>
      </c>
    </row>
    <row r="35358" spans="1:16" x14ac:dyDescent="0.3">
      <c r="A35358" t="s">
        <v>219873</v>
      </c>
      <c r="B35358" t="s">
        <v>219874</v>
      </c>
      <c r="C35358" t="s">
        <v>219781</v>
      </c>
      <c r="D35358" t="s">
        <v>219782</v>
      </c>
      <c r="E35358">
        <v>80302</v>
      </c>
      <c r="F35358" t="s">
        <v>287096</v>
      </c>
      <c r="G35358" t="s">
        <v>279995</v>
      </c>
      <c r="H35358" t="s">
        <v>287097</v>
      </c>
      <c r="I35358" t="s">
        <v>279995</v>
      </c>
      <c r="J35358" s="3">
        <v>4.7696759259259258E-2</v>
      </c>
      <c r="K35358" s="3">
        <v>4.7488425925925927E-2</v>
      </c>
      <c r="L35358">
        <v>7.1820000000000004</v>
      </c>
      <c r="M35358">
        <v>5.0999999999999996</v>
      </c>
      <c r="N35358">
        <v>0.90100000000000002</v>
      </c>
      <c r="O35358" t="s">
        <v>219786</v>
      </c>
      <c r="P35358">
        <v>35357</v>
      </c>
    </row>
    <row r="35359" spans="1:16" x14ac:dyDescent="0.3">
      <c r="A35359" t="s">
        <v>219881</v>
      </c>
      <c r="B35359" t="s">
        <v>219878</v>
      </c>
      <c r="C35359" t="s">
        <v>219781</v>
      </c>
      <c r="D35359" t="s">
        <v>219782</v>
      </c>
      <c r="E35359">
        <v>80302</v>
      </c>
      <c r="F35359" t="s">
        <v>287098</v>
      </c>
      <c r="G35359" t="s">
        <v>279995</v>
      </c>
      <c r="H35359" t="s">
        <v>287099</v>
      </c>
      <c r="I35359" t="s">
        <v>279995</v>
      </c>
      <c r="J35359" s="3">
        <v>4.9652777777777775E-2</v>
      </c>
      <c r="K35359" s="3">
        <v>4.9386574074074076E-2</v>
      </c>
      <c r="L35359">
        <v>7.0419999999999998</v>
      </c>
      <c r="M35359">
        <v>5</v>
      </c>
      <c r="N35359">
        <v>0.88400000000000001</v>
      </c>
      <c r="O35359" t="s">
        <v>219786</v>
      </c>
      <c r="P35359">
        <v>35358</v>
      </c>
    </row>
    <row r="35360" spans="1:16" x14ac:dyDescent="0.3">
      <c r="A35360" t="s">
        <v>219881</v>
      </c>
      <c r="B35360" t="s">
        <v>219878</v>
      </c>
      <c r="C35360" t="s">
        <v>219781</v>
      </c>
      <c r="D35360" t="s">
        <v>219782</v>
      </c>
      <c r="E35360">
        <v>80302</v>
      </c>
      <c r="F35360" t="s">
        <v>287100</v>
      </c>
      <c r="G35360" t="s">
        <v>279995</v>
      </c>
      <c r="H35360" t="s">
        <v>287101</v>
      </c>
      <c r="I35360" t="s">
        <v>279995</v>
      </c>
      <c r="J35360" s="3">
        <v>8.6076388888888897E-2</v>
      </c>
      <c r="K35360" s="3">
        <v>8.5856481481481492E-2</v>
      </c>
      <c r="L35360">
        <v>12.318</v>
      </c>
      <c r="M35360">
        <v>8.7460000000000004</v>
      </c>
      <c r="N35360">
        <v>1.546</v>
      </c>
      <c r="O35360" t="s">
        <v>219786</v>
      </c>
      <c r="P35360">
        <v>35359</v>
      </c>
    </row>
    <row r="35361" spans="1:16" x14ac:dyDescent="0.3">
      <c r="A35361" t="s">
        <v>221421</v>
      </c>
      <c r="B35361" t="s">
        <v>221422</v>
      </c>
      <c r="C35361" t="s">
        <v>219781</v>
      </c>
      <c r="D35361" t="s">
        <v>219782</v>
      </c>
      <c r="E35361">
        <v>80302</v>
      </c>
      <c r="F35361" t="s">
        <v>287102</v>
      </c>
      <c r="G35361" t="s">
        <v>279995</v>
      </c>
      <c r="H35361" t="s">
        <v>287103</v>
      </c>
      <c r="I35361" t="s">
        <v>279995</v>
      </c>
      <c r="J35361" s="3">
        <v>6.958333333333333E-2</v>
      </c>
      <c r="K35361" s="3">
        <v>6.9351851851851845E-2</v>
      </c>
      <c r="L35361">
        <v>10.250999999999999</v>
      </c>
      <c r="M35361">
        <v>7.2779999999999996</v>
      </c>
      <c r="N35361">
        <v>1.2869999999999999</v>
      </c>
      <c r="O35361" t="s">
        <v>219786</v>
      </c>
      <c r="P35361">
        <v>35360</v>
      </c>
    </row>
    <row r="35362" spans="1:16" x14ac:dyDescent="0.3">
      <c r="A35362" t="s">
        <v>219877</v>
      </c>
      <c r="B35362" t="s">
        <v>219878</v>
      </c>
      <c r="C35362" t="s">
        <v>219781</v>
      </c>
      <c r="D35362" t="s">
        <v>219782</v>
      </c>
      <c r="E35362">
        <v>80302</v>
      </c>
      <c r="F35362" t="s">
        <v>287104</v>
      </c>
      <c r="G35362" t="s">
        <v>279995</v>
      </c>
      <c r="H35362" t="s">
        <v>287105</v>
      </c>
      <c r="I35362" t="s">
        <v>279995</v>
      </c>
      <c r="J35362" s="3">
        <v>7.4074074074074068E-3</v>
      </c>
      <c r="K35362" s="3">
        <v>7.2453703703703708E-3</v>
      </c>
      <c r="L35362">
        <v>0.56299999999999994</v>
      </c>
      <c r="M35362">
        <v>0.4</v>
      </c>
      <c r="N35362">
        <v>7.0999999999999994E-2</v>
      </c>
      <c r="O35362" t="s">
        <v>219786</v>
      </c>
      <c r="P35362">
        <v>35361</v>
      </c>
    </row>
    <row r="35363" spans="1:16" x14ac:dyDescent="0.3">
      <c r="A35363" t="s">
        <v>221421</v>
      </c>
      <c r="B35363" t="s">
        <v>221422</v>
      </c>
      <c r="C35363" t="s">
        <v>219781</v>
      </c>
      <c r="D35363" t="s">
        <v>219782</v>
      </c>
      <c r="E35363">
        <v>80302</v>
      </c>
      <c r="F35363" t="s">
        <v>287106</v>
      </c>
      <c r="G35363" t="s">
        <v>279995</v>
      </c>
      <c r="H35363" t="s">
        <v>287107</v>
      </c>
      <c r="I35363" t="s">
        <v>279995</v>
      </c>
      <c r="J35363" s="3">
        <v>4.5057870370370373E-2</v>
      </c>
      <c r="K35363" s="3">
        <v>4.4722222222222219E-2</v>
      </c>
      <c r="L35363">
        <v>3.444</v>
      </c>
      <c r="M35363">
        <v>2.4449999999999998</v>
      </c>
      <c r="N35363">
        <v>0.432</v>
      </c>
      <c r="O35363" t="s">
        <v>219786</v>
      </c>
      <c r="P35363">
        <v>35362</v>
      </c>
    </row>
    <row r="35364" spans="1:16" x14ac:dyDescent="0.3">
      <c r="A35364" t="s">
        <v>219877</v>
      </c>
      <c r="B35364" t="s">
        <v>219878</v>
      </c>
      <c r="C35364" t="s">
        <v>219781</v>
      </c>
      <c r="D35364" t="s">
        <v>219782</v>
      </c>
      <c r="E35364">
        <v>80302</v>
      </c>
      <c r="F35364" t="s">
        <v>287099</v>
      </c>
      <c r="G35364" t="s">
        <v>279995</v>
      </c>
      <c r="H35364" t="s">
        <v>287108</v>
      </c>
      <c r="I35364" t="s">
        <v>279995</v>
      </c>
      <c r="J35364" s="3">
        <v>8.009259259259259E-2</v>
      </c>
      <c r="K35364" s="3">
        <v>7.9780092592592597E-2</v>
      </c>
      <c r="L35364">
        <v>10.945</v>
      </c>
      <c r="M35364">
        <v>7.7709999999999999</v>
      </c>
      <c r="N35364">
        <v>1.3740000000000001</v>
      </c>
      <c r="O35364" t="s">
        <v>219786</v>
      </c>
      <c r="P35364">
        <v>35363</v>
      </c>
    </row>
    <row r="35365" spans="1:16" x14ac:dyDescent="0.3">
      <c r="A35365" t="s">
        <v>219881</v>
      </c>
      <c r="B35365" t="s">
        <v>219878</v>
      </c>
      <c r="C35365" t="s">
        <v>219781</v>
      </c>
      <c r="D35365" t="s">
        <v>219782</v>
      </c>
      <c r="E35365">
        <v>80302</v>
      </c>
      <c r="F35365" t="s">
        <v>287109</v>
      </c>
      <c r="G35365" t="s">
        <v>279995</v>
      </c>
      <c r="H35365" t="s">
        <v>287110</v>
      </c>
      <c r="I35365" t="s">
        <v>279995</v>
      </c>
      <c r="J35365" s="3">
        <v>8.9236111111111113E-2</v>
      </c>
      <c r="K35365" s="3">
        <v>8.9050925925925936E-2</v>
      </c>
      <c r="L35365">
        <v>9.8520000000000003</v>
      </c>
      <c r="M35365">
        <v>6.9950000000000001</v>
      </c>
      <c r="N35365">
        <v>1.236</v>
      </c>
      <c r="O35365" t="s">
        <v>219786</v>
      </c>
      <c r="P35365">
        <v>35364</v>
      </c>
    </row>
    <row r="35366" spans="1:16" x14ac:dyDescent="0.3">
      <c r="A35366" t="s">
        <v>258914</v>
      </c>
      <c r="B35366" t="s">
        <v>258915</v>
      </c>
      <c r="C35366" t="s">
        <v>219781</v>
      </c>
      <c r="D35366" t="s">
        <v>219782</v>
      </c>
      <c r="E35366">
        <v>80303</v>
      </c>
      <c r="F35366" t="s">
        <v>287103</v>
      </c>
      <c r="G35366" t="s">
        <v>279995</v>
      </c>
      <c r="H35366" t="s">
        <v>287111</v>
      </c>
      <c r="I35366" t="s">
        <v>279995</v>
      </c>
      <c r="J35366" s="3">
        <v>0.37246527777777777</v>
      </c>
      <c r="K35366" s="3">
        <v>0.36609953703703701</v>
      </c>
      <c r="L35366">
        <v>41.905999999999999</v>
      </c>
      <c r="M35366">
        <v>29.753</v>
      </c>
      <c r="N35366">
        <v>5.2590000000000003</v>
      </c>
      <c r="O35366" t="s">
        <v>219786</v>
      </c>
      <c r="P35366">
        <v>35365</v>
      </c>
    </row>
    <row r="35367" spans="1:16" x14ac:dyDescent="0.3">
      <c r="A35367" t="s">
        <v>221421</v>
      </c>
      <c r="B35367" t="s">
        <v>221422</v>
      </c>
      <c r="C35367" t="s">
        <v>219781</v>
      </c>
      <c r="D35367" t="s">
        <v>219782</v>
      </c>
      <c r="E35367">
        <v>80302</v>
      </c>
      <c r="F35367" t="s">
        <v>287112</v>
      </c>
      <c r="G35367" t="s">
        <v>279995</v>
      </c>
      <c r="H35367" t="s">
        <v>287113</v>
      </c>
      <c r="I35367" t="s">
        <v>279995</v>
      </c>
      <c r="J35367" s="3">
        <v>6.3865740740740737E-2</v>
      </c>
      <c r="K35367" s="3">
        <v>6.3703703703703707E-2</v>
      </c>
      <c r="L35367">
        <v>9.39</v>
      </c>
      <c r="M35367">
        <v>6.6669999999999998</v>
      </c>
      <c r="N35367">
        <v>1.1779999999999999</v>
      </c>
      <c r="O35367" t="s">
        <v>219786</v>
      </c>
      <c r="P35367">
        <v>35366</v>
      </c>
    </row>
    <row r="35368" spans="1:16" x14ac:dyDescent="0.3">
      <c r="A35368" t="s">
        <v>221421</v>
      </c>
      <c r="B35368" t="s">
        <v>221422</v>
      </c>
      <c r="C35368" t="s">
        <v>219781</v>
      </c>
      <c r="D35368" t="s">
        <v>219782</v>
      </c>
      <c r="E35368">
        <v>80302</v>
      </c>
      <c r="F35368" t="s">
        <v>287114</v>
      </c>
      <c r="G35368" t="s">
        <v>279995</v>
      </c>
      <c r="H35368" t="s">
        <v>287115</v>
      </c>
      <c r="I35368" t="s">
        <v>279995</v>
      </c>
      <c r="J35368" s="3">
        <v>1.4004629629629629E-3</v>
      </c>
      <c r="K35368" s="3">
        <v>0</v>
      </c>
      <c r="L35368">
        <v>0</v>
      </c>
      <c r="M35368">
        <v>0</v>
      </c>
      <c r="N35368">
        <v>0</v>
      </c>
      <c r="O35368" t="s">
        <v>219786</v>
      </c>
      <c r="P35368">
        <v>35367</v>
      </c>
    </row>
    <row r="35369" spans="1:16" x14ac:dyDescent="0.3">
      <c r="A35369" t="s">
        <v>221421</v>
      </c>
      <c r="B35369" t="s">
        <v>221422</v>
      </c>
      <c r="C35369" t="s">
        <v>219781</v>
      </c>
      <c r="D35369" t="s">
        <v>219782</v>
      </c>
      <c r="E35369">
        <v>80302</v>
      </c>
      <c r="F35369" t="s">
        <v>287116</v>
      </c>
      <c r="G35369" t="s">
        <v>279995</v>
      </c>
      <c r="H35369" t="s">
        <v>287116</v>
      </c>
      <c r="I35369" t="s">
        <v>279995</v>
      </c>
      <c r="J35369" s="3">
        <v>5.7870370370370378E-4</v>
      </c>
      <c r="K35369" s="3">
        <v>0</v>
      </c>
      <c r="L35369">
        <v>0</v>
      </c>
      <c r="M35369">
        <v>0</v>
      </c>
      <c r="N35369">
        <v>0</v>
      </c>
      <c r="O35369" t="s">
        <v>219786</v>
      </c>
      <c r="P35369">
        <v>35368</v>
      </c>
    </row>
    <row r="35370" spans="1:16" x14ac:dyDescent="0.3">
      <c r="A35370" t="s">
        <v>221421</v>
      </c>
      <c r="B35370" t="s">
        <v>221422</v>
      </c>
      <c r="C35370" t="s">
        <v>219781</v>
      </c>
      <c r="D35370" t="s">
        <v>219782</v>
      </c>
      <c r="E35370">
        <v>80302</v>
      </c>
      <c r="F35370" t="s">
        <v>287117</v>
      </c>
      <c r="G35370" t="s">
        <v>279995</v>
      </c>
      <c r="H35370" t="s">
        <v>287118</v>
      </c>
      <c r="I35370" t="s">
        <v>279995</v>
      </c>
      <c r="J35370" s="3">
        <v>7.7453703703703705E-2</v>
      </c>
      <c r="K35370" s="3">
        <v>7.7349537037037036E-2</v>
      </c>
      <c r="L35370">
        <v>10.988</v>
      </c>
      <c r="M35370">
        <v>7.8019999999999996</v>
      </c>
      <c r="N35370">
        <v>1.379</v>
      </c>
      <c r="O35370" t="s">
        <v>219786</v>
      </c>
      <c r="P35370">
        <v>35369</v>
      </c>
    </row>
    <row r="35371" spans="1:16" x14ac:dyDescent="0.3">
      <c r="A35371" t="s">
        <v>221421</v>
      </c>
      <c r="B35371" t="s">
        <v>221422</v>
      </c>
      <c r="C35371" t="s">
        <v>219781</v>
      </c>
      <c r="D35371" t="s">
        <v>219782</v>
      </c>
      <c r="E35371">
        <v>80302</v>
      </c>
      <c r="F35371" t="s">
        <v>287119</v>
      </c>
      <c r="G35371" t="s">
        <v>279995</v>
      </c>
      <c r="H35371" t="s">
        <v>287120</v>
      </c>
      <c r="I35371" t="s">
        <v>279995</v>
      </c>
      <c r="J35371" s="3">
        <v>0.10695601851851851</v>
      </c>
      <c r="K35371" s="3">
        <v>0.10670138888888887</v>
      </c>
      <c r="L35371">
        <v>15.555999999999999</v>
      </c>
      <c r="M35371">
        <v>11.044</v>
      </c>
      <c r="N35371">
        <v>1.952</v>
      </c>
      <c r="O35371" t="s">
        <v>219786</v>
      </c>
      <c r="P35371">
        <v>35370</v>
      </c>
    </row>
    <row r="35372" spans="1:16" x14ac:dyDescent="0.3">
      <c r="A35372" t="s">
        <v>258914</v>
      </c>
      <c r="B35372" t="s">
        <v>258915</v>
      </c>
      <c r="C35372" t="s">
        <v>219781</v>
      </c>
      <c r="D35372" t="s">
        <v>219782</v>
      </c>
      <c r="E35372">
        <v>80303</v>
      </c>
      <c r="F35372" t="s">
        <v>287121</v>
      </c>
      <c r="G35372" t="s">
        <v>279995</v>
      </c>
      <c r="H35372" t="s">
        <v>287122</v>
      </c>
      <c r="I35372" t="s">
        <v>279995</v>
      </c>
      <c r="J35372" s="3">
        <v>6.1087962962962962E-2</v>
      </c>
      <c r="K35372" s="3">
        <v>6.0949074074074072E-2</v>
      </c>
      <c r="L35372">
        <v>8.6419999999999995</v>
      </c>
      <c r="M35372">
        <v>6.1360000000000001</v>
      </c>
      <c r="N35372">
        <v>1.085</v>
      </c>
      <c r="O35372" t="s">
        <v>219786</v>
      </c>
      <c r="P35372">
        <v>35371</v>
      </c>
    </row>
    <row r="35373" spans="1:16" x14ac:dyDescent="0.3">
      <c r="A35373" t="s">
        <v>219881</v>
      </c>
      <c r="B35373" t="s">
        <v>219878</v>
      </c>
      <c r="C35373" t="s">
        <v>219781</v>
      </c>
      <c r="D35373" t="s">
        <v>219782</v>
      </c>
      <c r="E35373">
        <v>80302</v>
      </c>
      <c r="F35373" t="s">
        <v>287123</v>
      </c>
      <c r="G35373" t="s">
        <v>279995</v>
      </c>
      <c r="H35373" t="s">
        <v>287124</v>
      </c>
      <c r="I35373" t="s">
        <v>279995</v>
      </c>
      <c r="J35373" s="3">
        <v>0.19818287037037038</v>
      </c>
      <c r="K35373" s="3">
        <v>0.19773148148148148</v>
      </c>
      <c r="L35373">
        <v>19.347999999999999</v>
      </c>
      <c r="M35373">
        <v>13.737</v>
      </c>
      <c r="N35373">
        <v>2.4279999999999999</v>
      </c>
      <c r="O35373" t="s">
        <v>219786</v>
      </c>
      <c r="P35373">
        <v>35372</v>
      </c>
    </row>
    <row r="35374" spans="1:16" x14ac:dyDescent="0.3">
      <c r="A35374" t="s">
        <v>219881</v>
      </c>
      <c r="B35374" t="s">
        <v>219878</v>
      </c>
      <c r="C35374" t="s">
        <v>219781</v>
      </c>
      <c r="D35374" t="s">
        <v>219782</v>
      </c>
      <c r="E35374">
        <v>80302</v>
      </c>
      <c r="F35374" t="s">
        <v>287125</v>
      </c>
      <c r="G35374" t="s">
        <v>279995</v>
      </c>
      <c r="H35374" t="s">
        <v>287126</v>
      </c>
      <c r="I35374" t="s">
        <v>279995</v>
      </c>
      <c r="J35374" s="3">
        <v>0.42512731481481486</v>
      </c>
      <c r="K35374" s="3">
        <v>0.42491898148148149</v>
      </c>
      <c r="L35374">
        <v>61.536000000000001</v>
      </c>
      <c r="M35374">
        <v>43.69</v>
      </c>
      <c r="N35374">
        <v>7.7229999999999999</v>
      </c>
      <c r="O35374" t="s">
        <v>219786</v>
      </c>
      <c r="P35374">
        <v>35373</v>
      </c>
    </row>
    <row r="35375" spans="1:16" x14ac:dyDescent="0.3">
      <c r="A35375" t="s">
        <v>226400</v>
      </c>
      <c r="B35375" t="s">
        <v>226401</v>
      </c>
      <c r="C35375" t="s">
        <v>219781</v>
      </c>
      <c r="D35375" t="s">
        <v>219782</v>
      </c>
      <c r="E35375">
        <v>80304</v>
      </c>
      <c r="F35375" t="s">
        <v>287127</v>
      </c>
      <c r="G35375" t="s">
        <v>279995</v>
      </c>
      <c r="H35375" t="s">
        <v>287128</v>
      </c>
      <c r="I35375" t="s">
        <v>279995</v>
      </c>
      <c r="J35375" s="3">
        <v>9.0578703703703703E-2</v>
      </c>
      <c r="K35375" s="3">
        <v>8.3506944444444453E-2</v>
      </c>
      <c r="L35375">
        <v>6.0220000000000002</v>
      </c>
      <c r="M35375">
        <v>4.2759999999999998</v>
      </c>
      <c r="N35375">
        <v>0.75600000000000001</v>
      </c>
      <c r="O35375" t="s">
        <v>219786</v>
      </c>
      <c r="P35375">
        <v>35374</v>
      </c>
    </row>
    <row r="35376" spans="1:16" x14ac:dyDescent="0.3">
      <c r="A35376" t="s">
        <v>262780</v>
      </c>
      <c r="B35376" t="s">
        <v>262781</v>
      </c>
      <c r="C35376" t="s">
        <v>219781</v>
      </c>
      <c r="D35376" t="s">
        <v>219782</v>
      </c>
      <c r="E35376">
        <v>80301</v>
      </c>
      <c r="F35376" t="s">
        <v>287129</v>
      </c>
      <c r="G35376" t="s">
        <v>279995</v>
      </c>
      <c r="H35376" t="s">
        <v>287130</v>
      </c>
      <c r="I35376" t="s">
        <v>279995</v>
      </c>
      <c r="J35376" s="3">
        <v>0.10189814814814814</v>
      </c>
      <c r="K35376" s="3">
        <v>0.10162037037037037</v>
      </c>
      <c r="L35376">
        <v>14.129</v>
      </c>
      <c r="M35376">
        <v>10.032</v>
      </c>
      <c r="N35376">
        <v>1.7729999999999999</v>
      </c>
      <c r="O35376" t="s">
        <v>219786</v>
      </c>
      <c r="P35376">
        <v>35375</v>
      </c>
    </row>
    <row r="35377" spans="1:16" x14ac:dyDescent="0.3">
      <c r="A35377" t="s">
        <v>219779</v>
      </c>
      <c r="B35377" t="s">
        <v>268373</v>
      </c>
      <c r="C35377" t="s">
        <v>219781</v>
      </c>
      <c r="D35377" t="s">
        <v>219782</v>
      </c>
      <c r="E35377">
        <v>80302</v>
      </c>
      <c r="F35377" t="s">
        <v>287131</v>
      </c>
      <c r="G35377" t="s">
        <v>279995</v>
      </c>
      <c r="H35377" t="s">
        <v>287132</v>
      </c>
      <c r="I35377" t="s">
        <v>279995</v>
      </c>
      <c r="J35377" s="3">
        <v>5.2164351851851858E-2</v>
      </c>
      <c r="K35377" s="3">
        <v>5.1493055555555556E-2</v>
      </c>
      <c r="L35377">
        <v>8.3780000000000001</v>
      </c>
      <c r="M35377">
        <v>5.9480000000000004</v>
      </c>
      <c r="N35377">
        <v>1.0509999999999999</v>
      </c>
      <c r="O35377" t="s">
        <v>219786</v>
      </c>
      <c r="P35377">
        <v>35376</v>
      </c>
    </row>
    <row r="35378" spans="1:16" x14ac:dyDescent="0.3">
      <c r="A35378" t="s">
        <v>219779</v>
      </c>
      <c r="B35378" t="s">
        <v>268373</v>
      </c>
      <c r="C35378" t="s">
        <v>219781</v>
      </c>
      <c r="D35378" t="s">
        <v>219782</v>
      </c>
      <c r="E35378">
        <v>80302</v>
      </c>
      <c r="F35378" t="s">
        <v>287133</v>
      </c>
      <c r="G35378" t="s">
        <v>279995</v>
      </c>
      <c r="H35378" t="s">
        <v>287134</v>
      </c>
      <c r="I35378" t="s">
        <v>279995</v>
      </c>
      <c r="J35378" s="3">
        <v>5.5891203703703707E-2</v>
      </c>
      <c r="K35378" s="3">
        <v>5.5729166666666663E-2</v>
      </c>
      <c r="L35378">
        <v>9.3079999999999998</v>
      </c>
      <c r="M35378">
        <v>6.6079999999999997</v>
      </c>
      <c r="N35378">
        <v>1.1679999999999999</v>
      </c>
      <c r="O35378" t="s">
        <v>219786</v>
      </c>
      <c r="P35378">
        <v>35377</v>
      </c>
    </row>
    <row r="35379" spans="1:16" x14ac:dyDescent="0.3">
      <c r="A35379" t="s">
        <v>219870</v>
      </c>
      <c r="B35379" t="s">
        <v>219867</v>
      </c>
      <c r="C35379" t="s">
        <v>219781</v>
      </c>
      <c r="D35379" t="s">
        <v>219782</v>
      </c>
      <c r="E35379">
        <v>80302</v>
      </c>
      <c r="F35379" t="s">
        <v>287135</v>
      </c>
      <c r="G35379" t="s">
        <v>279995</v>
      </c>
      <c r="H35379" t="s">
        <v>287136</v>
      </c>
      <c r="I35379" t="s">
        <v>279995</v>
      </c>
      <c r="J35379" s="3">
        <v>3.9988425925925927E-2</v>
      </c>
      <c r="K35379" s="3">
        <v>3.9641203703703706E-2</v>
      </c>
      <c r="L35379">
        <v>4.0259999999999998</v>
      </c>
      <c r="M35379">
        <v>2.859</v>
      </c>
      <c r="N35379">
        <v>0.505</v>
      </c>
      <c r="O35379" t="s">
        <v>219786</v>
      </c>
      <c r="P35379">
        <v>35378</v>
      </c>
    </row>
    <row r="35380" spans="1:16" x14ac:dyDescent="0.3">
      <c r="A35380" t="s">
        <v>226400</v>
      </c>
      <c r="B35380" t="s">
        <v>226401</v>
      </c>
      <c r="C35380" t="s">
        <v>219781</v>
      </c>
      <c r="D35380" t="s">
        <v>219782</v>
      </c>
      <c r="E35380">
        <v>80304</v>
      </c>
      <c r="F35380" t="s">
        <v>287137</v>
      </c>
      <c r="G35380" t="s">
        <v>279995</v>
      </c>
      <c r="H35380" t="s">
        <v>287138</v>
      </c>
      <c r="I35380" t="s">
        <v>279995</v>
      </c>
      <c r="J35380" s="3">
        <v>1.1921296296296296E-3</v>
      </c>
      <c r="K35380" s="3">
        <v>2.3148148148148147E-5</v>
      </c>
      <c r="L35380">
        <v>0</v>
      </c>
      <c r="M35380">
        <v>0</v>
      </c>
      <c r="N35380">
        <v>0</v>
      </c>
      <c r="O35380" t="s">
        <v>219786</v>
      </c>
      <c r="P35380">
        <v>35379</v>
      </c>
    </row>
    <row r="35381" spans="1:16" x14ac:dyDescent="0.3">
      <c r="A35381" t="s">
        <v>219870</v>
      </c>
      <c r="B35381" t="s">
        <v>219867</v>
      </c>
      <c r="C35381" t="s">
        <v>219781</v>
      </c>
      <c r="D35381" t="s">
        <v>219782</v>
      </c>
      <c r="E35381">
        <v>80302</v>
      </c>
      <c r="F35381" t="s">
        <v>287139</v>
      </c>
      <c r="G35381" t="s">
        <v>279995</v>
      </c>
      <c r="H35381" t="s">
        <v>287140</v>
      </c>
      <c r="I35381" t="s">
        <v>279995</v>
      </c>
      <c r="J35381" s="3">
        <v>8.5879629629629625E-2</v>
      </c>
      <c r="K35381" s="3">
        <v>8.5590277777777779E-2</v>
      </c>
      <c r="L35381">
        <v>10.858000000000001</v>
      </c>
      <c r="M35381">
        <v>7.7089999999999996</v>
      </c>
      <c r="N35381">
        <v>1.363</v>
      </c>
      <c r="O35381" t="s">
        <v>219786</v>
      </c>
      <c r="P35381">
        <v>35380</v>
      </c>
    </row>
    <row r="35382" spans="1:16" x14ac:dyDescent="0.3">
      <c r="A35382" t="s">
        <v>221421</v>
      </c>
      <c r="B35382" t="s">
        <v>221422</v>
      </c>
      <c r="C35382" t="s">
        <v>219781</v>
      </c>
      <c r="D35382" t="s">
        <v>219782</v>
      </c>
      <c r="E35382">
        <v>80302</v>
      </c>
      <c r="F35382" t="s">
        <v>287141</v>
      </c>
      <c r="G35382" t="s">
        <v>279995</v>
      </c>
      <c r="H35382" t="s">
        <v>287142</v>
      </c>
      <c r="I35382" t="s">
        <v>279995</v>
      </c>
      <c r="J35382" s="3">
        <v>4.9074074074074076E-2</v>
      </c>
      <c r="K35382" s="3">
        <v>4.8819444444444443E-2</v>
      </c>
      <c r="L35382">
        <v>7.1980000000000004</v>
      </c>
      <c r="M35382">
        <v>5.1100000000000003</v>
      </c>
      <c r="N35382">
        <v>0.90300000000000002</v>
      </c>
      <c r="O35382" t="s">
        <v>219786</v>
      </c>
      <c r="P35382">
        <v>35381</v>
      </c>
    </row>
    <row r="35383" spans="1:16" x14ac:dyDescent="0.3">
      <c r="A35383" t="s">
        <v>219866</v>
      </c>
      <c r="B35383" t="s">
        <v>219867</v>
      </c>
      <c r="C35383" t="s">
        <v>219781</v>
      </c>
      <c r="D35383" t="s">
        <v>219782</v>
      </c>
      <c r="E35383">
        <v>80302</v>
      </c>
      <c r="F35383" t="s">
        <v>287143</v>
      </c>
      <c r="G35383" t="s">
        <v>279995</v>
      </c>
      <c r="H35383" t="s">
        <v>287144</v>
      </c>
      <c r="I35383" t="s">
        <v>279995</v>
      </c>
      <c r="J35383" s="3">
        <v>8.0312499999999995E-2</v>
      </c>
      <c r="K35383" s="3">
        <v>8.0081018518518524E-2</v>
      </c>
      <c r="L35383">
        <v>11.706</v>
      </c>
      <c r="M35383">
        <v>8.3109999999999999</v>
      </c>
      <c r="N35383">
        <v>1.4690000000000001</v>
      </c>
      <c r="O35383" t="s">
        <v>219786</v>
      </c>
      <c r="P35383">
        <v>35382</v>
      </c>
    </row>
    <row r="35384" spans="1:16" x14ac:dyDescent="0.3">
      <c r="A35384" t="s">
        <v>226400</v>
      </c>
      <c r="B35384" t="s">
        <v>226401</v>
      </c>
      <c r="C35384" t="s">
        <v>219781</v>
      </c>
      <c r="D35384" t="s">
        <v>219782</v>
      </c>
      <c r="E35384">
        <v>80304</v>
      </c>
      <c r="F35384" t="s">
        <v>287145</v>
      </c>
      <c r="G35384" t="s">
        <v>279995</v>
      </c>
      <c r="H35384" t="s">
        <v>287146</v>
      </c>
      <c r="I35384" t="s">
        <v>279995</v>
      </c>
      <c r="J35384" s="3">
        <v>6.5578703703703708E-2</v>
      </c>
      <c r="K35384" s="3">
        <v>6.5451388888888892E-2</v>
      </c>
      <c r="L35384">
        <v>10.446</v>
      </c>
      <c r="M35384">
        <v>7.4169999999999998</v>
      </c>
      <c r="N35384">
        <v>1.3109999999999999</v>
      </c>
      <c r="O35384" t="s">
        <v>219786</v>
      </c>
      <c r="P35384">
        <v>35383</v>
      </c>
    </row>
    <row r="35385" spans="1:16" x14ac:dyDescent="0.3">
      <c r="A35385" t="s">
        <v>219779</v>
      </c>
      <c r="B35385" t="s">
        <v>268373</v>
      </c>
      <c r="C35385" t="s">
        <v>219781</v>
      </c>
      <c r="D35385" t="s">
        <v>219782</v>
      </c>
      <c r="E35385">
        <v>80302</v>
      </c>
      <c r="F35385" t="s">
        <v>287147</v>
      </c>
      <c r="G35385" t="s">
        <v>279995</v>
      </c>
      <c r="H35385" t="s">
        <v>287148</v>
      </c>
      <c r="I35385" t="s">
        <v>279995</v>
      </c>
      <c r="J35385" s="3">
        <v>8.4293981481481484E-2</v>
      </c>
      <c r="K35385" s="3">
        <v>8.3958333333333343E-2</v>
      </c>
      <c r="L35385">
        <v>14.132</v>
      </c>
      <c r="M35385">
        <v>10.034000000000001</v>
      </c>
      <c r="N35385">
        <v>1.774</v>
      </c>
      <c r="O35385" t="s">
        <v>219786</v>
      </c>
      <c r="P35385">
        <v>35384</v>
      </c>
    </row>
    <row r="35386" spans="1:16" x14ac:dyDescent="0.3">
      <c r="A35386" t="s">
        <v>219884</v>
      </c>
      <c r="B35386" t="s">
        <v>219885</v>
      </c>
      <c r="C35386" t="s">
        <v>219781</v>
      </c>
      <c r="D35386" t="s">
        <v>219782</v>
      </c>
      <c r="E35386">
        <v>80302</v>
      </c>
      <c r="F35386" t="s">
        <v>287149</v>
      </c>
      <c r="G35386" t="s">
        <v>279995</v>
      </c>
      <c r="H35386" t="s">
        <v>287150</v>
      </c>
      <c r="I35386" t="s">
        <v>279995</v>
      </c>
      <c r="J35386" s="3">
        <v>7.5949074074074072E-2</v>
      </c>
      <c r="K35386" s="3">
        <v>7.5740740740740733E-2</v>
      </c>
      <c r="L35386">
        <v>11.401</v>
      </c>
      <c r="M35386">
        <v>8.0939999999999994</v>
      </c>
      <c r="N35386">
        <v>1.431</v>
      </c>
      <c r="O35386" t="s">
        <v>219786</v>
      </c>
      <c r="P35386">
        <v>35385</v>
      </c>
    </row>
    <row r="35387" spans="1:16" x14ac:dyDescent="0.3">
      <c r="A35387" t="s">
        <v>258914</v>
      </c>
      <c r="B35387" t="s">
        <v>258915</v>
      </c>
      <c r="C35387" t="s">
        <v>219781</v>
      </c>
      <c r="D35387" t="s">
        <v>219782</v>
      </c>
      <c r="E35387">
        <v>80303</v>
      </c>
      <c r="F35387" t="s">
        <v>287151</v>
      </c>
      <c r="G35387" t="s">
        <v>279995</v>
      </c>
      <c r="H35387" t="s">
        <v>287152</v>
      </c>
      <c r="I35387" t="s">
        <v>279995</v>
      </c>
      <c r="J35387" s="3">
        <v>1.3506944444444445E-2</v>
      </c>
      <c r="K35387" s="3">
        <v>1.3125E-2</v>
      </c>
      <c r="L35387">
        <v>1.8220000000000001</v>
      </c>
      <c r="M35387">
        <v>1.294</v>
      </c>
      <c r="N35387">
        <v>0.22900000000000001</v>
      </c>
      <c r="O35387" t="s">
        <v>219786</v>
      </c>
      <c r="P35387">
        <v>35386</v>
      </c>
    </row>
    <row r="35388" spans="1:16" x14ac:dyDescent="0.3">
      <c r="A35388" t="s">
        <v>221421</v>
      </c>
      <c r="B35388" t="s">
        <v>221422</v>
      </c>
      <c r="C35388" t="s">
        <v>219781</v>
      </c>
      <c r="D35388" t="s">
        <v>219782</v>
      </c>
      <c r="E35388">
        <v>80302</v>
      </c>
      <c r="F35388" t="s">
        <v>287153</v>
      </c>
      <c r="G35388" t="s">
        <v>279995</v>
      </c>
      <c r="H35388" t="s">
        <v>287154</v>
      </c>
      <c r="I35388" t="s">
        <v>279995</v>
      </c>
      <c r="J35388" s="3">
        <v>0.10539351851851853</v>
      </c>
      <c r="K35388" s="3">
        <v>9.751157407407407E-2</v>
      </c>
      <c r="L35388">
        <v>11.042999999999999</v>
      </c>
      <c r="M35388">
        <v>7.8410000000000002</v>
      </c>
      <c r="N35388">
        <v>1.3859999999999999</v>
      </c>
      <c r="O35388" t="s">
        <v>219786</v>
      </c>
      <c r="P35388">
        <v>35387</v>
      </c>
    </row>
    <row r="35389" spans="1:16" x14ac:dyDescent="0.3">
      <c r="A35389" t="s">
        <v>258914</v>
      </c>
      <c r="B35389" t="s">
        <v>258915</v>
      </c>
      <c r="C35389" t="s">
        <v>219781</v>
      </c>
      <c r="D35389" t="s">
        <v>219782</v>
      </c>
      <c r="E35389">
        <v>80303</v>
      </c>
      <c r="F35389" t="s">
        <v>287155</v>
      </c>
      <c r="G35389" t="s">
        <v>279995</v>
      </c>
      <c r="H35389" t="s">
        <v>287156</v>
      </c>
      <c r="I35389" t="s">
        <v>279995</v>
      </c>
      <c r="J35389" s="3">
        <v>0.6526967592592593</v>
      </c>
      <c r="K35389" s="3">
        <v>0.30284722222222221</v>
      </c>
      <c r="L35389">
        <v>18.731000000000002</v>
      </c>
      <c r="M35389">
        <v>13.298999999999999</v>
      </c>
      <c r="N35389">
        <v>2.351</v>
      </c>
      <c r="O35389" t="s">
        <v>219786</v>
      </c>
      <c r="P35389">
        <v>35388</v>
      </c>
    </row>
    <row r="35390" spans="1:16" x14ac:dyDescent="0.3">
      <c r="A35390" t="s">
        <v>219831</v>
      </c>
      <c r="B35390" t="s">
        <v>219796</v>
      </c>
      <c r="C35390" t="s">
        <v>219781</v>
      </c>
      <c r="D35390" t="s">
        <v>219782</v>
      </c>
      <c r="E35390">
        <v>80305</v>
      </c>
      <c r="F35390" t="s">
        <v>287157</v>
      </c>
      <c r="G35390" t="s">
        <v>279995</v>
      </c>
      <c r="H35390" t="s">
        <v>287158</v>
      </c>
      <c r="I35390" t="s">
        <v>279995</v>
      </c>
      <c r="J35390" s="3">
        <v>0.31521990740740741</v>
      </c>
      <c r="K35390" s="3">
        <v>0.22745370370370369</v>
      </c>
      <c r="L35390">
        <v>17.763000000000002</v>
      </c>
      <c r="M35390">
        <v>12.612</v>
      </c>
      <c r="N35390">
        <v>2.2290000000000001</v>
      </c>
      <c r="O35390" t="s">
        <v>219786</v>
      </c>
      <c r="P35390">
        <v>35389</v>
      </c>
    </row>
    <row r="35391" spans="1:16" x14ac:dyDescent="0.3">
      <c r="A35391" t="s">
        <v>219873</v>
      </c>
      <c r="B35391" t="s">
        <v>219874</v>
      </c>
      <c r="C35391" t="s">
        <v>219781</v>
      </c>
      <c r="D35391" t="s">
        <v>219782</v>
      </c>
      <c r="E35391">
        <v>80302</v>
      </c>
      <c r="F35391" t="s">
        <v>287159</v>
      </c>
      <c r="G35391" t="s">
        <v>279995</v>
      </c>
      <c r="H35391" t="s">
        <v>287160</v>
      </c>
      <c r="I35391" t="s">
        <v>279995</v>
      </c>
      <c r="J35391" s="3">
        <v>0.18493055555555557</v>
      </c>
      <c r="K35391" s="3">
        <v>0.18445601851851853</v>
      </c>
      <c r="L35391">
        <v>26.494</v>
      </c>
      <c r="M35391">
        <v>18.811</v>
      </c>
      <c r="N35391">
        <v>3.3250000000000002</v>
      </c>
      <c r="O35391" t="s">
        <v>219786</v>
      </c>
      <c r="P35391">
        <v>35390</v>
      </c>
    </row>
    <row r="35392" spans="1:16" x14ac:dyDescent="0.3">
      <c r="A35392" t="s">
        <v>221373</v>
      </c>
      <c r="B35392" t="s">
        <v>221374</v>
      </c>
      <c r="C35392" t="s">
        <v>219781</v>
      </c>
      <c r="D35392" t="s">
        <v>219782</v>
      </c>
      <c r="E35392">
        <v>80301</v>
      </c>
      <c r="F35392" t="s">
        <v>287161</v>
      </c>
      <c r="G35392" t="s">
        <v>279995</v>
      </c>
      <c r="H35392" t="s">
        <v>287162</v>
      </c>
      <c r="I35392" t="s">
        <v>279995</v>
      </c>
      <c r="J35392" s="3">
        <v>4.8078703703703707E-2</v>
      </c>
      <c r="K35392" s="3">
        <v>4.7928240740740737E-2</v>
      </c>
      <c r="L35392">
        <v>7.4340000000000002</v>
      </c>
      <c r="M35392">
        <v>5.2779999999999996</v>
      </c>
      <c r="N35392">
        <v>0.93300000000000005</v>
      </c>
      <c r="O35392" t="s">
        <v>219786</v>
      </c>
      <c r="P35392">
        <v>35391</v>
      </c>
    </row>
    <row r="35393" spans="1:16" x14ac:dyDescent="0.3">
      <c r="A35393" t="s">
        <v>233156</v>
      </c>
      <c r="B35393" t="s">
        <v>233157</v>
      </c>
      <c r="C35393" t="s">
        <v>219781</v>
      </c>
      <c r="D35393" t="s">
        <v>219782</v>
      </c>
      <c r="E35393">
        <v>80303</v>
      </c>
      <c r="F35393" t="s">
        <v>287163</v>
      </c>
      <c r="G35393" t="s">
        <v>279995</v>
      </c>
      <c r="H35393" t="s">
        <v>287164</v>
      </c>
      <c r="I35393" t="s">
        <v>279995</v>
      </c>
      <c r="J35393" s="3">
        <v>5.5219907407407405E-2</v>
      </c>
      <c r="K35393" s="3">
        <v>5.482638888888889E-2</v>
      </c>
      <c r="L35393">
        <v>3.1110000000000002</v>
      </c>
      <c r="M35393">
        <v>2.2090000000000001</v>
      </c>
      <c r="N35393">
        <v>0.39</v>
      </c>
      <c r="O35393" t="s">
        <v>219786</v>
      </c>
      <c r="P35393">
        <v>35392</v>
      </c>
    </row>
    <row r="35394" spans="1:16" x14ac:dyDescent="0.3">
      <c r="A35394" t="s">
        <v>226775</v>
      </c>
      <c r="B35394" t="s">
        <v>226617</v>
      </c>
      <c r="C35394" t="s">
        <v>219781</v>
      </c>
      <c r="D35394" t="s">
        <v>219782</v>
      </c>
      <c r="E35394">
        <v>80302</v>
      </c>
      <c r="F35394" t="s">
        <v>287165</v>
      </c>
      <c r="G35394" t="s">
        <v>279995</v>
      </c>
      <c r="H35394" t="s">
        <v>287166</v>
      </c>
      <c r="I35394" t="s">
        <v>279995</v>
      </c>
      <c r="J35394" s="3">
        <v>4.9143518518518524E-2</v>
      </c>
      <c r="K35394" s="3">
        <v>4.9085648148148149E-2</v>
      </c>
      <c r="L35394">
        <v>7.1719999999999997</v>
      </c>
      <c r="M35394">
        <v>5.0919999999999996</v>
      </c>
      <c r="N35394">
        <v>0.9</v>
      </c>
      <c r="O35394" t="s">
        <v>219786</v>
      </c>
      <c r="P35394">
        <v>35393</v>
      </c>
    </row>
    <row r="35395" spans="1:16" x14ac:dyDescent="0.3">
      <c r="A35395" t="s">
        <v>282322</v>
      </c>
      <c r="B35395" t="s">
        <v>281837</v>
      </c>
      <c r="C35395" t="s">
        <v>219781</v>
      </c>
      <c r="D35395" t="s">
        <v>219782</v>
      </c>
      <c r="E35395">
        <v>80301</v>
      </c>
      <c r="F35395" t="s">
        <v>287167</v>
      </c>
      <c r="G35395" t="s">
        <v>279995</v>
      </c>
      <c r="H35395" t="s">
        <v>287168</v>
      </c>
      <c r="I35395" t="s">
        <v>279995</v>
      </c>
      <c r="J35395" s="3">
        <v>8.5972222222222228E-2</v>
      </c>
      <c r="K35395" s="3">
        <v>8.5925925925925919E-2</v>
      </c>
      <c r="L35395">
        <v>13.494</v>
      </c>
      <c r="M35395">
        <v>9.5809999999999995</v>
      </c>
      <c r="N35395">
        <v>1.6930000000000001</v>
      </c>
      <c r="O35395" t="s">
        <v>219786</v>
      </c>
      <c r="P35395">
        <v>35394</v>
      </c>
    </row>
    <row r="35396" spans="1:16" x14ac:dyDescent="0.3">
      <c r="A35396" t="s">
        <v>221373</v>
      </c>
      <c r="B35396" t="s">
        <v>221374</v>
      </c>
      <c r="C35396" t="s">
        <v>219781</v>
      </c>
      <c r="D35396" t="s">
        <v>219782</v>
      </c>
      <c r="E35396">
        <v>80301</v>
      </c>
      <c r="F35396" t="s">
        <v>287169</v>
      </c>
      <c r="G35396" t="s">
        <v>279995</v>
      </c>
      <c r="H35396" t="s">
        <v>287170</v>
      </c>
      <c r="I35396" t="s">
        <v>279995</v>
      </c>
      <c r="J35396" s="3">
        <v>8.3946759259259263E-2</v>
      </c>
      <c r="K35396" s="3">
        <v>8.369212962962963E-2</v>
      </c>
      <c r="L35396">
        <v>14.432</v>
      </c>
      <c r="M35396">
        <v>10.247</v>
      </c>
      <c r="N35396">
        <v>1.8109999999999999</v>
      </c>
      <c r="O35396" t="s">
        <v>219786</v>
      </c>
      <c r="P35396">
        <v>35395</v>
      </c>
    </row>
    <row r="35397" spans="1:16" x14ac:dyDescent="0.3">
      <c r="A35397" t="s">
        <v>226400</v>
      </c>
      <c r="B35397" t="s">
        <v>226401</v>
      </c>
      <c r="C35397" t="s">
        <v>219781</v>
      </c>
      <c r="D35397" t="s">
        <v>219782</v>
      </c>
      <c r="E35397">
        <v>80304</v>
      </c>
      <c r="F35397" t="s">
        <v>287171</v>
      </c>
      <c r="G35397" t="s">
        <v>279995</v>
      </c>
      <c r="H35397" t="s">
        <v>287172</v>
      </c>
      <c r="I35397" t="s">
        <v>279995</v>
      </c>
      <c r="J35397" s="3">
        <v>2.8414351851851847E-2</v>
      </c>
      <c r="K35397" s="3">
        <v>2.7708333333333331E-2</v>
      </c>
      <c r="L35397">
        <v>4.1399999999999997</v>
      </c>
      <c r="M35397">
        <v>2.94</v>
      </c>
      <c r="N35397">
        <v>0.52</v>
      </c>
      <c r="O35397" t="s">
        <v>219786</v>
      </c>
      <c r="P35397">
        <v>35396</v>
      </c>
    </row>
    <row r="35398" spans="1:16" x14ac:dyDescent="0.3">
      <c r="A35398" t="s">
        <v>258914</v>
      </c>
      <c r="B35398" t="s">
        <v>258915</v>
      </c>
      <c r="C35398" t="s">
        <v>219781</v>
      </c>
      <c r="D35398" t="s">
        <v>219782</v>
      </c>
      <c r="E35398">
        <v>80303</v>
      </c>
      <c r="F35398" t="s">
        <v>287173</v>
      </c>
      <c r="G35398" t="s">
        <v>279995</v>
      </c>
      <c r="H35398" t="s">
        <v>287174</v>
      </c>
      <c r="I35398" t="s">
        <v>279995</v>
      </c>
      <c r="J35398" s="3">
        <v>0.15633101851851852</v>
      </c>
      <c r="K35398" s="3">
        <v>0.15582175925925926</v>
      </c>
      <c r="L35398">
        <v>22.248000000000001</v>
      </c>
      <c r="M35398">
        <v>15.795999999999999</v>
      </c>
      <c r="N35398">
        <v>2.7919999999999998</v>
      </c>
      <c r="O35398" t="s">
        <v>219786</v>
      </c>
      <c r="P35398">
        <v>35397</v>
      </c>
    </row>
    <row r="35399" spans="1:16" x14ac:dyDescent="0.3">
      <c r="A35399" t="s">
        <v>219884</v>
      </c>
      <c r="B35399" t="s">
        <v>219885</v>
      </c>
      <c r="C35399" t="s">
        <v>219781</v>
      </c>
      <c r="D35399" t="s">
        <v>219782</v>
      </c>
      <c r="E35399">
        <v>80302</v>
      </c>
      <c r="F35399" t="s">
        <v>287175</v>
      </c>
      <c r="G35399" t="s">
        <v>279995</v>
      </c>
      <c r="H35399" t="s">
        <v>287176</v>
      </c>
      <c r="I35399" t="s">
        <v>279995</v>
      </c>
      <c r="J35399" s="3">
        <v>0.10931712962962963</v>
      </c>
      <c r="K35399" s="3">
        <v>0.10898148148148147</v>
      </c>
      <c r="L35399">
        <v>16.588999999999999</v>
      </c>
      <c r="M35399">
        <v>11.778</v>
      </c>
      <c r="N35399">
        <v>2.0819999999999999</v>
      </c>
      <c r="O35399" t="s">
        <v>219786</v>
      </c>
      <c r="P35399">
        <v>35398</v>
      </c>
    </row>
    <row r="35400" spans="1:16" x14ac:dyDescent="0.3">
      <c r="A35400" t="s">
        <v>226400</v>
      </c>
      <c r="B35400" t="s">
        <v>226401</v>
      </c>
      <c r="C35400" t="s">
        <v>219781</v>
      </c>
      <c r="D35400" t="s">
        <v>219782</v>
      </c>
      <c r="E35400">
        <v>80304</v>
      </c>
      <c r="F35400" t="s">
        <v>287177</v>
      </c>
      <c r="G35400" t="s">
        <v>279995</v>
      </c>
      <c r="H35400" t="s">
        <v>287178</v>
      </c>
      <c r="I35400" t="s">
        <v>279995</v>
      </c>
      <c r="J35400" s="3">
        <v>2.7060185185185187E-2</v>
      </c>
      <c r="K35400" s="3">
        <v>2.6875E-2</v>
      </c>
      <c r="L35400">
        <v>4.218</v>
      </c>
      <c r="M35400">
        <v>2.9950000000000001</v>
      </c>
      <c r="N35400">
        <v>0.52900000000000003</v>
      </c>
      <c r="O35400" t="s">
        <v>219786</v>
      </c>
      <c r="P35400">
        <v>35399</v>
      </c>
    </row>
    <row r="35401" spans="1:16" x14ac:dyDescent="0.3">
      <c r="A35401" t="s">
        <v>219870</v>
      </c>
      <c r="B35401" t="s">
        <v>219867</v>
      </c>
      <c r="C35401" t="s">
        <v>219781</v>
      </c>
      <c r="D35401" t="s">
        <v>219782</v>
      </c>
      <c r="E35401">
        <v>80302</v>
      </c>
      <c r="F35401" t="s">
        <v>287179</v>
      </c>
      <c r="G35401" t="s">
        <v>279995</v>
      </c>
      <c r="H35401" t="s">
        <v>287180</v>
      </c>
      <c r="I35401" t="s">
        <v>279995</v>
      </c>
      <c r="J35401" s="3">
        <v>0.1670949074074074</v>
      </c>
      <c r="K35401" s="3">
        <v>0.16675925925925927</v>
      </c>
      <c r="L35401">
        <v>13.242000000000001</v>
      </c>
      <c r="M35401">
        <v>9.4019999999999992</v>
      </c>
      <c r="N35401">
        <v>1.6619999999999999</v>
      </c>
      <c r="O35401" t="s">
        <v>219786</v>
      </c>
      <c r="P35401">
        <v>35400</v>
      </c>
    </row>
    <row r="35402" spans="1:16" x14ac:dyDescent="0.3">
      <c r="A35402" t="s">
        <v>281836</v>
      </c>
      <c r="B35402" t="s">
        <v>281837</v>
      </c>
      <c r="C35402" t="s">
        <v>219781</v>
      </c>
      <c r="D35402" t="s">
        <v>219782</v>
      </c>
      <c r="E35402">
        <v>80301</v>
      </c>
      <c r="F35402" t="s">
        <v>287181</v>
      </c>
      <c r="G35402" t="s">
        <v>279995</v>
      </c>
      <c r="H35402" t="s">
        <v>287182</v>
      </c>
      <c r="I35402" t="s">
        <v>279995</v>
      </c>
      <c r="J35402" s="3">
        <v>7.4004629629629629E-2</v>
      </c>
      <c r="K35402" s="3">
        <v>7.3761574074074077E-2</v>
      </c>
      <c r="L35402">
        <v>6.5060000000000002</v>
      </c>
      <c r="M35402">
        <v>4.6189999999999998</v>
      </c>
      <c r="N35402">
        <v>0.81599999999999995</v>
      </c>
      <c r="O35402" t="s">
        <v>219786</v>
      </c>
      <c r="P35402">
        <v>35401</v>
      </c>
    </row>
    <row r="35403" spans="1:16" x14ac:dyDescent="0.3">
      <c r="A35403" t="s">
        <v>233156</v>
      </c>
      <c r="B35403" t="s">
        <v>233157</v>
      </c>
      <c r="C35403" t="s">
        <v>219781</v>
      </c>
      <c r="D35403" t="s">
        <v>219782</v>
      </c>
      <c r="E35403">
        <v>80303</v>
      </c>
      <c r="F35403" t="s">
        <v>287183</v>
      </c>
      <c r="G35403" t="s">
        <v>279995</v>
      </c>
      <c r="H35403" t="s">
        <v>287184</v>
      </c>
      <c r="I35403" t="s">
        <v>279995</v>
      </c>
      <c r="J35403" s="3">
        <v>7.4270833333333341E-2</v>
      </c>
      <c r="K35403" s="3">
        <v>5.9837962962962961E-2</v>
      </c>
      <c r="L35403">
        <v>3.1309999999999998</v>
      </c>
      <c r="M35403">
        <v>2.2229999999999999</v>
      </c>
      <c r="N35403">
        <v>0.39300000000000002</v>
      </c>
      <c r="O35403" t="s">
        <v>219786</v>
      </c>
      <c r="P35403">
        <v>35402</v>
      </c>
    </row>
    <row r="35404" spans="1:16" x14ac:dyDescent="0.3">
      <c r="A35404" t="s">
        <v>259597</v>
      </c>
      <c r="B35404" t="s">
        <v>258915</v>
      </c>
      <c r="C35404" t="s">
        <v>219781</v>
      </c>
      <c r="D35404" t="s">
        <v>219782</v>
      </c>
      <c r="E35404">
        <v>80303</v>
      </c>
      <c r="F35404" t="s">
        <v>287185</v>
      </c>
      <c r="G35404" t="s">
        <v>279995</v>
      </c>
      <c r="H35404" t="s">
        <v>287186</v>
      </c>
      <c r="I35404" t="s">
        <v>279995</v>
      </c>
      <c r="J35404" s="3">
        <v>0.10454861111111112</v>
      </c>
      <c r="K35404" s="3">
        <v>0.104375</v>
      </c>
      <c r="L35404">
        <v>12.522</v>
      </c>
      <c r="M35404">
        <v>8.891</v>
      </c>
      <c r="N35404">
        <v>1.5720000000000001</v>
      </c>
      <c r="O35404" t="s">
        <v>219786</v>
      </c>
      <c r="P35404">
        <v>35403</v>
      </c>
    </row>
    <row r="35405" spans="1:16" x14ac:dyDescent="0.3">
      <c r="A35405" t="s">
        <v>258914</v>
      </c>
      <c r="B35405" t="s">
        <v>258915</v>
      </c>
      <c r="C35405" t="s">
        <v>219781</v>
      </c>
      <c r="D35405" t="s">
        <v>219782</v>
      </c>
      <c r="E35405">
        <v>80303</v>
      </c>
      <c r="F35405" t="s">
        <v>287187</v>
      </c>
      <c r="G35405" t="s">
        <v>279995</v>
      </c>
      <c r="H35405" t="s">
        <v>287188</v>
      </c>
      <c r="I35405" t="s">
        <v>279995</v>
      </c>
      <c r="J35405" s="3">
        <v>5.151620370370371E-2</v>
      </c>
      <c r="K35405" s="3">
        <v>1.7407407407407406E-2</v>
      </c>
      <c r="L35405">
        <v>0.121</v>
      </c>
      <c r="M35405">
        <v>8.5999999999999993E-2</v>
      </c>
      <c r="N35405">
        <v>1.4999999999999999E-2</v>
      </c>
      <c r="O35405" t="s">
        <v>219786</v>
      </c>
      <c r="P35405">
        <v>35404</v>
      </c>
    </row>
    <row r="35406" spans="1:16" x14ac:dyDescent="0.3">
      <c r="A35406" t="s">
        <v>219870</v>
      </c>
      <c r="B35406" t="s">
        <v>219867</v>
      </c>
      <c r="C35406" t="s">
        <v>219781</v>
      </c>
      <c r="D35406" t="s">
        <v>219782</v>
      </c>
      <c r="E35406">
        <v>80302</v>
      </c>
      <c r="F35406" t="s">
        <v>287189</v>
      </c>
      <c r="G35406" t="s">
        <v>279995</v>
      </c>
      <c r="H35406" t="s">
        <v>287190</v>
      </c>
      <c r="I35406" t="s">
        <v>279995</v>
      </c>
      <c r="J35406" s="3">
        <v>3.7199074074074072E-2</v>
      </c>
      <c r="K35406" s="3">
        <v>3.6886574074074079E-2</v>
      </c>
      <c r="L35406">
        <v>5.4720000000000004</v>
      </c>
      <c r="M35406">
        <v>3.8849999999999998</v>
      </c>
      <c r="N35406">
        <v>0.68700000000000006</v>
      </c>
      <c r="O35406" t="s">
        <v>219786</v>
      </c>
      <c r="P35406">
        <v>35405</v>
      </c>
    </row>
    <row r="35407" spans="1:16" x14ac:dyDescent="0.3">
      <c r="A35407" t="s">
        <v>219795</v>
      </c>
      <c r="B35407" t="s">
        <v>219796</v>
      </c>
      <c r="C35407" t="s">
        <v>219781</v>
      </c>
      <c r="D35407" t="s">
        <v>219782</v>
      </c>
      <c r="E35407">
        <v>80305</v>
      </c>
      <c r="F35407" t="s">
        <v>287191</v>
      </c>
      <c r="G35407" t="s">
        <v>279995</v>
      </c>
      <c r="H35407" t="s">
        <v>287158</v>
      </c>
      <c r="I35407" t="s">
        <v>279995</v>
      </c>
      <c r="J35407" s="3">
        <v>0.19040509259259261</v>
      </c>
      <c r="K35407" s="3">
        <v>0.19016203703703705</v>
      </c>
      <c r="L35407">
        <v>20.158999999999999</v>
      </c>
      <c r="M35407">
        <v>14.313000000000001</v>
      </c>
      <c r="N35407">
        <v>2.5299999999999998</v>
      </c>
      <c r="O35407" t="s">
        <v>219786</v>
      </c>
      <c r="P35407">
        <v>35406</v>
      </c>
    </row>
    <row r="35408" spans="1:16" x14ac:dyDescent="0.3">
      <c r="A35408" t="s">
        <v>219873</v>
      </c>
      <c r="B35408" t="s">
        <v>219874</v>
      </c>
      <c r="C35408" t="s">
        <v>219781</v>
      </c>
      <c r="D35408" t="s">
        <v>219782</v>
      </c>
      <c r="E35408">
        <v>80302</v>
      </c>
      <c r="F35408" t="s">
        <v>287192</v>
      </c>
      <c r="G35408" t="s">
        <v>279995</v>
      </c>
      <c r="H35408" t="s">
        <v>287193</v>
      </c>
      <c r="I35408" t="s">
        <v>279995</v>
      </c>
      <c r="J35408" s="3">
        <v>5.2986111111111116E-2</v>
      </c>
      <c r="K35408" s="3">
        <v>5.2719907407407403E-2</v>
      </c>
      <c r="L35408">
        <v>7.5510000000000002</v>
      </c>
      <c r="M35408">
        <v>5.3609999999999998</v>
      </c>
      <c r="N35408">
        <v>0.94799999999999995</v>
      </c>
      <c r="O35408" t="s">
        <v>219786</v>
      </c>
      <c r="P35408">
        <v>35407</v>
      </c>
    </row>
    <row r="35409" spans="1:16" x14ac:dyDescent="0.3">
      <c r="A35409" t="s">
        <v>219884</v>
      </c>
      <c r="B35409" t="s">
        <v>219885</v>
      </c>
      <c r="C35409" t="s">
        <v>219781</v>
      </c>
      <c r="D35409" t="s">
        <v>219782</v>
      </c>
      <c r="E35409">
        <v>80302</v>
      </c>
      <c r="F35409" t="s">
        <v>287194</v>
      </c>
      <c r="G35409" t="s">
        <v>279995</v>
      </c>
      <c r="H35409" t="s">
        <v>287195</v>
      </c>
      <c r="I35409" t="s">
        <v>279995</v>
      </c>
      <c r="J35409" s="3">
        <v>0.3117476851851852</v>
      </c>
      <c r="K35409" s="3">
        <v>0.31136574074074075</v>
      </c>
      <c r="L35409">
        <v>46.06</v>
      </c>
      <c r="M35409">
        <v>32.703000000000003</v>
      </c>
      <c r="N35409">
        <v>5.7809999999999997</v>
      </c>
      <c r="O35409" t="s">
        <v>219786</v>
      </c>
      <c r="P35409">
        <v>35408</v>
      </c>
    </row>
    <row r="35410" spans="1:16" x14ac:dyDescent="0.3">
      <c r="A35410" t="s">
        <v>219873</v>
      </c>
      <c r="B35410" t="s">
        <v>219874</v>
      </c>
      <c r="C35410" t="s">
        <v>219781</v>
      </c>
      <c r="D35410" t="s">
        <v>219782</v>
      </c>
      <c r="E35410">
        <v>80302</v>
      </c>
      <c r="F35410" t="s">
        <v>287196</v>
      </c>
      <c r="G35410" t="s">
        <v>279995</v>
      </c>
      <c r="H35410" t="s">
        <v>287197</v>
      </c>
      <c r="I35410" t="s">
        <v>279995</v>
      </c>
      <c r="J35410" s="3">
        <v>8.0532407407407414E-2</v>
      </c>
      <c r="K35410" s="3">
        <v>8.0243055555555554E-2</v>
      </c>
      <c r="L35410">
        <v>11.839</v>
      </c>
      <c r="M35410">
        <v>8.4060000000000006</v>
      </c>
      <c r="N35410">
        <v>1.486</v>
      </c>
      <c r="O35410" t="s">
        <v>219786</v>
      </c>
      <c r="P35410">
        <v>35409</v>
      </c>
    </row>
    <row r="35411" spans="1:16" x14ac:dyDescent="0.3">
      <c r="A35411" t="s">
        <v>219881</v>
      </c>
      <c r="B35411" t="s">
        <v>219878</v>
      </c>
      <c r="C35411" t="s">
        <v>219781</v>
      </c>
      <c r="D35411" t="s">
        <v>219782</v>
      </c>
      <c r="E35411">
        <v>80302</v>
      </c>
      <c r="F35411" t="s">
        <v>287198</v>
      </c>
      <c r="G35411" t="s">
        <v>279995</v>
      </c>
      <c r="H35411" t="s">
        <v>287199</v>
      </c>
      <c r="I35411" t="s">
        <v>279995</v>
      </c>
      <c r="J35411" s="3">
        <v>9.3437500000000007E-2</v>
      </c>
      <c r="K35411" s="3">
        <v>9.2893518518518514E-2</v>
      </c>
      <c r="L35411">
        <v>13.38</v>
      </c>
      <c r="M35411">
        <v>9.5</v>
      </c>
      <c r="N35411">
        <v>1.679</v>
      </c>
      <c r="O35411" t="s">
        <v>219786</v>
      </c>
      <c r="P35411">
        <v>35410</v>
      </c>
    </row>
    <row r="35412" spans="1:16" x14ac:dyDescent="0.3">
      <c r="A35412" t="s">
        <v>219805</v>
      </c>
      <c r="B35412" t="s">
        <v>219806</v>
      </c>
      <c r="C35412" t="s">
        <v>219781</v>
      </c>
      <c r="D35412" t="s">
        <v>219782</v>
      </c>
      <c r="E35412">
        <v>80302</v>
      </c>
      <c r="F35412" t="s">
        <v>287200</v>
      </c>
      <c r="G35412" t="s">
        <v>279995</v>
      </c>
      <c r="H35412" t="s">
        <v>287201</v>
      </c>
      <c r="I35412" t="s">
        <v>279995</v>
      </c>
      <c r="J35412" s="3">
        <v>7.9421296296296295E-2</v>
      </c>
      <c r="K35412" s="3">
        <v>7.9085648148148155E-2</v>
      </c>
      <c r="L35412">
        <v>5.84</v>
      </c>
      <c r="M35412">
        <v>4.1459999999999999</v>
      </c>
      <c r="N35412">
        <v>0.73299999999999998</v>
      </c>
      <c r="O35412" t="s">
        <v>219786</v>
      </c>
      <c r="P35412">
        <v>35411</v>
      </c>
    </row>
    <row r="35413" spans="1:16" x14ac:dyDescent="0.3">
      <c r="A35413" t="s">
        <v>219884</v>
      </c>
      <c r="B35413" t="s">
        <v>219885</v>
      </c>
      <c r="C35413" t="s">
        <v>219781</v>
      </c>
      <c r="D35413" t="s">
        <v>219782</v>
      </c>
      <c r="E35413">
        <v>80302</v>
      </c>
      <c r="F35413" t="s">
        <v>287196</v>
      </c>
      <c r="G35413" t="s">
        <v>279995</v>
      </c>
      <c r="H35413" t="s">
        <v>287202</v>
      </c>
      <c r="I35413" t="s">
        <v>279995</v>
      </c>
      <c r="J35413" s="3">
        <v>0.15160879629629628</v>
      </c>
      <c r="K35413" s="3">
        <v>0.10856481481481482</v>
      </c>
      <c r="L35413">
        <v>16.202999999999999</v>
      </c>
      <c r="M35413">
        <v>11.504</v>
      </c>
      <c r="N35413">
        <v>2.0339999999999998</v>
      </c>
      <c r="O35413" t="s">
        <v>219786</v>
      </c>
      <c r="P35413">
        <v>35412</v>
      </c>
    </row>
    <row r="35414" spans="1:16" x14ac:dyDescent="0.3">
      <c r="A35414" t="s">
        <v>258914</v>
      </c>
      <c r="B35414" t="s">
        <v>258915</v>
      </c>
      <c r="C35414" t="s">
        <v>219781</v>
      </c>
      <c r="D35414" t="s">
        <v>219782</v>
      </c>
      <c r="E35414">
        <v>80303</v>
      </c>
      <c r="F35414" t="s">
        <v>287203</v>
      </c>
      <c r="G35414" t="s">
        <v>279995</v>
      </c>
      <c r="H35414" t="s">
        <v>287204</v>
      </c>
      <c r="I35414" t="s">
        <v>279995</v>
      </c>
      <c r="J35414" s="3">
        <v>4.9166666666666664E-2</v>
      </c>
      <c r="K35414" s="3">
        <v>4.8784722222222222E-2</v>
      </c>
      <c r="L35414">
        <v>0.91600000000000004</v>
      </c>
      <c r="M35414">
        <v>0.65</v>
      </c>
      <c r="N35414">
        <v>0.115</v>
      </c>
      <c r="O35414" t="s">
        <v>219786</v>
      </c>
      <c r="P35414">
        <v>35413</v>
      </c>
    </row>
    <row r="35415" spans="1:16" x14ac:dyDescent="0.3">
      <c r="A35415" t="s">
        <v>219815</v>
      </c>
      <c r="B35415" t="s">
        <v>269795</v>
      </c>
      <c r="C35415" t="s">
        <v>219781</v>
      </c>
      <c r="D35415" t="s">
        <v>219782</v>
      </c>
      <c r="E35415">
        <v>80304</v>
      </c>
      <c r="F35415" t="s">
        <v>287205</v>
      </c>
      <c r="G35415" t="s">
        <v>279995</v>
      </c>
      <c r="H35415" t="s">
        <v>287206</v>
      </c>
      <c r="I35415" t="s">
        <v>279995</v>
      </c>
      <c r="J35415" s="3">
        <v>0.1181712962962963</v>
      </c>
      <c r="K35415" s="3">
        <v>8.3449074074074078E-2</v>
      </c>
      <c r="L35415">
        <v>6.093</v>
      </c>
      <c r="M35415">
        <v>4.3259999999999996</v>
      </c>
      <c r="N35415">
        <v>0.76500000000000001</v>
      </c>
      <c r="O35415" t="s">
        <v>219786</v>
      </c>
      <c r="P35415">
        <v>35414</v>
      </c>
    </row>
    <row r="35416" spans="1:16" x14ac:dyDescent="0.3">
      <c r="A35416" t="s">
        <v>259597</v>
      </c>
      <c r="B35416" t="s">
        <v>258915</v>
      </c>
      <c r="C35416" t="s">
        <v>219781</v>
      </c>
      <c r="D35416" t="s">
        <v>219782</v>
      </c>
      <c r="E35416">
        <v>80303</v>
      </c>
      <c r="F35416" t="s">
        <v>287197</v>
      </c>
      <c r="G35416" t="s">
        <v>279995</v>
      </c>
      <c r="H35416" t="s">
        <v>287207</v>
      </c>
      <c r="I35416" t="s">
        <v>279995</v>
      </c>
      <c r="J35416" s="3">
        <v>4.87037037037037E-2</v>
      </c>
      <c r="K35416" s="3">
        <v>4.8518518518518516E-2</v>
      </c>
      <c r="L35416">
        <v>7.1639999999999997</v>
      </c>
      <c r="M35416">
        <v>5.0869999999999997</v>
      </c>
      <c r="N35416">
        <v>0.89900000000000002</v>
      </c>
      <c r="O35416" t="s">
        <v>219786</v>
      </c>
      <c r="P35416">
        <v>35415</v>
      </c>
    </row>
    <row r="35417" spans="1:16" x14ac:dyDescent="0.3">
      <c r="A35417" t="s">
        <v>258914</v>
      </c>
      <c r="B35417" t="s">
        <v>258915</v>
      </c>
      <c r="C35417" t="s">
        <v>219781</v>
      </c>
      <c r="D35417" t="s">
        <v>219782</v>
      </c>
      <c r="E35417">
        <v>80303</v>
      </c>
      <c r="F35417" t="s">
        <v>287208</v>
      </c>
      <c r="G35417" t="s">
        <v>279995</v>
      </c>
      <c r="H35417" t="s">
        <v>287209</v>
      </c>
      <c r="I35417" t="s">
        <v>279995</v>
      </c>
      <c r="J35417" s="3">
        <v>0.11149305555555555</v>
      </c>
      <c r="K35417" s="3">
        <v>4.8483796296296296E-2</v>
      </c>
      <c r="L35417">
        <v>2.2170000000000001</v>
      </c>
      <c r="M35417">
        <v>1.5740000000000001</v>
      </c>
      <c r="N35417">
        <v>0.27800000000000002</v>
      </c>
      <c r="O35417" t="s">
        <v>219786</v>
      </c>
      <c r="P35417">
        <v>35416</v>
      </c>
    </row>
    <row r="35418" spans="1:16" x14ac:dyDescent="0.3">
      <c r="A35418" t="s">
        <v>259597</v>
      </c>
      <c r="B35418" t="s">
        <v>258915</v>
      </c>
      <c r="C35418" t="s">
        <v>219781</v>
      </c>
      <c r="D35418" t="s">
        <v>219782</v>
      </c>
      <c r="E35418">
        <v>80303</v>
      </c>
      <c r="F35418" t="s">
        <v>287210</v>
      </c>
      <c r="G35418" t="s">
        <v>279995</v>
      </c>
      <c r="H35418" t="s">
        <v>287207</v>
      </c>
      <c r="I35418" t="s">
        <v>279995</v>
      </c>
      <c r="J35418" s="3">
        <v>1.7557870370370373E-2</v>
      </c>
      <c r="K35418" s="3">
        <v>1.741898148148148E-2</v>
      </c>
      <c r="L35418">
        <v>2.419</v>
      </c>
      <c r="M35418">
        <v>1.718</v>
      </c>
      <c r="N35418">
        <v>0.30399999999999999</v>
      </c>
      <c r="O35418" t="s">
        <v>219786</v>
      </c>
      <c r="P35418">
        <v>35417</v>
      </c>
    </row>
    <row r="35419" spans="1:16" x14ac:dyDescent="0.3">
      <c r="A35419" t="s">
        <v>258914</v>
      </c>
      <c r="B35419" t="s">
        <v>258915</v>
      </c>
      <c r="C35419" t="s">
        <v>219781</v>
      </c>
      <c r="D35419" t="s">
        <v>219782</v>
      </c>
      <c r="E35419">
        <v>80303</v>
      </c>
      <c r="F35419" t="s">
        <v>287211</v>
      </c>
      <c r="G35419" t="s">
        <v>279995</v>
      </c>
      <c r="H35419" t="s">
        <v>287212</v>
      </c>
      <c r="I35419" t="s">
        <v>279995</v>
      </c>
      <c r="J35419" s="3">
        <v>7.3194444444444437E-2</v>
      </c>
      <c r="K35419" s="3">
        <v>7.300925925925926E-2</v>
      </c>
      <c r="L35419">
        <v>9.1880000000000006</v>
      </c>
      <c r="M35419">
        <v>6.5229999999999997</v>
      </c>
      <c r="N35419">
        <v>1.153</v>
      </c>
      <c r="O35419" t="s">
        <v>219786</v>
      </c>
      <c r="P35419">
        <v>35418</v>
      </c>
    </row>
    <row r="35420" spans="1:16" x14ac:dyDescent="0.3">
      <c r="A35420" t="s">
        <v>219881</v>
      </c>
      <c r="B35420" t="s">
        <v>219878</v>
      </c>
      <c r="C35420" t="s">
        <v>219781</v>
      </c>
      <c r="D35420" t="s">
        <v>219782</v>
      </c>
      <c r="E35420">
        <v>80302</v>
      </c>
      <c r="F35420" t="s">
        <v>287213</v>
      </c>
      <c r="G35420" t="s">
        <v>279995</v>
      </c>
      <c r="H35420" t="s">
        <v>287214</v>
      </c>
      <c r="I35420" t="s">
        <v>279995</v>
      </c>
      <c r="J35420" s="3">
        <v>9.2847222222222234E-2</v>
      </c>
      <c r="K35420" s="3">
        <v>9.2696759259259257E-2</v>
      </c>
      <c r="L35420">
        <v>12.875</v>
      </c>
      <c r="M35420">
        <v>9.1419999999999995</v>
      </c>
      <c r="N35420">
        <v>1.6160000000000001</v>
      </c>
      <c r="O35420" t="s">
        <v>219786</v>
      </c>
      <c r="P35420">
        <v>35419</v>
      </c>
    </row>
    <row r="35421" spans="1:16" x14ac:dyDescent="0.3">
      <c r="A35421" t="s">
        <v>233156</v>
      </c>
      <c r="B35421" t="s">
        <v>233157</v>
      </c>
      <c r="C35421" t="s">
        <v>219781</v>
      </c>
      <c r="D35421" t="s">
        <v>219782</v>
      </c>
      <c r="E35421">
        <v>80303</v>
      </c>
      <c r="F35421" t="s">
        <v>287215</v>
      </c>
      <c r="G35421" t="s">
        <v>279995</v>
      </c>
      <c r="H35421" t="s">
        <v>287216</v>
      </c>
      <c r="I35421" t="s">
        <v>279995</v>
      </c>
      <c r="J35421" s="3">
        <v>9.886574074074074E-2</v>
      </c>
      <c r="K35421" s="3">
        <v>9.8645833333333335E-2</v>
      </c>
      <c r="L35421">
        <v>14.244</v>
      </c>
      <c r="M35421">
        <v>10.113</v>
      </c>
      <c r="N35421">
        <v>1.788</v>
      </c>
      <c r="O35421" t="s">
        <v>219786</v>
      </c>
      <c r="P35421">
        <v>35420</v>
      </c>
    </row>
    <row r="35422" spans="1:16" x14ac:dyDescent="0.3">
      <c r="A35422" t="s">
        <v>226400</v>
      </c>
      <c r="B35422" t="s">
        <v>226401</v>
      </c>
      <c r="C35422" t="s">
        <v>219781</v>
      </c>
      <c r="D35422" t="s">
        <v>219782</v>
      </c>
      <c r="E35422">
        <v>80304</v>
      </c>
      <c r="F35422" t="s">
        <v>287217</v>
      </c>
      <c r="G35422" t="s">
        <v>279995</v>
      </c>
      <c r="H35422" t="s">
        <v>287218</v>
      </c>
      <c r="I35422" t="s">
        <v>279995</v>
      </c>
      <c r="J35422" s="3">
        <v>3.1018518518518515E-2</v>
      </c>
      <c r="K35422" s="3">
        <v>3.0752314814814816E-2</v>
      </c>
      <c r="L35422">
        <v>4.7869999999999999</v>
      </c>
      <c r="M35422">
        <v>3.399</v>
      </c>
      <c r="N35422">
        <v>0.60099999999999998</v>
      </c>
      <c r="O35422" t="s">
        <v>219786</v>
      </c>
      <c r="P35422">
        <v>35421</v>
      </c>
    </row>
    <row r="35423" spans="1:16" x14ac:dyDescent="0.3">
      <c r="A35423" t="s">
        <v>259597</v>
      </c>
      <c r="B35423" t="s">
        <v>258915</v>
      </c>
      <c r="C35423" t="s">
        <v>219781</v>
      </c>
      <c r="D35423" t="s">
        <v>219782</v>
      </c>
      <c r="E35423">
        <v>80303</v>
      </c>
      <c r="F35423" t="s">
        <v>287219</v>
      </c>
      <c r="G35423" t="s">
        <v>279995</v>
      </c>
      <c r="H35423" t="s">
        <v>287220</v>
      </c>
      <c r="I35423" t="s">
        <v>279995</v>
      </c>
      <c r="J35423" s="3">
        <v>7.5416666666666674E-2</v>
      </c>
      <c r="K35423" s="3">
        <v>7.4918981481481475E-2</v>
      </c>
      <c r="L35423">
        <v>7.218</v>
      </c>
      <c r="M35423">
        <v>5.125</v>
      </c>
      <c r="N35423">
        <v>0.90600000000000003</v>
      </c>
      <c r="O35423" t="s">
        <v>219786</v>
      </c>
      <c r="P35423">
        <v>35422</v>
      </c>
    </row>
    <row r="35424" spans="1:16" x14ac:dyDescent="0.3">
      <c r="A35424" t="s">
        <v>219877</v>
      </c>
      <c r="B35424" t="s">
        <v>219878</v>
      </c>
      <c r="C35424" t="s">
        <v>219781</v>
      </c>
      <c r="D35424" t="s">
        <v>219782</v>
      </c>
      <c r="E35424">
        <v>80302</v>
      </c>
      <c r="F35424" t="s">
        <v>287221</v>
      </c>
      <c r="G35424" t="s">
        <v>279995</v>
      </c>
      <c r="H35424" t="s">
        <v>287222</v>
      </c>
      <c r="I35424" t="s">
        <v>279995</v>
      </c>
      <c r="J35424" s="3">
        <v>6.5381944444444437E-2</v>
      </c>
      <c r="K35424" s="3">
        <v>6.5046296296296297E-2</v>
      </c>
      <c r="L35424">
        <v>8.875</v>
      </c>
      <c r="M35424">
        <v>6.3010000000000002</v>
      </c>
      <c r="N35424">
        <v>1.1140000000000001</v>
      </c>
      <c r="O35424" t="s">
        <v>219786</v>
      </c>
      <c r="P35424">
        <v>35423</v>
      </c>
    </row>
    <row r="35425" spans="1:16" x14ac:dyDescent="0.3">
      <c r="A35425" t="s">
        <v>219881</v>
      </c>
      <c r="B35425" t="s">
        <v>219878</v>
      </c>
      <c r="C35425" t="s">
        <v>219781</v>
      </c>
      <c r="D35425" t="s">
        <v>219782</v>
      </c>
      <c r="E35425">
        <v>80302</v>
      </c>
      <c r="F35425" t="s">
        <v>287223</v>
      </c>
      <c r="G35425" t="s">
        <v>279995</v>
      </c>
      <c r="H35425" t="s">
        <v>287224</v>
      </c>
      <c r="I35425" t="s">
        <v>279995</v>
      </c>
      <c r="J35425" s="3">
        <v>8.3738425925925938E-2</v>
      </c>
      <c r="K35425" s="3">
        <v>8.3414351851851851E-2</v>
      </c>
      <c r="L35425">
        <v>6.58</v>
      </c>
      <c r="M35425">
        <v>4.6719999999999997</v>
      </c>
      <c r="N35425">
        <v>0.82599999999999996</v>
      </c>
      <c r="O35425" t="s">
        <v>219786</v>
      </c>
      <c r="P35425">
        <v>35424</v>
      </c>
    </row>
    <row r="35426" spans="1:16" x14ac:dyDescent="0.3">
      <c r="A35426" t="s">
        <v>221373</v>
      </c>
      <c r="B35426" t="s">
        <v>221374</v>
      </c>
      <c r="C35426" t="s">
        <v>219781</v>
      </c>
      <c r="D35426" t="s">
        <v>219782</v>
      </c>
      <c r="E35426">
        <v>80301</v>
      </c>
      <c r="F35426" t="s">
        <v>287225</v>
      </c>
      <c r="G35426" t="s">
        <v>279995</v>
      </c>
      <c r="H35426" t="s">
        <v>287226</v>
      </c>
      <c r="I35426" t="s">
        <v>279995</v>
      </c>
      <c r="J35426" s="3">
        <v>4.449074074074074E-2</v>
      </c>
      <c r="K35426" s="3">
        <v>4.4201388888888887E-2</v>
      </c>
      <c r="L35426">
        <v>7.5780000000000003</v>
      </c>
      <c r="M35426">
        <v>5.3810000000000002</v>
      </c>
      <c r="N35426">
        <v>0.95099999999999996</v>
      </c>
      <c r="O35426" t="s">
        <v>219786</v>
      </c>
      <c r="P35426">
        <v>35425</v>
      </c>
    </row>
    <row r="35427" spans="1:16" x14ac:dyDescent="0.3">
      <c r="A35427" t="s">
        <v>258914</v>
      </c>
      <c r="B35427" t="s">
        <v>258915</v>
      </c>
      <c r="C35427" t="s">
        <v>219781</v>
      </c>
      <c r="D35427" t="s">
        <v>219782</v>
      </c>
      <c r="E35427">
        <v>80303</v>
      </c>
      <c r="F35427" t="s">
        <v>287209</v>
      </c>
      <c r="G35427" t="s">
        <v>279995</v>
      </c>
      <c r="H35427" t="s">
        <v>287227</v>
      </c>
      <c r="I35427" t="s">
        <v>279995</v>
      </c>
      <c r="J35427" s="3">
        <v>0.10351851851851852</v>
      </c>
      <c r="K35427" s="3">
        <v>4.1805555555555561E-2</v>
      </c>
      <c r="L35427">
        <v>1.347</v>
      </c>
      <c r="M35427">
        <v>0.95599999999999996</v>
      </c>
      <c r="N35427">
        <v>0.16900000000000001</v>
      </c>
      <c r="O35427" t="s">
        <v>219786</v>
      </c>
      <c r="P35427">
        <v>35426</v>
      </c>
    </row>
    <row r="35428" spans="1:16" x14ac:dyDescent="0.3">
      <c r="A35428" t="s">
        <v>221421</v>
      </c>
      <c r="B35428" t="s">
        <v>221422</v>
      </c>
      <c r="C35428" t="s">
        <v>219781</v>
      </c>
      <c r="D35428" t="s">
        <v>219782</v>
      </c>
      <c r="E35428">
        <v>80302</v>
      </c>
      <c r="F35428" t="s">
        <v>287228</v>
      </c>
      <c r="G35428" t="s">
        <v>279995</v>
      </c>
      <c r="H35428" t="s">
        <v>287229</v>
      </c>
      <c r="I35428" t="s">
        <v>279995</v>
      </c>
      <c r="J35428" s="3">
        <v>0.10754629629629631</v>
      </c>
      <c r="K35428" s="3">
        <v>6.4675925925925928E-2</v>
      </c>
      <c r="L35428">
        <v>4.7969999999999997</v>
      </c>
      <c r="M35428">
        <v>3.4060000000000001</v>
      </c>
      <c r="N35428">
        <v>0.60199999999999998</v>
      </c>
      <c r="O35428" t="s">
        <v>219786</v>
      </c>
      <c r="P35428">
        <v>35427</v>
      </c>
    </row>
    <row r="35429" spans="1:16" x14ac:dyDescent="0.3">
      <c r="A35429" t="s">
        <v>219881</v>
      </c>
      <c r="B35429" t="s">
        <v>219878</v>
      </c>
      <c r="C35429" t="s">
        <v>219781</v>
      </c>
      <c r="D35429" t="s">
        <v>219782</v>
      </c>
      <c r="E35429">
        <v>80302</v>
      </c>
      <c r="F35429" t="s">
        <v>287230</v>
      </c>
      <c r="G35429" t="s">
        <v>279995</v>
      </c>
      <c r="H35429" t="s">
        <v>287231</v>
      </c>
      <c r="I35429" t="s">
        <v>279995</v>
      </c>
      <c r="J35429" s="3">
        <v>7.9374999999999987E-2</v>
      </c>
      <c r="K35429" s="3">
        <v>5.2094907407407409E-2</v>
      </c>
      <c r="L35429">
        <v>3.403</v>
      </c>
      <c r="M35429">
        <v>2.4159999999999999</v>
      </c>
      <c r="N35429">
        <v>0.42699999999999999</v>
      </c>
      <c r="O35429" t="s">
        <v>219786</v>
      </c>
      <c r="P35429">
        <v>35428</v>
      </c>
    </row>
    <row r="35430" spans="1:16" x14ac:dyDescent="0.3">
      <c r="A35430" t="s">
        <v>259597</v>
      </c>
      <c r="B35430" t="s">
        <v>258915</v>
      </c>
      <c r="C35430" t="s">
        <v>219781</v>
      </c>
      <c r="D35430" t="s">
        <v>219782</v>
      </c>
      <c r="E35430">
        <v>80303</v>
      </c>
      <c r="F35430" t="s">
        <v>287232</v>
      </c>
      <c r="G35430" t="s">
        <v>279995</v>
      </c>
      <c r="H35430" t="s">
        <v>287233</v>
      </c>
      <c r="I35430" t="s">
        <v>279995</v>
      </c>
      <c r="J35430" s="3">
        <v>6.277777777777778E-2</v>
      </c>
      <c r="K35430" s="3">
        <v>6.2349537037037044E-2</v>
      </c>
      <c r="L35430">
        <v>4.6609999999999996</v>
      </c>
      <c r="M35430">
        <v>3.3090000000000002</v>
      </c>
      <c r="N35430">
        <v>0.58499999999999996</v>
      </c>
      <c r="O35430" t="s">
        <v>219786</v>
      </c>
      <c r="P35430">
        <v>35429</v>
      </c>
    </row>
    <row r="35431" spans="1:16" x14ac:dyDescent="0.3">
      <c r="A35431" t="s">
        <v>219877</v>
      </c>
      <c r="B35431" t="s">
        <v>219878</v>
      </c>
      <c r="C35431" t="s">
        <v>219781</v>
      </c>
      <c r="D35431" t="s">
        <v>219782</v>
      </c>
      <c r="E35431">
        <v>80302</v>
      </c>
      <c r="F35431" t="s">
        <v>287234</v>
      </c>
      <c r="G35431" t="s">
        <v>279995</v>
      </c>
      <c r="H35431" t="s">
        <v>287231</v>
      </c>
      <c r="I35431" t="s">
        <v>279995</v>
      </c>
      <c r="J35431" s="3">
        <v>7.0347222222222214E-2</v>
      </c>
      <c r="K35431" s="3">
        <v>6.9988425925925926E-2</v>
      </c>
      <c r="L35431">
        <v>3.633</v>
      </c>
      <c r="M35431">
        <v>2.58</v>
      </c>
      <c r="N35431">
        <v>0.45600000000000002</v>
      </c>
      <c r="O35431" t="s">
        <v>219786</v>
      </c>
      <c r="P35431">
        <v>35430</v>
      </c>
    </row>
    <row r="35432" spans="1:16" x14ac:dyDescent="0.3">
      <c r="A35432" t="s">
        <v>258914</v>
      </c>
      <c r="B35432" t="s">
        <v>258915</v>
      </c>
      <c r="C35432" t="s">
        <v>219781</v>
      </c>
      <c r="D35432" t="s">
        <v>219782</v>
      </c>
      <c r="E35432">
        <v>80303</v>
      </c>
      <c r="F35432" t="s">
        <v>287235</v>
      </c>
      <c r="G35432" t="s">
        <v>279995</v>
      </c>
      <c r="H35432" t="s">
        <v>287236</v>
      </c>
      <c r="I35432" t="s">
        <v>279995</v>
      </c>
      <c r="J35432" s="3">
        <v>6.0057870370370366E-2</v>
      </c>
      <c r="K35432" s="3">
        <v>5.9768518518518519E-2</v>
      </c>
      <c r="L35432">
        <v>8.218</v>
      </c>
      <c r="M35432">
        <v>5.835</v>
      </c>
      <c r="N35432">
        <v>1.0309999999999999</v>
      </c>
      <c r="O35432" t="s">
        <v>219786</v>
      </c>
      <c r="P35432">
        <v>35431</v>
      </c>
    </row>
    <row r="35433" spans="1:16" x14ac:dyDescent="0.3">
      <c r="A35433" t="s">
        <v>221421</v>
      </c>
      <c r="B35433" t="s">
        <v>221422</v>
      </c>
      <c r="C35433" t="s">
        <v>219781</v>
      </c>
      <c r="D35433" t="s">
        <v>219782</v>
      </c>
      <c r="E35433">
        <v>80302</v>
      </c>
      <c r="F35433" t="s">
        <v>287237</v>
      </c>
      <c r="G35433" t="s">
        <v>279995</v>
      </c>
      <c r="H35433" t="s">
        <v>287238</v>
      </c>
      <c r="I35433" t="s">
        <v>279995</v>
      </c>
      <c r="J35433" s="3">
        <v>7.5416666666666674E-2</v>
      </c>
      <c r="K35433" s="3">
        <v>4.7222222222222221E-2</v>
      </c>
      <c r="L35433">
        <v>6.8869999999999996</v>
      </c>
      <c r="M35433">
        <v>4.8899999999999997</v>
      </c>
      <c r="N35433">
        <v>0.86399999999999999</v>
      </c>
      <c r="O35433" t="s">
        <v>219786</v>
      </c>
      <c r="P35433">
        <v>35432</v>
      </c>
    </row>
    <row r="35434" spans="1:16" x14ac:dyDescent="0.3">
      <c r="A35434" t="s">
        <v>219881</v>
      </c>
      <c r="B35434" t="s">
        <v>219878</v>
      </c>
      <c r="C35434" t="s">
        <v>219781</v>
      </c>
      <c r="D35434" t="s">
        <v>219782</v>
      </c>
      <c r="E35434">
        <v>80302</v>
      </c>
      <c r="F35434" t="s">
        <v>287239</v>
      </c>
      <c r="G35434" t="s">
        <v>279995</v>
      </c>
      <c r="H35434" t="s">
        <v>287240</v>
      </c>
      <c r="I35434" t="s">
        <v>279995</v>
      </c>
      <c r="J35434" s="3">
        <v>0.19928240740740741</v>
      </c>
      <c r="K35434" s="3">
        <v>0.19872685185185182</v>
      </c>
      <c r="L35434">
        <v>28.210999999999999</v>
      </c>
      <c r="M35434">
        <v>20.03</v>
      </c>
      <c r="N35434">
        <v>3.5409999999999999</v>
      </c>
      <c r="O35434" t="s">
        <v>219786</v>
      </c>
      <c r="P35434">
        <v>35433</v>
      </c>
    </row>
    <row r="35435" spans="1:16" x14ac:dyDescent="0.3">
      <c r="A35435" t="s">
        <v>258914</v>
      </c>
      <c r="B35435" t="s">
        <v>258915</v>
      </c>
      <c r="C35435" t="s">
        <v>219781</v>
      </c>
      <c r="D35435" t="s">
        <v>219782</v>
      </c>
      <c r="E35435">
        <v>80303</v>
      </c>
      <c r="F35435" t="s">
        <v>287241</v>
      </c>
      <c r="G35435" t="s">
        <v>279995</v>
      </c>
      <c r="H35435" t="s">
        <v>287242</v>
      </c>
      <c r="I35435" t="s">
        <v>279995</v>
      </c>
      <c r="J35435" s="3">
        <v>0.20421296296296299</v>
      </c>
      <c r="K35435" s="3">
        <v>0.20281249999999998</v>
      </c>
      <c r="L35435">
        <v>28.774999999999999</v>
      </c>
      <c r="M35435">
        <v>20.43</v>
      </c>
      <c r="N35435">
        <v>3.6110000000000002</v>
      </c>
      <c r="O35435" t="s">
        <v>219786</v>
      </c>
      <c r="P35435">
        <v>35434</v>
      </c>
    </row>
    <row r="35436" spans="1:16" x14ac:dyDescent="0.3">
      <c r="A35436" t="s">
        <v>219831</v>
      </c>
      <c r="B35436" t="s">
        <v>219796</v>
      </c>
      <c r="C35436" t="s">
        <v>219781</v>
      </c>
      <c r="D35436" t="s">
        <v>219782</v>
      </c>
      <c r="E35436">
        <v>80305</v>
      </c>
      <c r="F35436" t="s">
        <v>287243</v>
      </c>
      <c r="G35436" t="s">
        <v>279995</v>
      </c>
      <c r="H35436" t="s">
        <v>287244</v>
      </c>
      <c r="I35436" t="s">
        <v>279995</v>
      </c>
      <c r="J35436" s="3">
        <v>6.4178240740740744E-2</v>
      </c>
      <c r="K35436" s="3">
        <v>6.3969907407407406E-2</v>
      </c>
      <c r="L35436">
        <v>9.4499999999999993</v>
      </c>
      <c r="M35436">
        <v>6.7089999999999996</v>
      </c>
      <c r="N35436">
        <v>1.1859999999999999</v>
      </c>
      <c r="O35436" t="s">
        <v>219786</v>
      </c>
      <c r="P35436">
        <v>35435</v>
      </c>
    </row>
    <row r="35437" spans="1:16" x14ac:dyDescent="0.3">
      <c r="A35437" t="s">
        <v>226400</v>
      </c>
      <c r="B35437" t="s">
        <v>226401</v>
      </c>
      <c r="C35437" t="s">
        <v>219781</v>
      </c>
      <c r="D35437" t="s">
        <v>219782</v>
      </c>
      <c r="E35437">
        <v>80304</v>
      </c>
      <c r="F35437" t="s">
        <v>287245</v>
      </c>
      <c r="G35437" t="s">
        <v>279995</v>
      </c>
      <c r="H35437" t="s">
        <v>287246</v>
      </c>
      <c r="I35437" t="s">
        <v>279995</v>
      </c>
      <c r="J35437" s="3">
        <v>5.9814814814814814E-2</v>
      </c>
      <c r="K35437" s="3">
        <v>5.9560185185185188E-2</v>
      </c>
      <c r="L35437">
        <v>4.4989999999999997</v>
      </c>
      <c r="M35437">
        <v>3.1949999999999998</v>
      </c>
      <c r="N35437">
        <v>0.56499999999999995</v>
      </c>
      <c r="O35437" t="s">
        <v>219786</v>
      </c>
      <c r="P35437">
        <v>35436</v>
      </c>
    </row>
    <row r="35438" spans="1:16" x14ac:dyDescent="0.3">
      <c r="A35438" t="s">
        <v>219805</v>
      </c>
      <c r="B35438" t="s">
        <v>219806</v>
      </c>
      <c r="C35438" t="s">
        <v>219781</v>
      </c>
      <c r="D35438" t="s">
        <v>219782</v>
      </c>
      <c r="E35438">
        <v>80302</v>
      </c>
      <c r="F35438" t="s">
        <v>287247</v>
      </c>
      <c r="G35438" t="s">
        <v>279995</v>
      </c>
      <c r="H35438" t="s">
        <v>287248</v>
      </c>
      <c r="I35438" t="s">
        <v>279995</v>
      </c>
      <c r="J35438" s="3">
        <v>8.3784722222222219E-2</v>
      </c>
      <c r="K35438" s="3">
        <v>8.3553240740740733E-2</v>
      </c>
      <c r="L35438">
        <v>10.242000000000001</v>
      </c>
      <c r="M35438">
        <v>7.2720000000000002</v>
      </c>
      <c r="N35438">
        <v>1.2849999999999999</v>
      </c>
      <c r="O35438" t="s">
        <v>219786</v>
      </c>
      <c r="P35438">
        <v>35437</v>
      </c>
    </row>
    <row r="35439" spans="1:16" x14ac:dyDescent="0.3">
      <c r="A35439" t="s">
        <v>219866</v>
      </c>
      <c r="B35439" t="s">
        <v>219867</v>
      </c>
      <c r="C35439" t="s">
        <v>219781</v>
      </c>
      <c r="D35439" t="s">
        <v>219782</v>
      </c>
      <c r="E35439">
        <v>80302</v>
      </c>
      <c r="F35439" t="s">
        <v>287249</v>
      </c>
      <c r="G35439" t="s">
        <v>279995</v>
      </c>
      <c r="H35439" t="s">
        <v>287250</v>
      </c>
      <c r="I35439" t="s">
        <v>279995</v>
      </c>
      <c r="J35439" s="3">
        <v>9.7222222222222209E-4</v>
      </c>
      <c r="K35439" s="3">
        <v>4.8611111111111104E-4</v>
      </c>
      <c r="L35439">
        <v>6.8000000000000005E-2</v>
      </c>
      <c r="M35439">
        <v>4.8000000000000001E-2</v>
      </c>
      <c r="N35439">
        <v>8.0000000000000002E-3</v>
      </c>
      <c r="O35439" t="s">
        <v>219786</v>
      </c>
      <c r="P35439">
        <v>35438</v>
      </c>
    </row>
    <row r="35440" spans="1:16" x14ac:dyDescent="0.3">
      <c r="A35440" t="s">
        <v>219866</v>
      </c>
      <c r="B35440" t="s">
        <v>219867</v>
      </c>
      <c r="C35440" t="s">
        <v>219781</v>
      </c>
      <c r="D35440" t="s">
        <v>219782</v>
      </c>
      <c r="E35440">
        <v>80302</v>
      </c>
      <c r="F35440" t="s">
        <v>287251</v>
      </c>
      <c r="G35440" t="s">
        <v>279995</v>
      </c>
      <c r="H35440" t="s">
        <v>287252</v>
      </c>
      <c r="I35440" t="s">
        <v>279995</v>
      </c>
      <c r="J35440" s="3">
        <v>8.4606481481481477E-2</v>
      </c>
      <c r="K35440" s="3">
        <v>8.4293981481481484E-2</v>
      </c>
      <c r="L35440">
        <v>12.028</v>
      </c>
      <c r="M35440">
        <v>8.5399999999999991</v>
      </c>
      <c r="N35440">
        <v>1.5089999999999999</v>
      </c>
      <c r="O35440" t="s">
        <v>219786</v>
      </c>
      <c r="P35440">
        <v>35439</v>
      </c>
    </row>
    <row r="35441" spans="1:16" x14ac:dyDescent="0.3">
      <c r="A35441" t="s">
        <v>258914</v>
      </c>
      <c r="B35441" t="s">
        <v>258915</v>
      </c>
      <c r="C35441" t="s">
        <v>219781</v>
      </c>
      <c r="D35441" t="s">
        <v>219782</v>
      </c>
      <c r="E35441">
        <v>80303</v>
      </c>
      <c r="F35441" t="s">
        <v>287253</v>
      </c>
      <c r="G35441" t="s">
        <v>279995</v>
      </c>
      <c r="H35441" t="s">
        <v>287254</v>
      </c>
      <c r="I35441" t="s">
        <v>279995</v>
      </c>
      <c r="J35441" s="3">
        <v>3.6851851851851851E-2</v>
      </c>
      <c r="K35441" s="3">
        <v>3.6724537037037035E-2</v>
      </c>
      <c r="L35441">
        <v>3.181</v>
      </c>
      <c r="M35441">
        <v>2.2589999999999999</v>
      </c>
      <c r="N35441">
        <v>0.39900000000000002</v>
      </c>
      <c r="O35441" t="s">
        <v>219786</v>
      </c>
      <c r="P35441">
        <v>35440</v>
      </c>
    </row>
    <row r="35442" spans="1:16" x14ac:dyDescent="0.3">
      <c r="A35442" t="s">
        <v>259597</v>
      </c>
      <c r="B35442" t="s">
        <v>258915</v>
      </c>
      <c r="C35442" t="s">
        <v>219781</v>
      </c>
      <c r="D35442" t="s">
        <v>219782</v>
      </c>
      <c r="E35442">
        <v>80303</v>
      </c>
      <c r="F35442" t="s">
        <v>287255</v>
      </c>
      <c r="G35442" t="s">
        <v>279995</v>
      </c>
      <c r="H35442" t="s">
        <v>287256</v>
      </c>
      <c r="I35442" t="s">
        <v>279995</v>
      </c>
      <c r="J35442" s="3">
        <v>2.4166666666666666E-2</v>
      </c>
      <c r="K35442" s="3">
        <v>2.2905092592592591E-2</v>
      </c>
      <c r="L35442">
        <v>1.7589999999999999</v>
      </c>
      <c r="M35442">
        <v>1.2490000000000001</v>
      </c>
      <c r="N35442">
        <v>0.221</v>
      </c>
      <c r="O35442" t="s">
        <v>219786</v>
      </c>
      <c r="P35442">
        <v>35441</v>
      </c>
    </row>
    <row r="35443" spans="1:16" x14ac:dyDescent="0.3">
      <c r="A35443" t="s">
        <v>219870</v>
      </c>
      <c r="B35443" t="s">
        <v>219867</v>
      </c>
      <c r="C35443" t="s">
        <v>219781</v>
      </c>
      <c r="D35443" t="s">
        <v>219782</v>
      </c>
      <c r="E35443">
        <v>80302</v>
      </c>
      <c r="F35443" t="s">
        <v>287257</v>
      </c>
      <c r="G35443" t="s">
        <v>279995</v>
      </c>
      <c r="H35443" t="s">
        <v>287258</v>
      </c>
      <c r="I35443" t="s">
        <v>279995</v>
      </c>
      <c r="J35443" s="3">
        <v>6.267361111111111E-2</v>
      </c>
      <c r="K35443" s="3">
        <v>6.2407407407407411E-2</v>
      </c>
      <c r="L35443">
        <v>7.6310000000000002</v>
      </c>
      <c r="M35443">
        <v>5.4180000000000001</v>
      </c>
      <c r="N35443">
        <v>0.95799999999999996</v>
      </c>
      <c r="O35443" t="s">
        <v>219786</v>
      </c>
      <c r="P35443">
        <v>35442</v>
      </c>
    </row>
    <row r="35444" spans="1:16" x14ac:dyDescent="0.3">
      <c r="A35444" t="s">
        <v>258914</v>
      </c>
      <c r="B35444" t="s">
        <v>258915</v>
      </c>
      <c r="C35444" t="s">
        <v>219781</v>
      </c>
      <c r="D35444" t="s">
        <v>219782</v>
      </c>
      <c r="E35444">
        <v>80303</v>
      </c>
      <c r="F35444" t="s">
        <v>287259</v>
      </c>
      <c r="G35444" t="s">
        <v>279995</v>
      </c>
      <c r="H35444" t="s">
        <v>287260</v>
      </c>
      <c r="I35444" t="s">
        <v>279995</v>
      </c>
      <c r="J35444" s="3">
        <v>0.11869212962962962</v>
      </c>
      <c r="K35444" s="3">
        <v>8.9363425925925929E-2</v>
      </c>
      <c r="L35444">
        <v>5.242</v>
      </c>
      <c r="M35444">
        <v>3.722</v>
      </c>
      <c r="N35444">
        <v>0.65800000000000003</v>
      </c>
      <c r="O35444" t="s">
        <v>219786</v>
      </c>
      <c r="P35444">
        <v>35443</v>
      </c>
    </row>
    <row r="35445" spans="1:16" x14ac:dyDescent="0.3">
      <c r="A35445" t="s">
        <v>219870</v>
      </c>
      <c r="B35445" t="s">
        <v>219867</v>
      </c>
      <c r="C35445" t="s">
        <v>219781</v>
      </c>
      <c r="D35445" t="s">
        <v>219782</v>
      </c>
      <c r="E35445">
        <v>80302</v>
      </c>
      <c r="F35445" t="s">
        <v>287261</v>
      </c>
      <c r="G35445" t="s">
        <v>279995</v>
      </c>
      <c r="H35445" t="s">
        <v>287260</v>
      </c>
      <c r="I35445" t="s">
        <v>279995</v>
      </c>
      <c r="J35445" s="3">
        <v>0.11662037037037037</v>
      </c>
      <c r="K35445" s="3">
        <v>8.6469907407407412E-2</v>
      </c>
      <c r="L35445">
        <v>6.109</v>
      </c>
      <c r="M35445">
        <v>4.3380000000000001</v>
      </c>
      <c r="N35445">
        <v>0.76700000000000002</v>
      </c>
      <c r="O35445" t="s">
        <v>219786</v>
      </c>
      <c r="P35445">
        <v>35444</v>
      </c>
    </row>
    <row r="35446" spans="1:16" x14ac:dyDescent="0.3">
      <c r="A35446" t="s">
        <v>258914</v>
      </c>
      <c r="B35446" t="s">
        <v>258915</v>
      </c>
      <c r="C35446" t="s">
        <v>219781</v>
      </c>
      <c r="D35446" t="s">
        <v>219782</v>
      </c>
      <c r="E35446">
        <v>80303</v>
      </c>
      <c r="F35446" t="s">
        <v>287262</v>
      </c>
      <c r="G35446" t="s">
        <v>279995</v>
      </c>
      <c r="H35446" t="s">
        <v>287263</v>
      </c>
      <c r="I35446" t="s">
        <v>279995</v>
      </c>
      <c r="J35446" s="3">
        <v>1.0069444444444444E-3</v>
      </c>
      <c r="K35446" s="3">
        <v>5.5555555555555556E-4</v>
      </c>
      <c r="L35446">
        <v>7.0999999999999994E-2</v>
      </c>
      <c r="M35446">
        <v>0.05</v>
      </c>
      <c r="N35446">
        <v>8.9999999999999993E-3</v>
      </c>
      <c r="O35446" t="s">
        <v>219786</v>
      </c>
      <c r="P35446">
        <v>35445</v>
      </c>
    </row>
    <row r="35447" spans="1:16" x14ac:dyDescent="0.3">
      <c r="A35447" t="s">
        <v>259597</v>
      </c>
      <c r="B35447" t="s">
        <v>258915</v>
      </c>
      <c r="C35447" t="s">
        <v>219781</v>
      </c>
      <c r="D35447" t="s">
        <v>219782</v>
      </c>
      <c r="E35447">
        <v>80303</v>
      </c>
      <c r="F35447" t="s">
        <v>287248</v>
      </c>
      <c r="G35447" t="s">
        <v>279995</v>
      </c>
      <c r="H35447" t="s">
        <v>287264</v>
      </c>
      <c r="I35447" t="s">
        <v>279995</v>
      </c>
      <c r="J35447" s="3">
        <v>0.14493055555555556</v>
      </c>
      <c r="K35447" s="3">
        <v>2.7662037037037041E-2</v>
      </c>
      <c r="L35447">
        <v>2.6709999999999998</v>
      </c>
      <c r="M35447">
        <v>1.8959999999999999</v>
      </c>
      <c r="N35447">
        <v>0.33500000000000002</v>
      </c>
      <c r="O35447" t="s">
        <v>219786</v>
      </c>
      <c r="P35447">
        <v>35446</v>
      </c>
    </row>
    <row r="35448" spans="1:16" x14ac:dyDescent="0.3">
      <c r="A35448" t="s">
        <v>281836</v>
      </c>
      <c r="B35448" t="s">
        <v>281837</v>
      </c>
      <c r="C35448" t="s">
        <v>219781</v>
      </c>
      <c r="D35448" t="s">
        <v>219782</v>
      </c>
      <c r="E35448">
        <v>80301</v>
      </c>
      <c r="F35448" t="s">
        <v>287265</v>
      </c>
      <c r="G35448" t="s">
        <v>279995</v>
      </c>
      <c r="H35448" t="s">
        <v>287266</v>
      </c>
      <c r="I35448" t="s">
        <v>279995</v>
      </c>
      <c r="J35448" s="3">
        <v>1.2847222222222223E-3</v>
      </c>
      <c r="K35448" s="3">
        <v>9.7222222222222209E-4</v>
      </c>
      <c r="L35448">
        <v>7.2999999999999995E-2</v>
      </c>
      <c r="M35448">
        <v>5.1999999999999998E-2</v>
      </c>
      <c r="N35448">
        <v>8.9999999999999993E-3</v>
      </c>
      <c r="O35448" t="s">
        <v>219786</v>
      </c>
      <c r="P35448">
        <v>35447</v>
      </c>
    </row>
    <row r="35449" spans="1:16" x14ac:dyDescent="0.3">
      <c r="A35449" t="s">
        <v>281836</v>
      </c>
      <c r="B35449" t="s">
        <v>281837</v>
      </c>
      <c r="C35449" t="s">
        <v>219781</v>
      </c>
      <c r="D35449" t="s">
        <v>219782</v>
      </c>
      <c r="E35449">
        <v>80301</v>
      </c>
      <c r="F35449" t="s">
        <v>287266</v>
      </c>
      <c r="G35449" t="s">
        <v>279995</v>
      </c>
      <c r="H35449" t="s">
        <v>287267</v>
      </c>
      <c r="I35449" t="s">
        <v>279995</v>
      </c>
      <c r="J35449" s="3">
        <v>2.8634259259259262E-2</v>
      </c>
      <c r="K35449" s="3">
        <v>2.8449074074074075E-2</v>
      </c>
      <c r="L35449">
        <v>2.3610000000000002</v>
      </c>
      <c r="M35449">
        <v>1.6759999999999999</v>
      </c>
      <c r="N35449">
        <v>0.29599999999999999</v>
      </c>
      <c r="O35449" t="s">
        <v>219786</v>
      </c>
      <c r="P35449">
        <v>35448</v>
      </c>
    </row>
    <row r="35450" spans="1:16" x14ac:dyDescent="0.3">
      <c r="A35450" t="s">
        <v>258914</v>
      </c>
      <c r="B35450" t="s">
        <v>258915</v>
      </c>
      <c r="C35450" t="s">
        <v>219781</v>
      </c>
      <c r="D35450" t="s">
        <v>219782</v>
      </c>
      <c r="E35450">
        <v>80303</v>
      </c>
      <c r="F35450" t="s">
        <v>287268</v>
      </c>
      <c r="G35450" t="s">
        <v>279995</v>
      </c>
      <c r="H35450" t="s">
        <v>287269</v>
      </c>
      <c r="I35450" t="s">
        <v>279995</v>
      </c>
      <c r="J35450" s="3">
        <v>4.4675925925925924E-2</v>
      </c>
      <c r="K35450" s="3">
        <v>4.445601851851852E-2</v>
      </c>
      <c r="L35450">
        <v>3.492</v>
      </c>
      <c r="M35450">
        <v>2.4790000000000001</v>
      </c>
      <c r="N35450">
        <v>0.438</v>
      </c>
      <c r="O35450" t="s">
        <v>219786</v>
      </c>
      <c r="P35450">
        <v>35449</v>
      </c>
    </row>
    <row r="35451" spans="1:16" x14ac:dyDescent="0.3">
      <c r="A35451" t="s">
        <v>221421</v>
      </c>
      <c r="B35451" t="s">
        <v>221422</v>
      </c>
      <c r="C35451" t="s">
        <v>219781</v>
      </c>
      <c r="D35451" t="s">
        <v>219782</v>
      </c>
      <c r="E35451">
        <v>80302</v>
      </c>
      <c r="F35451" t="s">
        <v>287270</v>
      </c>
      <c r="G35451" t="s">
        <v>279995</v>
      </c>
      <c r="H35451" t="s">
        <v>287271</v>
      </c>
      <c r="I35451" t="s">
        <v>279995</v>
      </c>
      <c r="J35451" s="3">
        <v>3.3877314814814811E-2</v>
      </c>
      <c r="K35451" s="3">
        <v>3.3645833333333333E-2</v>
      </c>
      <c r="L35451">
        <v>1.7509999999999999</v>
      </c>
      <c r="M35451">
        <v>1.244</v>
      </c>
      <c r="N35451">
        <v>0.22</v>
      </c>
      <c r="O35451" t="s">
        <v>219786</v>
      </c>
      <c r="P35451">
        <v>35450</v>
      </c>
    </row>
    <row r="35452" spans="1:16" x14ac:dyDescent="0.3">
      <c r="A35452" t="s">
        <v>219873</v>
      </c>
      <c r="B35452" t="s">
        <v>219874</v>
      </c>
      <c r="C35452" t="s">
        <v>219781</v>
      </c>
      <c r="D35452" t="s">
        <v>219782</v>
      </c>
      <c r="E35452">
        <v>80302</v>
      </c>
      <c r="F35452" t="s">
        <v>287272</v>
      </c>
      <c r="G35452" t="s">
        <v>279995</v>
      </c>
      <c r="H35452" t="s">
        <v>287273</v>
      </c>
      <c r="I35452" t="s">
        <v>279995</v>
      </c>
      <c r="J35452" s="3">
        <v>4.6874999999999998E-3</v>
      </c>
      <c r="K35452" s="3">
        <v>4.4444444444444444E-3</v>
      </c>
      <c r="L35452">
        <v>0.63500000000000001</v>
      </c>
      <c r="M35452">
        <v>0.45100000000000001</v>
      </c>
      <c r="N35452">
        <v>0.08</v>
      </c>
      <c r="O35452" t="s">
        <v>219786</v>
      </c>
      <c r="P35452">
        <v>35451</v>
      </c>
    </row>
    <row r="35453" spans="1:16" x14ac:dyDescent="0.3">
      <c r="A35453" t="s">
        <v>221421</v>
      </c>
      <c r="B35453" t="s">
        <v>221422</v>
      </c>
      <c r="C35453" t="s">
        <v>219781</v>
      </c>
      <c r="D35453" t="s">
        <v>219782</v>
      </c>
      <c r="E35453">
        <v>80302</v>
      </c>
      <c r="F35453" t="s">
        <v>287274</v>
      </c>
      <c r="G35453" t="s">
        <v>279995</v>
      </c>
      <c r="H35453" t="s">
        <v>287275</v>
      </c>
      <c r="I35453" t="s">
        <v>279995</v>
      </c>
      <c r="J35453" s="3">
        <v>1.3773148148148147E-3</v>
      </c>
      <c r="K35453" s="3">
        <v>0</v>
      </c>
      <c r="L35453">
        <v>0</v>
      </c>
      <c r="M35453">
        <v>0</v>
      </c>
      <c r="N35453">
        <v>0</v>
      </c>
      <c r="O35453" t="s">
        <v>219786</v>
      </c>
      <c r="P35453">
        <v>35452</v>
      </c>
    </row>
    <row r="35454" spans="1:16" x14ac:dyDescent="0.3">
      <c r="A35454" t="s">
        <v>226775</v>
      </c>
      <c r="B35454" t="s">
        <v>226617</v>
      </c>
      <c r="C35454" t="s">
        <v>219781</v>
      </c>
      <c r="D35454" t="s">
        <v>219782</v>
      </c>
      <c r="E35454">
        <v>80302</v>
      </c>
      <c r="F35454" t="s">
        <v>287276</v>
      </c>
      <c r="G35454" t="s">
        <v>279995</v>
      </c>
      <c r="H35454" t="s">
        <v>287277</v>
      </c>
      <c r="I35454" t="s">
        <v>279995</v>
      </c>
      <c r="J35454" s="3">
        <v>2.5937500000000002E-2</v>
      </c>
      <c r="K35454" s="3">
        <v>2.5775462962962962E-2</v>
      </c>
      <c r="L35454">
        <v>3.7549999999999999</v>
      </c>
      <c r="M35454">
        <v>2.6659999999999999</v>
      </c>
      <c r="N35454">
        <v>0.47099999999999997</v>
      </c>
      <c r="O35454" t="s">
        <v>219786</v>
      </c>
      <c r="P35454">
        <v>35453</v>
      </c>
    </row>
    <row r="35455" spans="1:16" x14ac:dyDescent="0.3">
      <c r="A35455" t="s">
        <v>221421</v>
      </c>
      <c r="B35455" t="s">
        <v>221422</v>
      </c>
      <c r="C35455" t="s">
        <v>219781</v>
      </c>
      <c r="D35455" t="s">
        <v>219782</v>
      </c>
      <c r="E35455">
        <v>80302</v>
      </c>
      <c r="F35455" t="s">
        <v>287278</v>
      </c>
      <c r="G35455" t="s">
        <v>279995</v>
      </c>
      <c r="H35455" t="s">
        <v>287279</v>
      </c>
      <c r="I35455" t="s">
        <v>279995</v>
      </c>
      <c r="J35455" s="3">
        <v>8.6111111111111124E-2</v>
      </c>
      <c r="K35455" s="3">
        <v>8.5868055555555559E-2</v>
      </c>
      <c r="L35455">
        <v>6.5369999999999999</v>
      </c>
      <c r="M35455">
        <v>4.641</v>
      </c>
      <c r="N35455">
        <v>0.82</v>
      </c>
      <c r="O35455" t="s">
        <v>219786</v>
      </c>
      <c r="P35455">
        <v>35454</v>
      </c>
    </row>
    <row r="35456" spans="1:16" x14ac:dyDescent="0.3">
      <c r="A35456" t="s">
        <v>221373</v>
      </c>
      <c r="B35456" t="s">
        <v>221374</v>
      </c>
      <c r="C35456" t="s">
        <v>219781</v>
      </c>
      <c r="D35456" t="s">
        <v>219782</v>
      </c>
      <c r="E35456">
        <v>80301</v>
      </c>
      <c r="F35456" t="s">
        <v>287280</v>
      </c>
      <c r="G35456" t="s">
        <v>279995</v>
      </c>
      <c r="H35456" t="s">
        <v>287281</v>
      </c>
      <c r="I35456" t="s">
        <v>279995</v>
      </c>
      <c r="J35456" s="3">
        <v>1.0879629629629629E-3</v>
      </c>
      <c r="K35456" s="3">
        <v>8.6805555555555551E-4</v>
      </c>
      <c r="L35456">
        <v>9.5000000000000001E-2</v>
      </c>
      <c r="M35456">
        <v>6.7000000000000004E-2</v>
      </c>
      <c r="N35456">
        <v>1.2E-2</v>
      </c>
      <c r="O35456" t="s">
        <v>219786</v>
      </c>
      <c r="P35456">
        <v>35455</v>
      </c>
    </row>
    <row r="35457" spans="1:16" x14ac:dyDescent="0.3">
      <c r="A35457" t="s">
        <v>258914</v>
      </c>
      <c r="B35457" t="s">
        <v>258915</v>
      </c>
      <c r="C35457" t="s">
        <v>219781</v>
      </c>
      <c r="D35457" t="s">
        <v>219782</v>
      </c>
      <c r="E35457">
        <v>80303</v>
      </c>
      <c r="F35457" t="s">
        <v>287274</v>
      </c>
      <c r="G35457" t="s">
        <v>279995</v>
      </c>
      <c r="H35457" t="s">
        <v>287282</v>
      </c>
      <c r="I35457" t="s">
        <v>279995</v>
      </c>
      <c r="J35457" s="3">
        <v>1.9398148148148147E-2</v>
      </c>
      <c r="K35457" s="3">
        <v>1.9143518518518518E-2</v>
      </c>
      <c r="L35457">
        <v>2.6970000000000001</v>
      </c>
      <c r="M35457">
        <v>1.915</v>
      </c>
      <c r="N35457">
        <v>0.33900000000000002</v>
      </c>
      <c r="O35457" t="s">
        <v>219786</v>
      </c>
      <c r="P35457">
        <v>35456</v>
      </c>
    </row>
    <row r="35458" spans="1:16" x14ac:dyDescent="0.3">
      <c r="A35458" t="s">
        <v>219873</v>
      </c>
      <c r="B35458" t="s">
        <v>219874</v>
      </c>
      <c r="C35458" t="s">
        <v>219781</v>
      </c>
      <c r="D35458" t="s">
        <v>219782</v>
      </c>
      <c r="E35458">
        <v>80302</v>
      </c>
      <c r="F35458" t="s">
        <v>287283</v>
      </c>
      <c r="G35458" t="s">
        <v>279995</v>
      </c>
      <c r="H35458" t="s">
        <v>287284</v>
      </c>
      <c r="I35458" t="s">
        <v>279995</v>
      </c>
      <c r="J35458" s="3">
        <v>5.7210648148148142E-2</v>
      </c>
      <c r="K35458" s="3">
        <v>5.6828703703703708E-2</v>
      </c>
      <c r="L35458">
        <v>8.36</v>
      </c>
      <c r="M35458">
        <v>5.9349999999999996</v>
      </c>
      <c r="N35458">
        <v>1.0489999999999999</v>
      </c>
      <c r="O35458" t="s">
        <v>219786</v>
      </c>
      <c r="P35458">
        <v>35457</v>
      </c>
    </row>
    <row r="35459" spans="1:16" x14ac:dyDescent="0.3">
      <c r="A35459" t="s">
        <v>282322</v>
      </c>
      <c r="B35459" t="s">
        <v>281837</v>
      </c>
      <c r="C35459" t="s">
        <v>219781</v>
      </c>
      <c r="D35459" t="s">
        <v>219782</v>
      </c>
      <c r="E35459">
        <v>80301</v>
      </c>
      <c r="F35459" t="s">
        <v>287285</v>
      </c>
      <c r="G35459" t="s">
        <v>279995</v>
      </c>
      <c r="H35459" t="s">
        <v>287286</v>
      </c>
      <c r="I35459" t="s">
        <v>279995</v>
      </c>
      <c r="J35459" s="3">
        <v>0.28607638888888892</v>
      </c>
      <c r="K35459" s="3">
        <v>0.26181712962962961</v>
      </c>
      <c r="L35459">
        <v>32.362000000000002</v>
      </c>
      <c r="M35459">
        <v>22.977</v>
      </c>
      <c r="N35459">
        <v>4.0609999999999999</v>
      </c>
      <c r="O35459" t="s">
        <v>219786</v>
      </c>
      <c r="P35459">
        <v>35458</v>
      </c>
    </row>
    <row r="35460" spans="1:16" x14ac:dyDescent="0.3">
      <c r="A35460" t="s">
        <v>221373</v>
      </c>
      <c r="B35460" t="s">
        <v>221374</v>
      </c>
      <c r="C35460" t="s">
        <v>219781</v>
      </c>
      <c r="D35460" t="s">
        <v>219782</v>
      </c>
      <c r="E35460">
        <v>80301</v>
      </c>
      <c r="F35460" t="s">
        <v>287287</v>
      </c>
      <c r="G35460" t="s">
        <v>279995</v>
      </c>
      <c r="H35460" t="s">
        <v>287288</v>
      </c>
      <c r="I35460" t="s">
        <v>279995</v>
      </c>
      <c r="J35460" s="3">
        <v>0.42327546296296298</v>
      </c>
      <c r="K35460" s="3">
        <v>0.42293981481481485</v>
      </c>
      <c r="L35460">
        <v>57.725000000000001</v>
      </c>
      <c r="M35460">
        <v>40.984999999999999</v>
      </c>
      <c r="N35460">
        <v>7.2450000000000001</v>
      </c>
      <c r="O35460" t="s">
        <v>219786</v>
      </c>
      <c r="P35460">
        <v>35459</v>
      </c>
    </row>
    <row r="35461" spans="1:16" x14ac:dyDescent="0.3">
      <c r="A35461" t="s">
        <v>221421</v>
      </c>
      <c r="B35461" t="s">
        <v>221422</v>
      </c>
      <c r="C35461" t="s">
        <v>219781</v>
      </c>
      <c r="D35461" t="s">
        <v>219782</v>
      </c>
      <c r="E35461">
        <v>80302</v>
      </c>
      <c r="F35461" t="s">
        <v>287289</v>
      </c>
      <c r="G35461" t="s">
        <v>279995</v>
      </c>
      <c r="H35461" t="s">
        <v>287290</v>
      </c>
      <c r="I35461" t="s">
        <v>279995</v>
      </c>
      <c r="J35461" s="3">
        <v>8.1226851851851856E-2</v>
      </c>
      <c r="K35461" s="3">
        <v>8.0937499999999996E-2</v>
      </c>
      <c r="L35461">
        <v>6.1230000000000002</v>
      </c>
      <c r="M35461">
        <v>4.3470000000000004</v>
      </c>
      <c r="N35461">
        <v>0.76800000000000002</v>
      </c>
      <c r="O35461" t="s">
        <v>219786</v>
      </c>
      <c r="P35461">
        <v>35460</v>
      </c>
    </row>
    <row r="35462" spans="1:16" x14ac:dyDescent="0.3">
      <c r="A35462" t="s">
        <v>219779</v>
      </c>
      <c r="B35462" t="s">
        <v>268373</v>
      </c>
      <c r="C35462" t="s">
        <v>219781</v>
      </c>
      <c r="D35462" t="s">
        <v>219782</v>
      </c>
      <c r="E35462">
        <v>80302</v>
      </c>
      <c r="F35462" t="s">
        <v>287291</v>
      </c>
      <c r="G35462" t="s">
        <v>279995</v>
      </c>
      <c r="H35462" t="s">
        <v>287292</v>
      </c>
      <c r="I35462" t="s">
        <v>279995</v>
      </c>
      <c r="J35462" s="3">
        <v>2.900462962962963E-2</v>
      </c>
      <c r="K35462" s="3">
        <v>2.8692129629629633E-2</v>
      </c>
      <c r="L35462">
        <v>4.5620000000000003</v>
      </c>
      <c r="M35462">
        <v>3.2389999999999999</v>
      </c>
      <c r="N35462">
        <v>0.57299999999999995</v>
      </c>
      <c r="O35462" t="s">
        <v>219786</v>
      </c>
      <c r="P35462">
        <v>35461</v>
      </c>
    </row>
    <row r="35463" spans="1:16" x14ac:dyDescent="0.3">
      <c r="A35463" t="s">
        <v>219779</v>
      </c>
      <c r="B35463" t="s">
        <v>268373</v>
      </c>
      <c r="C35463" t="s">
        <v>219781</v>
      </c>
      <c r="D35463" t="s">
        <v>219782</v>
      </c>
      <c r="E35463">
        <v>80302</v>
      </c>
      <c r="F35463" t="s">
        <v>287293</v>
      </c>
      <c r="G35463" t="s">
        <v>279995</v>
      </c>
      <c r="H35463" t="s">
        <v>287294</v>
      </c>
      <c r="I35463" t="s">
        <v>279995</v>
      </c>
      <c r="J35463" s="3">
        <v>1.3888888888888889E-3</v>
      </c>
      <c r="K35463" s="3">
        <v>0</v>
      </c>
      <c r="L35463">
        <v>0</v>
      </c>
      <c r="M35463">
        <v>0</v>
      </c>
      <c r="N35463">
        <v>0</v>
      </c>
      <c r="O35463" t="s">
        <v>219786</v>
      </c>
      <c r="P35463">
        <v>35462</v>
      </c>
    </row>
    <row r="35464" spans="1:16" x14ac:dyDescent="0.3">
      <c r="A35464" t="s">
        <v>219884</v>
      </c>
      <c r="B35464" t="s">
        <v>219885</v>
      </c>
      <c r="C35464" t="s">
        <v>219781</v>
      </c>
      <c r="D35464" t="s">
        <v>219782</v>
      </c>
      <c r="E35464">
        <v>80302</v>
      </c>
      <c r="F35464" t="s">
        <v>287295</v>
      </c>
      <c r="G35464" t="s">
        <v>279995</v>
      </c>
      <c r="H35464" t="s">
        <v>287296</v>
      </c>
      <c r="I35464" t="s">
        <v>279995</v>
      </c>
      <c r="J35464" s="3">
        <v>1.4004629629629629E-3</v>
      </c>
      <c r="K35464" s="3">
        <v>0</v>
      </c>
      <c r="L35464">
        <v>0</v>
      </c>
      <c r="M35464">
        <v>0</v>
      </c>
      <c r="N35464">
        <v>0</v>
      </c>
      <c r="O35464" t="s">
        <v>219786</v>
      </c>
      <c r="P35464">
        <v>35463</v>
      </c>
    </row>
    <row r="35465" spans="1:16" x14ac:dyDescent="0.3">
      <c r="A35465" t="s">
        <v>258914</v>
      </c>
      <c r="B35465" t="s">
        <v>258915</v>
      </c>
      <c r="C35465" t="s">
        <v>219781</v>
      </c>
      <c r="D35465" t="s">
        <v>219782</v>
      </c>
      <c r="E35465">
        <v>80303</v>
      </c>
      <c r="F35465" t="s">
        <v>287297</v>
      </c>
      <c r="G35465" t="s">
        <v>279995</v>
      </c>
      <c r="H35465" t="s">
        <v>287298</v>
      </c>
      <c r="I35465" t="s">
        <v>279995</v>
      </c>
      <c r="J35465" s="3">
        <v>7.1412037037037038E-2</v>
      </c>
      <c r="K35465" s="3">
        <v>7.1273148148148155E-2</v>
      </c>
      <c r="L35465">
        <v>10.198</v>
      </c>
      <c r="M35465">
        <v>7.2409999999999997</v>
      </c>
      <c r="N35465">
        <v>1.28</v>
      </c>
      <c r="O35465" t="s">
        <v>219786</v>
      </c>
      <c r="P35465">
        <v>35464</v>
      </c>
    </row>
    <row r="35466" spans="1:16" x14ac:dyDescent="0.3">
      <c r="A35466" t="s">
        <v>226400</v>
      </c>
      <c r="B35466" t="s">
        <v>226401</v>
      </c>
      <c r="C35466" t="s">
        <v>219781</v>
      </c>
      <c r="D35466" t="s">
        <v>219782</v>
      </c>
      <c r="E35466">
        <v>80304</v>
      </c>
      <c r="F35466" t="s">
        <v>287299</v>
      </c>
      <c r="G35466" t="s">
        <v>279995</v>
      </c>
      <c r="H35466" t="s">
        <v>287300</v>
      </c>
      <c r="I35466" t="s">
        <v>279995</v>
      </c>
      <c r="J35466" s="3">
        <v>6.0578703703703697E-2</v>
      </c>
      <c r="K35466" s="3">
        <v>6.1342592592592594E-3</v>
      </c>
      <c r="L35466">
        <v>0.46899999999999997</v>
      </c>
      <c r="M35466">
        <v>0.33300000000000002</v>
      </c>
      <c r="N35466">
        <v>5.8999999999999997E-2</v>
      </c>
      <c r="O35466" t="s">
        <v>219786</v>
      </c>
      <c r="P35466">
        <v>35465</v>
      </c>
    </row>
    <row r="35467" spans="1:16" x14ac:dyDescent="0.3">
      <c r="A35467" t="s">
        <v>226400</v>
      </c>
      <c r="B35467" t="s">
        <v>226401</v>
      </c>
      <c r="C35467" t="s">
        <v>219781</v>
      </c>
      <c r="D35467" t="s">
        <v>219782</v>
      </c>
      <c r="E35467">
        <v>80304</v>
      </c>
      <c r="F35467" t="s">
        <v>287301</v>
      </c>
      <c r="G35467" t="s">
        <v>279995</v>
      </c>
      <c r="H35467" t="s">
        <v>287302</v>
      </c>
      <c r="I35467" t="s">
        <v>279995</v>
      </c>
      <c r="J35467" s="3">
        <v>6.9386574074074073E-2</v>
      </c>
      <c r="K35467" s="3">
        <v>6.9236111111111109E-2</v>
      </c>
      <c r="L35467">
        <v>10.914</v>
      </c>
      <c r="M35467">
        <v>7.7489999999999997</v>
      </c>
      <c r="N35467">
        <v>1.37</v>
      </c>
      <c r="O35467" t="s">
        <v>219786</v>
      </c>
      <c r="P35467">
        <v>35466</v>
      </c>
    </row>
    <row r="35468" spans="1:16" x14ac:dyDescent="0.3">
      <c r="A35468" t="s">
        <v>226400</v>
      </c>
      <c r="B35468" t="s">
        <v>226401</v>
      </c>
      <c r="C35468" t="s">
        <v>219781</v>
      </c>
      <c r="D35468" t="s">
        <v>219782</v>
      </c>
      <c r="E35468">
        <v>80304</v>
      </c>
      <c r="F35468" t="s">
        <v>287303</v>
      </c>
      <c r="G35468" t="s">
        <v>279995</v>
      </c>
      <c r="H35468" t="s">
        <v>287304</v>
      </c>
      <c r="I35468" t="s">
        <v>279995</v>
      </c>
      <c r="J35468" s="3">
        <v>5.7766203703703702E-2</v>
      </c>
      <c r="K35468" s="3">
        <v>4.4108796296296299E-2</v>
      </c>
      <c r="L35468">
        <v>6.9390000000000001</v>
      </c>
      <c r="M35468">
        <v>4.9269999999999996</v>
      </c>
      <c r="N35468">
        <v>0.871</v>
      </c>
      <c r="O35468" t="s">
        <v>219786</v>
      </c>
      <c r="P35468">
        <v>35467</v>
      </c>
    </row>
    <row r="35469" spans="1:16" x14ac:dyDescent="0.3">
      <c r="A35469" t="s">
        <v>259597</v>
      </c>
      <c r="B35469" t="s">
        <v>258915</v>
      </c>
      <c r="C35469" t="s">
        <v>219781</v>
      </c>
      <c r="D35469" t="s">
        <v>219782</v>
      </c>
      <c r="E35469">
        <v>80303</v>
      </c>
      <c r="F35469" t="s">
        <v>287305</v>
      </c>
      <c r="G35469" t="s">
        <v>279995</v>
      </c>
      <c r="H35469" t="s">
        <v>287306</v>
      </c>
      <c r="I35469" t="s">
        <v>279995</v>
      </c>
      <c r="J35469" s="3">
        <v>3.0740740740740739E-2</v>
      </c>
      <c r="K35469" s="3">
        <v>3.037037037037037E-2</v>
      </c>
      <c r="L35469">
        <v>4.3239999999999998</v>
      </c>
      <c r="M35469">
        <v>3.07</v>
      </c>
      <c r="N35469">
        <v>0.54300000000000004</v>
      </c>
      <c r="O35469" t="s">
        <v>219786</v>
      </c>
      <c r="P35469">
        <v>35468</v>
      </c>
    </row>
    <row r="35470" spans="1:16" x14ac:dyDescent="0.3">
      <c r="A35470" t="s">
        <v>262780</v>
      </c>
      <c r="B35470" t="s">
        <v>262781</v>
      </c>
      <c r="C35470" t="s">
        <v>219781</v>
      </c>
      <c r="D35470" t="s">
        <v>219782</v>
      </c>
      <c r="E35470">
        <v>80301</v>
      </c>
      <c r="F35470" t="s">
        <v>287307</v>
      </c>
      <c r="G35470" t="s">
        <v>279995</v>
      </c>
      <c r="H35470" t="s">
        <v>287308</v>
      </c>
      <c r="I35470" t="s">
        <v>279995</v>
      </c>
      <c r="J35470" s="3">
        <v>4.3275462962962967E-2</v>
      </c>
      <c r="K35470" s="3">
        <v>4.3101851851851856E-2</v>
      </c>
      <c r="L35470">
        <v>5.952</v>
      </c>
      <c r="M35470">
        <v>4.226</v>
      </c>
      <c r="N35470">
        <v>0.747</v>
      </c>
      <c r="O35470" t="s">
        <v>219786</v>
      </c>
      <c r="P35470">
        <v>35469</v>
      </c>
    </row>
    <row r="35471" spans="1:16" x14ac:dyDescent="0.3">
      <c r="A35471" t="s">
        <v>219873</v>
      </c>
      <c r="B35471" t="s">
        <v>219874</v>
      </c>
      <c r="C35471" t="s">
        <v>219781</v>
      </c>
      <c r="D35471" t="s">
        <v>219782</v>
      </c>
      <c r="E35471">
        <v>80302</v>
      </c>
      <c r="F35471" t="s">
        <v>287309</v>
      </c>
      <c r="G35471" t="s">
        <v>279995</v>
      </c>
      <c r="H35471" t="s">
        <v>287310</v>
      </c>
      <c r="I35471" t="s">
        <v>279995</v>
      </c>
      <c r="J35471" s="3">
        <v>8.1504629629629635E-2</v>
      </c>
      <c r="K35471" s="3">
        <v>8.1354166666666672E-2</v>
      </c>
      <c r="L35471">
        <v>12.125999999999999</v>
      </c>
      <c r="M35471">
        <v>8.61</v>
      </c>
      <c r="N35471">
        <v>1.522</v>
      </c>
      <c r="O35471" t="s">
        <v>219786</v>
      </c>
      <c r="P35471">
        <v>35470</v>
      </c>
    </row>
    <row r="35472" spans="1:16" x14ac:dyDescent="0.3">
      <c r="A35472" t="s">
        <v>259597</v>
      </c>
      <c r="B35472" t="s">
        <v>258915</v>
      </c>
      <c r="C35472" t="s">
        <v>219781</v>
      </c>
      <c r="D35472" t="s">
        <v>219782</v>
      </c>
      <c r="E35472">
        <v>80303</v>
      </c>
      <c r="F35472" t="s">
        <v>287311</v>
      </c>
      <c r="G35472" t="s">
        <v>279995</v>
      </c>
      <c r="H35472" t="s">
        <v>287312</v>
      </c>
      <c r="I35472" t="s">
        <v>279995</v>
      </c>
      <c r="J35472" s="3">
        <v>1.3773148148148147E-3</v>
      </c>
      <c r="K35472" s="3">
        <v>0</v>
      </c>
      <c r="L35472">
        <v>0</v>
      </c>
      <c r="M35472">
        <v>0</v>
      </c>
      <c r="N35472">
        <v>0</v>
      </c>
      <c r="O35472" t="s">
        <v>219786</v>
      </c>
      <c r="P35472">
        <v>35471</v>
      </c>
    </row>
    <row r="35473" spans="1:16" x14ac:dyDescent="0.3">
      <c r="A35473" t="s">
        <v>219866</v>
      </c>
      <c r="B35473" t="s">
        <v>219867</v>
      </c>
      <c r="C35473" t="s">
        <v>219781</v>
      </c>
      <c r="D35473" t="s">
        <v>219782</v>
      </c>
      <c r="E35473">
        <v>80302</v>
      </c>
      <c r="F35473" t="s">
        <v>287313</v>
      </c>
      <c r="G35473" t="s">
        <v>279995</v>
      </c>
      <c r="H35473" t="s">
        <v>287314</v>
      </c>
      <c r="I35473" t="s">
        <v>279995</v>
      </c>
      <c r="J35473" s="3">
        <v>7.8101851851851853E-2</v>
      </c>
      <c r="K35473" s="3">
        <v>7.7858796296296287E-2</v>
      </c>
      <c r="L35473">
        <v>11.407</v>
      </c>
      <c r="M35473">
        <v>8.0990000000000002</v>
      </c>
      <c r="N35473">
        <v>1.4319999999999999</v>
      </c>
      <c r="O35473" t="s">
        <v>219786</v>
      </c>
      <c r="P35473">
        <v>35472</v>
      </c>
    </row>
    <row r="35474" spans="1:16" x14ac:dyDescent="0.3">
      <c r="A35474" t="s">
        <v>226400</v>
      </c>
      <c r="B35474" t="s">
        <v>226401</v>
      </c>
      <c r="C35474" t="s">
        <v>219781</v>
      </c>
      <c r="D35474" t="s">
        <v>219782</v>
      </c>
      <c r="E35474">
        <v>80304</v>
      </c>
      <c r="F35474" t="s">
        <v>287308</v>
      </c>
      <c r="G35474" t="s">
        <v>279995</v>
      </c>
      <c r="H35474" t="s">
        <v>287315</v>
      </c>
      <c r="I35474" t="s">
        <v>279995</v>
      </c>
      <c r="J35474" s="3">
        <v>1.4814814814814814E-3</v>
      </c>
      <c r="K35474" s="3">
        <v>0</v>
      </c>
      <c r="L35474">
        <v>0</v>
      </c>
      <c r="M35474">
        <v>0</v>
      </c>
      <c r="N35474">
        <v>0</v>
      </c>
      <c r="O35474" t="s">
        <v>219786</v>
      </c>
      <c r="P35474">
        <v>35473</v>
      </c>
    </row>
    <row r="35475" spans="1:16" x14ac:dyDescent="0.3">
      <c r="A35475" t="s">
        <v>258914</v>
      </c>
      <c r="B35475" t="s">
        <v>258915</v>
      </c>
      <c r="C35475" t="s">
        <v>219781</v>
      </c>
      <c r="D35475" t="s">
        <v>219782</v>
      </c>
      <c r="E35475">
        <v>80303</v>
      </c>
      <c r="F35475" t="s">
        <v>287316</v>
      </c>
      <c r="G35475" t="s">
        <v>279995</v>
      </c>
      <c r="H35475" t="s">
        <v>287317</v>
      </c>
      <c r="I35475" t="s">
        <v>279995</v>
      </c>
      <c r="J35475" s="3">
        <v>4.6574074074074073E-2</v>
      </c>
      <c r="K35475" s="3">
        <v>4.6365740740740742E-2</v>
      </c>
      <c r="L35475">
        <v>5.5209999999999999</v>
      </c>
      <c r="M35475">
        <v>3.92</v>
      </c>
      <c r="N35475">
        <v>0.69299999999999995</v>
      </c>
      <c r="O35475" t="s">
        <v>219786</v>
      </c>
      <c r="P35475">
        <v>35474</v>
      </c>
    </row>
    <row r="35476" spans="1:16" x14ac:dyDescent="0.3">
      <c r="A35476" t="s">
        <v>281836</v>
      </c>
      <c r="B35476" t="s">
        <v>281837</v>
      </c>
      <c r="C35476" t="s">
        <v>219781</v>
      </c>
      <c r="D35476" t="s">
        <v>219782</v>
      </c>
      <c r="E35476">
        <v>80301</v>
      </c>
      <c r="F35476" t="s">
        <v>287318</v>
      </c>
      <c r="G35476" t="s">
        <v>279995</v>
      </c>
      <c r="H35476" t="s">
        <v>287319</v>
      </c>
      <c r="I35476" t="s">
        <v>279995</v>
      </c>
      <c r="J35476" s="3">
        <v>0.17880787037037038</v>
      </c>
      <c r="K35476" s="3">
        <v>0.1786574074074074</v>
      </c>
      <c r="L35476">
        <v>27.827000000000002</v>
      </c>
      <c r="M35476">
        <v>19.757000000000001</v>
      </c>
      <c r="N35476">
        <v>3.492</v>
      </c>
      <c r="O35476" t="s">
        <v>219786</v>
      </c>
      <c r="P35476">
        <v>35475</v>
      </c>
    </row>
    <row r="35477" spans="1:16" x14ac:dyDescent="0.3">
      <c r="A35477" t="s">
        <v>257244</v>
      </c>
      <c r="B35477" t="s">
        <v>257245</v>
      </c>
      <c r="C35477" t="s">
        <v>219781</v>
      </c>
      <c r="D35477" t="s">
        <v>219782</v>
      </c>
      <c r="E35477">
        <v>80301</v>
      </c>
      <c r="F35477" t="s">
        <v>287320</v>
      </c>
      <c r="G35477" t="s">
        <v>279995</v>
      </c>
      <c r="H35477" t="s">
        <v>287321</v>
      </c>
      <c r="I35477" t="s">
        <v>279995</v>
      </c>
      <c r="J35477" s="3">
        <v>6.9398148148148139E-2</v>
      </c>
      <c r="K35477" s="3">
        <v>6.9201388888888882E-2</v>
      </c>
      <c r="L35477">
        <v>10.249000000000001</v>
      </c>
      <c r="M35477">
        <v>7.2770000000000001</v>
      </c>
      <c r="N35477">
        <v>1.286</v>
      </c>
      <c r="O35477" t="s">
        <v>219786</v>
      </c>
      <c r="P35477">
        <v>35476</v>
      </c>
    </row>
    <row r="35478" spans="1:16" x14ac:dyDescent="0.3">
      <c r="A35478" t="s">
        <v>226400</v>
      </c>
      <c r="B35478" t="s">
        <v>226401</v>
      </c>
      <c r="C35478" t="s">
        <v>219781</v>
      </c>
      <c r="D35478" t="s">
        <v>219782</v>
      </c>
      <c r="E35478">
        <v>80304</v>
      </c>
      <c r="F35478" t="s">
        <v>287315</v>
      </c>
      <c r="G35478" t="s">
        <v>279995</v>
      </c>
      <c r="H35478" t="s">
        <v>287322</v>
      </c>
      <c r="I35478" t="s">
        <v>279995</v>
      </c>
      <c r="J35478" s="3">
        <v>1.0069444444444444E-3</v>
      </c>
      <c r="K35478" s="3">
        <v>2.3148148148148147E-5</v>
      </c>
      <c r="L35478">
        <v>0</v>
      </c>
      <c r="M35478">
        <v>0</v>
      </c>
      <c r="N35478">
        <v>0</v>
      </c>
      <c r="O35478" t="s">
        <v>219786</v>
      </c>
      <c r="P35478">
        <v>35477</v>
      </c>
    </row>
    <row r="35479" spans="1:16" x14ac:dyDescent="0.3">
      <c r="A35479" t="s">
        <v>219779</v>
      </c>
      <c r="B35479" t="s">
        <v>268373</v>
      </c>
      <c r="C35479" t="s">
        <v>219781</v>
      </c>
      <c r="D35479" t="s">
        <v>219782</v>
      </c>
      <c r="E35479">
        <v>80302</v>
      </c>
      <c r="F35479" t="s">
        <v>287323</v>
      </c>
      <c r="G35479" t="s">
        <v>279995</v>
      </c>
      <c r="H35479" t="s">
        <v>287324</v>
      </c>
      <c r="I35479" t="s">
        <v>279995</v>
      </c>
      <c r="J35479" s="3">
        <v>6.997685185185186E-2</v>
      </c>
      <c r="K35479" s="3">
        <v>6.9629629629629639E-2</v>
      </c>
      <c r="L35479">
        <v>11.409000000000001</v>
      </c>
      <c r="M35479">
        <v>8.1</v>
      </c>
      <c r="N35479">
        <v>1.4319999999999999</v>
      </c>
      <c r="O35479" t="s">
        <v>219786</v>
      </c>
      <c r="P35479">
        <v>35478</v>
      </c>
    </row>
    <row r="35480" spans="1:16" x14ac:dyDescent="0.3">
      <c r="A35480" t="s">
        <v>219873</v>
      </c>
      <c r="B35480" t="s">
        <v>219874</v>
      </c>
      <c r="C35480" t="s">
        <v>219781</v>
      </c>
      <c r="D35480" t="s">
        <v>219782</v>
      </c>
      <c r="E35480">
        <v>80302</v>
      </c>
      <c r="F35480" t="s">
        <v>287325</v>
      </c>
      <c r="G35480" t="s">
        <v>279995</v>
      </c>
      <c r="H35480" t="s">
        <v>287326</v>
      </c>
      <c r="I35480" t="s">
        <v>279995</v>
      </c>
      <c r="J35480" s="3">
        <v>6.9606481481481478E-2</v>
      </c>
      <c r="K35480" s="3">
        <v>6.9351851851851845E-2</v>
      </c>
      <c r="L35480">
        <v>10.512</v>
      </c>
      <c r="M35480">
        <v>7.4640000000000004</v>
      </c>
      <c r="N35480">
        <v>1.319</v>
      </c>
      <c r="O35480" t="s">
        <v>219786</v>
      </c>
      <c r="P35480">
        <v>35479</v>
      </c>
    </row>
    <row r="35481" spans="1:16" x14ac:dyDescent="0.3">
      <c r="A35481" t="s">
        <v>233156</v>
      </c>
      <c r="B35481" t="s">
        <v>233157</v>
      </c>
      <c r="C35481" t="s">
        <v>219781</v>
      </c>
      <c r="D35481" t="s">
        <v>219782</v>
      </c>
      <c r="E35481">
        <v>80303</v>
      </c>
      <c r="F35481" t="s">
        <v>287327</v>
      </c>
      <c r="G35481" t="s">
        <v>279995</v>
      </c>
      <c r="H35481" t="s">
        <v>287328</v>
      </c>
      <c r="I35481" t="s">
        <v>279995</v>
      </c>
      <c r="J35481" s="3">
        <v>5.7118055555555554E-2</v>
      </c>
      <c r="K35481" s="3">
        <v>5.6875000000000002E-2</v>
      </c>
      <c r="L35481">
        <v>4.4029999999999996</v>
      </c>
      <c r="M35481">
        <v>3.1259999999999999</v>
      </c>
      <c r="N35481">
        <v>0.55300000000000005</v>
      </c>
      <c r="O35481" t="s">
        <v>219786</v>
      </c>
      <c r="P35481">
        <v>35480</v>
      </c>
    </row>
    <row r="35482" spans="1:16" x14ac:dyDescent="0.3">
      <c r="A35482" t="s">
        <v>259597</v>
      </c>
      <c r="B35482" t="s">
        <v>258915</v>
      </c>
      <c r="C35482" t="s">
        <v>219781</v>
      </c>
      <c r="D35482" t="s">
        <v>219782</v>
      </c>
      <c r="E35482">
        <v>80303</v>
      </c>
      <c r="F35482" t="s">
        <v>287329</v>
      </c>
      <c r="G35482" t="s">
        <v>279995</v>
      </c>
      <c r="H35482" t="s">
        <v>287330</v>
      </c>
      <c r="I35482" t="s">
        <v>279995</v>
      </c>
      <c r="J35482" s="3">
        <v>3.8171296296296293E-2</v>
      </c>
      <c r="K35482" s="3">
        <v>3.7962962962962962E-2</v>
      </c>
      <c r="L35482">
        <v>3.0030000000000001</v>
      </c>
      <c r="M35482">
        <v>2.1320000000000001</v>
      </c>
      <c r="N35482">
        <v>0.377</v>
      </c>
      <c r="O35482" t="s">
        <v>219786</v>
      </c>
      <c r="P35482">
        <v>35481</v>
      </c>
    </row>
    <row r="35483" spans="1:16" x14ac:dyDescent="0.3">
      <c r="A35483" t="s">
        <v>281836</v>
      </c>
      <c r="B35483" t="s">
        <v>281837</v>
      </c>
      <c r="C35483" t="s">
        <v>219781</v>
      </c>
      <c r="D35483" t="s">
        <v>219782</v>
      </c>
      <c r="E35483">
        <v>80301</v>
      </c>
      <c r="F35483" t="s">
        <v>287331</v>
      </c>
      <c r="G35483" t="s">
        <v>279995</v>
      </c>
      <c r="H35483" t="s">
        <v>287332</v>
      </c>
      <c r="I35483" t="s">
        <v>279995</v>
      </c>
      <c r="J35483" s="3">
        <v>6.115740740740741E-2</v>
      </c>
      <c r="K35483" s="3">
        <v>5.0740740740740746E-2</v>
      </c>
      <c r="L35483">
        <v>2.806</v>
      </c>
      <c r="M35483">
        <v>1.992</v>
      </c>
      <c r="N35483">
        <v>0.35199999999999998</v>
      </c>
      <c r="O35483" t="s">
        <v>219786</v>
      </c>
      <c r="P35483">
        <v>35482</v>
      </c>
    </row>
    <row r="35484" spans="1:16" x14ac:dyDescent="0.3">
      <c r="A35484" t="s">
        <v>219870</v>
      </c>
      <c r="B35484" t="s">
        <v>219867</v>
      </c>
      <c r="C35484" t="s">
        <v>219781</v>
      </c>
      <c r="D35484" t="s">
        <v>219782</v>
      </c>
      <c r="E35484">
        <v>80302</v>
      </c>
      <c r="F35484" t="s">
        <v>287333</v>
      </c>
      <c r="G35484" t="s">
        <v>279995</v>
      </c>
      <c r="H35484" t="s">
        <v>287334</v>
      </c>
      <c r="I35484" t="s">
        <v>279995</v>
      </c>
      <c r="J35484" s="3">
        <v>6.2511574074074081E-2</v>
      </c>
      <c r="K35484" s="3">
        <v>6.2314814814814816E-2</v>
      </c>
      <c r="L35484">
        <v>4.5279999999999996</v>
      </c>
      <c r="M35484">
        <v>3.2149999999999999</v>
      </c>
      <c r="N35484">
        <v>0.56799999999999995</v>
      </c>
      <c r="O35484" t="s">
        <v>219786</v>
      </c>
      <c r="P35484">
        <v>35483</v>
      </c>
    </row>
    <row r="35485" spans="1:16" x14ac:dyDescent="0.3">
      <c r="A35485" t="s">
        <v>226400</v>
      </c>
      <c r="B35485" t="s">
        <v>226401</v>
      </c>
      <c r="C35485" t="s">
        <v>219781</v>
      </c>
      <c r="D35485" t="s">
        <v>219782</v>
      </c>
      <c r="E35485">
        <v>80304</v>
      </c>
      <c r="F35485" t="s">
        <v>287335</v>
      </c>
      <c r="G35485" t="s">
        <v>279995</v>
      </c>
      <c r="H35485" t="s">
        <v>287336</v>
      </c>
      <c r="I35485" t="s">
        <v>279995</v>
      </c>
      <c r="J35485" s="3">
        <v>1.9328703703703704E-3</v>
      </c>
      <c r="K35485" s="3">
        <v>1.6550925925925926E-3</v>
      </c>
      <c r="L35485">
        <v>0.13</v>
      </c>
      <c r="M35485">
        <v>9.1999999999999998E-2</v>
      </c>
      <c r="N35485">
        <v>1.6E-2</v>
      </c>
      <c r="O35485" t="s">
        <v>219786</v>
      </c>
      <c r="P35485">
        <v>35484</v>
      </c>
    </row>
    <row r="35486" spans="1:16" x14ac:dyDescent="0.3">
      <c r="A35486" t="s">
        <v>281836</v>
      </c>
      <c r="B35486" t="s">
        <v>281837</v>
      </c>
      <c r="C35486" t="s">
        <v>219781</v>
      </c>
      <c r="D35486" t="s">
        <v>219782</v>
      </c>
      <c r="E35486">
        <v>80301</v>
      </c>
      <c r="F35486" t="s">
        <v>287337</v>
      </c>
      <c r="G35486" t="s">
        <v>279995</v>
      </c>
      <c r="H35486" t="s">
        <v>287338</v>
      </c>
      <c r="I35486" t="s">
        <v>279995</v>
      </c>
      <c r="J35486" s="3">
        <v>1.8831018518518518E-2</v>
      </c>
      <c r="K35486" s="3">
        <v>1.861111111111111E-2</v>
      </c>
      <c r="L35486">
        <v>2.9620000000000002</v>
      </c>
      <c r="M35486">
        <v>2.1030000000000002</v>
      </c>
      <c r="N35486">
        <v>0.372</v>
      </c>
      <c r="O35486" t="s">
        <v>219786</v>
      </c>
      <c r="P35486">
        <v>35485</v>
      </c>
    </row>
    <row r="35487" spans="1:16" x14ac:dyDescent="0.3">
      <c r="A35487" t="s">
        <v>233156</v>
      </c>
      <c r="B35487" t="s">
        <v>233157</v>
      </c>
      <c r="C35487" t="s">
        <v>219781</v>
      </c>
      <c r="D35487" t="s">
        <v>219782</v>
      </c>
      <c r="E35487">
        <v>80303</v>
      </c>
      <c r="F35487" t="s">
        <v>287339</v>
      </c>
      <c r="G35487" t="s">
        <v>279995</v>
      </c>
      <c r="H35487" t="s">
        <v>287340</v>
      </c>
      <c r="I35487" t="s">
        <v>279995</v>
      </c>
      <c r="J35487" s="3">
        <v>9.5833333333333343E-3</v>
      </c>
      <c r="K35487" s="3">
        <v>9.3055555555555548E-3</v>
      </c>
      <c r="L35487">
        <v>0.72</v>
      </c>
      <c r="M35487">
        <v>0.51100000000000001</v>
      </c>
      <c r="N35487">
        <v>0.09</v>
      </c>
      <c r="O35487" t="s">
        <v>219786</v>
      </c>
      <c r="P35487">
        <v>35486</v>
      </c>
    </row>
    <row r="35488" spans="1:16" x14ac:dyDescent="0.3">
      <c r="A35488" t="s">
        <v>281836</v>
      </c>
      <c r="B35488" t="s">
        <v>281837</v>
      </c>
      <c r="C35488" t="s">
        <v>219781</v>
      </c>
      <c r="D35488" t="s">
        <v>219782</v>
      </c>
      <c r="E35488">
        <v>80301</v>
      </c>
      <c r="F35488" t="s">
        <v>287341</v>
      </c>
      <c r="G35488" t="s">
        <v>279995</v>
      </c>
      <c r="H35488" t="s">
        <v>287342</v>
      </c>
      <c r="I35488" t="s">
        <v>279995</v>
      </c>
      <c r="J35488" s="3">
        <v>8.7060185185185171E-2</v>
      </c>
      <c r="K35488" s="3">
        <v>8.6874999999999994E-2</v>
      </c>
      <c r="L35488">
        <v>12.693</v>
      </c>
      <c r="M35488">
        <v>9.0120000000000005</v>
      </c>
      <c r="N35488">
        <v>1.593</v>
      </c>
      <c r="O35488" t="s">
        <v>219786</v>
      </c>
      <c r="P35488">
        <v>35487</v>
      </c>
    </row>
    <row r="35489" spans="1:16" x14ac:dyDescent="0.3">
      <c r="A35489" t="s">
        <v>258914</v>
      </c>
      <c r="B35489" t="s">
        <v>258915</v>
      </c>
      <c r="C35489" t="s">
        <v>219781</v>
      </c>
      <c r="D35489" t="s">
        <v>219782</v>
      </c>
      <c r="E35489">
        <v>80303</v>
      </c>
      <c r="F35489" t="s">
        <v>287343</v>
      </c>
      <c r="G35489" t="s">
        <v>279995</v>
      </c>
      <c r="H35489" t="s">
        <v>287344</v>
      </c>
      <c r="I35489" t="s">
        <v>279995</v>
      </c>
      <c r="J35489" s="3">
        <v>0.16789351851851853</v>
      </c>
      <c r="K35489" s="3">
        <v>0.16768518518518519</v>
      </c>
      <c r="L35489">
        <v>14.097</v>
      </c>
      <c r="M35489">
        <v>10.009</v>
      </c>
      <c r="N35489">
        <v>1.7689999999999999</v>
      </c>
      <c r="O35489" t="s">
        <v>219786</v>
      </c>
      <c r="P35489">
        <v>35488</v>
      </c>
    </row>
    <row r="35490" spans="1:16" x14ac:dyDescent="0.3">
      <c r="A35490" t="s">
        <v>219866</v>
      </c>
      <c r="B35490" t="s">
        <v>219867</v>
      </c>
      <c r="C35490" t="s">
        <v>219781</v>
      </c>
      <c r="D35490" t="s">
        <v>219782</v>
      </c>
      <c r="E35490">
        <v>80302</v>
      </c>
      <c r="F35490" t="s">
        <v>287345</v>
      </c>
      <c r="G35490" t="s">
        <v>279995</v>
      </c>
      <c r="H35490" t="s">
        <v>287346</v>
      </c>
      <c r="I35490" t="s">
        <v>279995</v>
      </c>
      <c r="J35490" s="3">
        <v>2.5150462962962961E-2</v>
      </c>
      <c r="K35490" s="3">
        <v>2.4999999999999998E-2</v>
      </c>
      <c r="L35490">
        <v>3.7109999999999999</v>
      </c>
      <c r="M35490">
        <v>2.6349999999999998</v>
      </c>
      <c r="N35490">
        <v>0.46600000000000003</v>
      </c>
      <c r="O35490" t="s">
        <v>219786</v>
      </c>
      <c r="P35490">
        <v>35489</v>
      </c>
    </row>
    <row r="35491" spans="1:16" x14ac:dyDescent="0.3">
      <c r="A35491" t="s">
        <v>219779</v>
      </c>
      <c r="B35491" t="s">
        <v>268373</v>
      </c>
      <c r="C35491" t="s">
        <v>219781</v>
      </c>
      <c r="D35491" t="s">
        <v>219782</v>
      </c>
      <c r="E35491">
        <v>80302</v>
      </c>
      <c r="F35491" t="s">
        <v>287347</v>
      </c>
      <c r="G35491" t="s">
        <v>279995</v>
      </c>
      <c r="H35491" t="s">
        <v>287348</v>
      </c>
      <c r="I35491" t="s">
        <v>279995</v>
      </c>
      <c r="J35491" s="3">
        <v>2.2210648148148149E-2</v>
      </c>
      <c r="K35491" s="3">
        <v>2.193287037037037E-2</v>
      </c>
      <c r="L35491">
        <v>3.4540000000000002</v>
      </c>
      <c r="M35491">
        <v>2.452</v>
      </c>
      <c r="N35491">
        <v>0.433</v>
      </c>
      <c r="O35491" t="s">
        <v>219786</v>
      </c>
      <c r="P35491">
        <v>35490</v>
      </c>
    </row>
    <row r="35492" spans="1:16" x14ac:dyDescent="0.3">
      <c r="A35492" t="s">
        <v>221421</v>
      </c>
      <c r="B35492" t="s">
        <v>221422</v>
      </c>
      <c r="C35492" t="s">
        <v>219781</v>
      </c>
      <c r="D35492" t="s">
        <v>219782</v>
      </c>
      <c r="E35492">
        <v>80302</v>
      </c>
      <c r="F35492" t="s">
        <v>287334</v>
      </c>
      <c r="G35492" t="s">
        <v>279995</v>
      </c>
      <c r="H35492" t="s">
        <v>287349</v>
      </c>
      <c r="I35492" t="s">
        <v>279995</v>
      </c>
      <c r="J35492" s="3">
        <v>0.11518518518518518</v>
      </c>
      <c r="K35492" s="3">
        <v>0.11472222222222223</v>
      </c>
      <c r="L35492">
        <v>16.888000000000002</v>
      </c>
      <c r="M35492">
        <v>11.991</v>
      </c>
      <c r="N35492">
        <v>2.1190000000000002</v>
      </c>
      <c r="O35492" t="s">
        <v>219786</v>
      </c>
      <c r="P35492">
        <v>35491</v>
      </c>
    </row>
    <row r="35493" spans="1:16" x14ac:dyDescent="0.3">
      <c r="A35493" t="s">
        <v>226400</v>
      </c>
      <c r="B35493" t="s">
        <v>226401</v>
      </c>
      <c r="C35493" t="s">
        <v>219781</v>
      </c>
      <c r="D35493" t="s">
        <v>219782</v>
      </c>
      <c r="E35493">
        <v>80304</v>
      </c>
      <c r="F35493" t="s">
        <v>287350</v>
      </c>
      <c r="G35493" t="s">
        <v>279995</v>
      </c>
      <c r="H35493" t="s">
        <v>287351</v>
      </c>
      <c r="I35493" t="s">
        <v>279995</v>
      </c>
      <c r="J35493" s="3">
        <v>4.3784722222222218E-2</v>
      </c>
      <c r="K35493" s="3">
        <v>2.8726851851851851E-2</v>
      </c>
      <c r="L35493">
        <v>2.9430000000000001</v>
      </c>
      <c r="M35493">
        <v>2.089</v>
      </c>
      <c r="N35493">
        <v>0.36899999999999999</v>
      </c>
      <c r="O35493" t="s">
        <v>219786</v>
      </c>
      <c r="P35493">
        <v>35492</v>
      </c>
    </row>
    <row r="35494" spans="1:16" x14ac:dyDescent="0.3">
      <c r="A35494" t="s">
        <v>281836</v>
      </c>
      <c r="B35494" t="s">
        <v>281837</v>
      </c>
      <c r="C35494" t="s">
        <v>219781</v>
      </c>
      <c r="D35494" t="s">
        <v>219782</v>
      </c>
      <c r="E35494">
        <v>80301</v>
      </c>
      <c r="F35494" t="s">
        <v>287352</v>
      </c>
      <c r="G35494" t="s">
        <v>279995</v>
      </c>
      <c r="H35494" t="s">
        <v>287353</v>
      </c>
      <c r="I35494" t="s">
        <v>279995</v>
      </c>
      <c r="J35494" s="3">
        <v>0.11180555555555556</v>
      </c>
      <c r="K35494" s="3">
        <v>0.10655092592592592</v>
      </c>
      <c r="L35494">
        <v>17.635999999999999</v>
      </c>
      <c r="M35494">
        <v>12.521000000000001</v>
      </c>
      <c r="N35494">
        <v>2.2130000000000001</v>
      </c>
      <c r="O35494" t="s">
        <v>219786</v>
      </c>
      <c r="P35494">
        <v>35493</v>
      </c>
    </row>
    <row r="35495" spans="1:16" x14ac:dyDescent="0.3">
      <c r="A35495" t="s">
        <v>219779</v>
      </c>
      <c r="B35495" t="s">
        <v>268373</v>
      </c>
      <c r="C35495" t="s">
        <v>219781</v>
      </c>
      <c r="D35495" t="s">
        <v>219782</v>
      </c>
      <c r="E35495">
        <v>80302</v>
      </c>
      <c r="F35495" t="s">
        <v>287354</v>
      </c>
      <c r="G35495" t="s">
        <v>279995</v>
      </c>
      <c r="H35495" t="s">
        <v>287355</v>
      </c>
      <c r="I35495" t="s">
        <v>279995</v>
      </c>
      <c r="J35495" s="3">
        <v>9.179398148148149E-2</v>
      </c>
      <c r="K35495" s="3">
        <v>9.1597222222222219E-2</v>
      </c>
      <c r="L35495">
        <v>15.108000000000001</v>
      </c>
      <c r="M35495">
        <v>10.727</v>
      </c>
      <c r="N35495">
        <v>1.8959999999999999</v>
      </c>
      <c r="O35495" t="s">
        <v>219786</v>
      </c>
      <c r="P35495">
        <v>35494</v>
      </c>
    </row>
    <row r="35496" spans="1:16" x14ac:dyDescent="0.3">
      <c r="A35496" t="s">
        <v>219884</v>
      </c>
      <c r="B35496" t="s">
        <v>219885</v>
      </c>
      <c r="C35496" t="s">
        <v>219781</v>
      </c>
      <c r="D35496" t="s">
        <v>219782</v>
      </c>
      <c r="E35496">
        <v>80302</v>
      </c>
      <c r="F35496" t="s">
        <v>287356</v>
      </c>
      <c r="G35496" t="s">
        <v>279995</v>
      </c>
      <c r="H35496" t="s">
        <v>287357</v>
      </c>
      <c r="I35496" t="s">
        <v>279995</v>
      </c>
      <c r="J35496" s="3">
        <v>2.2951388888888886E-2</v>
      </c>
      <c r="K35496" s="3">
        <v>2.2523148148148143E-2</v>
      </c>
      <c r="L35496">
        <v>3.4020000000000001</v>
      </c>
      <c r="M35496">
        <v>2.415</v>
      </c>
      <c r="N35496">
        <v>0.42699999999999999</v>
      </c>
      <c r="O35496" t="s">
        <v>219786</v>
      </c>
      <c r="P35496">
        <v>35495</v>
      </c>
    </row>
    <row r="35497" spans="1:16" x14ac:dyDescent="0.3">
      <c r="A35497" t="s">
        <v>258914</v>
      </c>
      <c r="B35497" t="s">
        <v>258915</v>
      </c>
      <c r="C35497" t="s">
        <v>219781</v>
      </c>
      <c r="D35497" t="s">
        <v>219782</v>
      </c>
      <c r="E35497">
        <v>80303</v>
      </c>
      <c r="F35497" t="s">
        <v>287358</v>
      </c>
      <c r="G35497" t="s">
        <v>279995</v>
      </c>
      <c r="H35497" t="s">
        <v>287357</v>
      </c>
      <c r="I35497" t="s">
        <v>279995</v>
      </c>
      <c r="J35497" s="3">
        <v>2.2106481481481478E-3</v>
      </c>
      <c r="K35497" s="3">
        <v>1.6666666666666668E-3</v>
      </c>
      <c r="L35497">
        <v>0.214</v>
      </c>
      <c r="M35497">
        <v>0.152</v>
      </c>
      <c r="N35497">
        <v>2.7E-2</v>
      </c>
      <c r="O35497" t="s">
        <v>219786</v>
      </c>
      <c r="P35497">
        <v>35496</v>
      </c>
    </row>
    <row r="35498" spans="1:16" x14ac:dyDescent="0.3">
      <c r="A35498" t="s">
        <v>219870</v>
      </c>
      <c r="B35498" t="s">
        <v>219867</v>
      </c>
      <c r="C35498" t="s">
        <v>219781</v>
      </c>
      <c r="D35498" t="s">
        <v>219782</v>
      </c>
      <c r="E35498">
        <v>80302</v>
      </c>
      <c r="F35498" t="s">
        <v>287359</v>
      </c>
      <c r="G35498" t="s">
        <v>279995</v>
      </c>
      <c r="H35498" t="s">
        <v>287360</v>
      </c>
      <c r="I35498" t="s">
        <v>279995</v>
      </c>
      <c r="J35498" s="3">
        <v>7.9143518518518516E-2</v>
      </c>
      <c r="K35498" s="3">
        <v>7.8958333333333339E-2</v>
      </c>
      <c r="L35498">
        <v>11.923</v>
      </c>
      <c r="M35498">
        <v>8.4659999999999993</v>
      </c>
      <c r="N35498">
        <v>1.496</v>
      </c>
      <c r="O35498" t="s">
        <v>219786</v>
      </c>
      <c r="P35498">
        <v>35497</v>
      </c>
    </row>
    <row r="35499" spans="1:16" x14ac:dyDescent="0.3">
      <c r="A35499" t="s">
        <v>219779</v>
      </c>
      <c r="B35499" t="s">
        <v>268373</v>
      </c>
      <c r="C35499" t="s">
        <v>219781</v>
      </c>
      <c r="D35499" t="s">
        <v>219782</v>
      </c>
      <c r="E35499">
        <v>80302</v>
      </c>
      <c r="F35499" t="s">
        <v>287361</v>
      </c>
      <c r="G35499" t="s">
        <v>279995</v>
      </c>
      <c r="H35499" t="s">
        <v>287362</v>
      </c>
      <c r="I35499" t="s">
        <v>279995</v>
      </c>
      <c r="J35499" s="3">
        <v>5.8877314814814813E-2</v>
      </c>
      <c r="K35499" s="3">
        <v>5.858796296296296E-2</v>
      </c>
      <c r="L35499">
        <v>9.2959999999999994</v>
      </c>
      <c r="M35499">
        <v>6.6</v>
      </c>
      <c r="N35499">
        <v>1.167</v>
      </c>
      <c r="O35499" t="s">
        <v>219786</v>
      </c>
      <c r="P35499">
        <v>35498</v>
      </c>
    </row>
    <row r="35500" spans="1:16" x14ac:dyDescent="0.3">
      <c r="A35500" t="s">
        <v>233156</v>
      </c>
      <c r="B35500" t="s">
        <v>233157</v>
      </c>
      <c r="C35500" t="s">
        <v>219781</v>
      </c>
      <c r="D35500" t="s">
        <v>219782</v>
      </c>
      <c r="E35500">
        <v>80303</v>
      </c>
      <c r="F35500" t="s">
        <v>287363</v>
      </c>
      <c r="G35500" t="s">
        <v>279995</v>
      </c>
      <c r="H35500" t="s">
        <v>287364</v>
      </c>
      <c r="I35500" t="s">
        <v>279995</v>
      </c>
      <c r="J35500" s="3">
        <v>5.5474537037037037E-2</v>
      </c>
      <c r="K35500" s="3">
        <v>5.5208333333333331E-2</v>
      </c>
      <c r="L35500">
        <v>4.4269999999999996</v>
      </c>
      <c r="M35500">
        <v>3.1440000000000001</v>
      </c>
      <c r="N35500">
        <v>0.55600000000000005</v>
      </c>
      <c r="O35500" t="s">
        <v>219786</v>
      </c>
      <c r="P35500">
        <v>35499</v>
      </c>
    </row>
    <row r="35501" spans="1:16" x14ac:dyDescent="0.3">
      <c r="A35501" t="s">
        <v>219884</v>
      </c>
      <c r="B35501" t="s">
        <v>219885</v>
      </c>
      <c r="C35501" t="s">
        <v>219781</v>
      </c>
      <c r="D35501" t="s">
        <v>219782</v>
      </c>
      <c r="E35501">
        <v>80302</v>
      </c>
      <c r="F35501" t="s">
        <v>287365</v>
      </c>
      <c r="G35501" t="s">
        <v>279995</v>
      </c>
      <c r="H35501" t="s">
        <v>287349</v>
      </c>
      <c r="I35501" t="s">
        <v>279995</v>
      </c>
      <c r="J35501" s="3">
        <v>5.8483796296296298E-2</v>
      </c>
      <c r="K35501" s="3">
        <v>5.8333333333333327E-2</v>
      </c>
      <c r="L35501">
        <v>8.5370000000000008</v>
      </c>
      <c r="M35501">
        <v>6.0609999999999999</v>
      </c>
      <c r="N35501">
        <v>1.071</v>
      </c>
      <c r="O35501" t="s">
        <v>219786</v>
      </c>
      <c r="P35501">
        <v>35500</v>
      </c>
    </row>
    <row r="35502" spans="1:16" x14ac:dyDescent="0.3">
      <c r="A35502" t="s">
        <v>221421</v>
      </c>
      <c r="B35502" t="s">
        <v>221422</v>
      </c>
      <c r="C35502" t="s">
        <v>219781</v>
      </c>
      <c r="D35502" t="s">
        <v>219782</v>
      </c>
      <c r="E35502">
        <v>80302</v>
      </c>
      <c r="F35502" t="s">
        <v>287366</v>
      </c>
      <c r="G35502" t="s">
        <v>279995</v>
      </c>
      <c r="H35502" t="s">
        <v>287367</v>
      </c>
      <c r="I35502" t="s">
        <v>279995</v>
      </c>
      <c r="J35502" s="3">
        <v>4.3622685185185188E-2</v>
      </c>
      <c r="K35502" s="3">
        <v>4.3379629629629629E-2</v>
      </c>
      <c r="L35502">
        <v>5.9109999999999996</v>
      </c>
      <c r="M35502">
        <v>4.1970000000000001</v>
      </c>
      <c r="N35502">
        <v>0.74199999999999999</v>
      </c>
      <c r="O35502" t="s">
        <v>219786</v>
      </c>
      <c r="P35502">
        <v>35501</v>
      </c>
    </row>
    <row r="35503" spans="1:16" x14ac:dyDescent="0.3">
      <c r="A35503" t="s">
        <v>259597</v>
      </c>
      <c r="B35503" t="s">
        <v>258915</v>
      </c>
      <c r="C35503" t="s">
        <v>219781</v>
      </c>
      <c r="D35503" t="s">
        <v>219782</v>
      </c>
      <c r="E35503">
        <v>80303</v>
      </c>
      <c r="F35503" t="s">
        <v>287368</v>
      </c>
      <c r="G35503" t="s">
        <v>279995</v>
      </c>
      <c r="H35503" t="s">
        <v>287369</v>
      </c>
      <c r="I35503" t="s">
        <v>279995</v>
      </c>
      <c r="J35503" s="3">
        <v>2.7256944444444445E-2</v>
      </c>
      <c r="K35503" s="3">
        <v>2.7118055555555552E-2</v>
      </c>
      <c r="L35503">
        <v>2.032</v>
      </c>
      <c r="M35503">
        <v>1.4430000000000001</v>
      </c>
      <c r="N35503">
        <v>0.255</v>
      </c>
      <c r="O35503" t="s">
        <v>219786</v>
      </c>
      <c r="P35503">
        <v>35502</v>
      </c>
    </row>
    <row r="35504" spans="1:16" x14ac:dyDescent="0.3">
      <c r="A35504" t="s">
        <v>219884</v>
      </c>
      <c r="B35504" t="s">
        <v>219885</v>
      </c>
      <c r="C35504" t="s">
        <v>219781</v>
      </c>
      <c r="D35504" t="s">
        <v>219782</v>
      </c>
      <c r="E35504">
        <v>80302</v>
      </c>
      <c r="F35504" t="s">
        <v>287370</v>
      </c>
      <c r="G35504" t="s">
        <v>279995</v>
      </c>
      <c r="H35504" t="s">
        <v>287371</v>
      </c>
      <c r="I35504" t="s">
        <v>279995</v>
      </c>
      <c r="J35504" s="3">
        <v>7.1585648148148148E-2</v>
      </c>
      <c r="K35504" s="3">
        <v>7.1284722222222222E-2</v>
      </c>
      <c r="L35504">
        <v>10.651</v>
      </c>
      <c r="M35504">
        <v>7.5620000000000003</v>
      </c>
      <c r="N35504">
        <v>1.337</v>
      </c>
      <c r="O35504" t="s">
        <v>219786</v>
      </c>
      <c r="P35504">
        <v>35503</v>
      </c>
    </row>
    <row r="35505" spans="1:16" x14ac:dyDescent="0.3">
      <c r="A35505" t="s">
        <v>258914</v>
      </c>
      <c r="B35505" t="s">
        <v>258915</v>
      </c>
      <c r="C35505" t="s">
        <v>219781</v>
      </c>
      <c r="D35505" t="s">
        <v>219782</v>
      </c>
      <c r="E35505">
        <v>80303</v>
      </c>
      <c r="F35505" t="s">
        <v>287372</v>
      </c>
      <c r="G35505" t="s">
        <v>279995</v>
      </c>
      <c r="H35505" t="s">
        <v>287373</v>
      </c>
      <c r="I35505" t="s">
        <v>279995</v>
      </c>
      <c r="J35505" s="3">
        <v>5.9629629629629623E-2</v>
      </c>
      <c r="K35505" s="3">
        <v>5.9444444444444446E-2</v>
      </c>
      <c r="L35505">
        <v>4.4359999999999999</v>
      </c>
      <c r="M35505">
        <v>3.149</v>
      </c>
      <c r="N35505">
        <v>0.55700000000000005</v>
      </c>
      <c r="O35505" t="s">
        <v>219786</v>
      </c>
      <c r="P35505">
        <v>35504</v>
      </c>
    </row>
    <row r="35506" spans="1:16" x14ac:dyDescent="0.3">
      <c r="A35506" t="s">
        <v>259597</v>
      </c>
      <c r="B35506" t="s">
        <v>258915</v>
      </c>
      <c r="C35506" t="s">
        <v>219781</v>
      </c>
      <c r="D35506" t="s">
        <v>219782</v>
      </c>
      <c r="E35506">
        <v>80303</v>
      </c>
      <c r="F35506" t="s">
        <v>287374</v>
      </c>
      <c r="G35506" t="s">
        <v>279995</v>
      </c>
      <c r="H35506" t="s">
        <v>287375</v>
      </c>
      <c r="I35506" t="s">
        <v>279995</v>
      </c>
      <c r="J35506" s="3">
        <v>8.3912037037037045E-3</v>
      </c>
      <c r="K35506" s="3">
        <v>8.217592592592594E-3</v>
      </c>
      <c r="L35506">
        <v>1.071</v>
      </c>
      <c r="M35506">
        <v>0.76100000000000001</v>
      </c>
      <c r="N35506">
        <v>0.13400000000000001</v>
      </c>
      <c r="O35506" t="s">
        <v>219786</v>
      </c>
      <c r="P35506">
        <v>35505</v>
      </c>
    </row>
    <row r="35507" spans="1:16" x14ac:dyDescent="0.3">
      <c r="A35507" t="s">
        <v>258914</v>
      </c>
      <c r="B35507" t="s">
        <v>258915</v>
      </c>
      <c r="C35507" t="s">
        <v>219781</v>
      </c>
      <c r="D35507" t="s">
        <v>219782</v>
      </c>
      <c r="E35507">
        <v>80303</v>
      </c>
      <c r="F35507" t="s">
        <v>287376</v>
      </c>
      <c r="G35507" t="s">
        <v>279995</v>
      </c>
      <c r="H35507" t="s">
        <v>287377</v>
      </c>
      <c r="I35507" t="s">
        <v>279995</v>
      </c>
      <c r="J35507" s="3">
        <v>6.508101851851851E-2</v>
      </c>
      <c r="K35507" s="3">
        <v>6.4953703703703694E-2</v>
      </c>
      <c r="L35507">
        <v>4.8479999999999999</v>
      </c>
      <c r="M35507">
        <v>3.4420000000000002</v>
      </c>
      <c r="N35507">
        <v>0.60799999999999998</v>
      </c>
      <c r="O35507" t="s">
        <v>219786</v>
      </c>
      <c r="P35507">
        <v>35506</v>
      </c>
    </row>
    <row r="35508" spans="1:16" x14ac:dyDescent="0.3">
      <c r="A35508" t="s">
        <v>219884</v>
      </c>
      <c r="B35508" t="s">
        <v>219885</v>
      </c>
      <c r="C35508" t="s">
        <v>219781</v>
      </c>
      <c r="D35508" t="s">
        <v>219782</v>
      </c>
      <c r="E35508">
        <v>80302</v>
      </c>
      <c r="F35508" t="s">
        <v>287378</v>
      </c>
      <c r="G35508" t="s">
        <v>279995</v>
      </c>
      <c r="H35508" t="s">
        <v>287379</v>
      </c>
      <c r="I35508" t="s">
        <v>279995</v>
      </c>
      <c r="J35508" s="3">
        <v>7.5405092592592593E-2</v>
      </c>
      <c r="K35508" s="3">
        <v>3.4722222222222222E-5</v>
      </c>
      <c r="L35508">
        <v>0</v>
      </c>
      <c r="M35508">
        <v>0</v>
      </c>
      <c r="N35508">
        <v>0</v>
      </c>
      <c r="O35508" t="s">
        <v>219786</v>
      </c>
      <c r="P35508">
        <v>35507</v>
      </c>
    </row>
    <row r="35509" spans="1:16" x14ac:dyDescent="0.3">
      <c r="A35509" t="s">
        <v>221421</v>
      </c>
      <c r="B35509" t="s">
        <v>221422</v>
      </c>
      <c r="C35509" t="s">
        <v>219781</v>
      </c>
      <c r="D35509" t="s">
        <v>219782</v>
      </c>
      <c r="E35509">
        <v>80302</v>
      </c>
      <c r="F35509" t="s">
        <v>287380</v>
      </c>
      <c r="G35509" t="s">
        <v>279995</v>
      </c>
      <c r="H35509" t="s">
        <v>287379</v>
      </c>
      <c r="I35509" t="s">
        <v>279995</v>
      </c>
      <c r="J35509" s="3">
        <v>7.3252314814814812E-2</v>
      </c>
      <c r="K35509" s="3">
        <v>7.2766203703703694E-2</v>
      </c>
      <c r="L35509">
        <v>10.342000000000001</v>
      </c>
      <c r="M35509">
        <v>7.343</v>
      </c>
      <c r="N35509">
        <v>1.298</v>
      </c>
      <c r="O35509" t="s">
        <v>219786</v>
      </c>
      <c r="P35509">
        <v>35508</v>
      </c>
    </row>
    <row r="35510" spans="1:16" x14ac:dyDescent="0.3">
      <c r="A35510" t="s">
        <v>219877</v>
      </c>
      <c r="B35510" t="s">
        <v>219878</v>
      </c>
      <c r="C35510" t="s">
        <v>219781</v>
      </c>
      <c r="D35510" t="s">
        <v>219782</v>
      </c>
      <c r="E35510">
        <v>80302</v>
      </c>
      <c r="F35510" t="s">
        <v>287381</v>
      </c>
      <c r="G35510" t="s">
        <v>279995</v>
      </c>
      <c r="H35510" t="s">
        <v>287382</v>
      </c>
      <c r="I35510" t="s">
        <v>279995</v>
      </c>
      <c r="J35510" s="3">
        <v>1.4004629629629629E-3</v>
      </c>
      <c r="K35510" s="3">
        <v>0</v>
      </c>
      <c r="L35510">
        <v>0</v>
      </c>
      <c r="M35510">
        <v>0</v>
      </c>
      <c r="N35510">
        <v>0</v>
      </c>
      <c r="O35510" t="s">
        <v>219786</v>
      </c>
      <c r="P35510">
        <v>35509</v>
      </c>
    </row>
    <row r="35511" spans="1:16" x14ac:dyDescent="0.3">
      <c r="A35511" t="s">
        <v>219881</v>
      </c>
      <c r="B35511" t="s">
        <v>219878</v>
      </c>
      <c r="C35511" t="s">
        <v>219781</v>
      </c>
      <c r="D35511" t="s">
        <v>219782</v>
      </c>
      <c r="E35511">
        <v>80302</v>
      </c>
      <c r="F35511" t="s">
        <v>287383</v>
      </c>
      <c r="G35511" t="s">
        <v>279995</v>
      </c>
      <c r="H35511" t="s">
        <v>287384</v>
      </c>
      <c r="I35511" t="s">
        <v>279995</v>
      </c>
      <c r="J35511" s="3">
        <v>7.2037037037037038E-2</v>
      </c>
      <c r="K35511" s="3">
        <v>7.1863425925925928E-2</v>
      </c>
      <c r="L35511">
        <v>10.196</v>
      </c>
      <c r="M35511">
        <v>7.2389999999999999</v>
      </c>
      <c r="N35511">
        <v>1.28</v>
      </c>
      <c r="O35511" t="s">
        <v>219786</v>
      </c>
      <c r="P35511">
        <v>35510</v>
      </c>
    </row>
    <row r="35512" spans="1:16" x14ac:dyDescent="0.3">
      <c r="A35512" t="s">
        <v>219873</v>
      </c>
      <c r="B35512" t="s">
        <v>219874</v>
      </c>
      <c r="C35512" t="s">
        <v>219781</v>
      </c>
      <c r="D35512" t="s">
        <v>219782</v>
      </c>
      <c r="E35512">
        <v>80302</v>
      </c>
      <c r="F35512" t="s">
        <v>287385</v>
      </c>
      <c r="G35512" t="s">
        <v>279995</v>
      </c>
      <c r="H35512" t="s">
        <v>287386</v>
      </c>
      <c r="I35512" t="s">
        <v>279995</v>
      </c>
      <c r="J35512" s="3">
        <v>7.7314814814814815E-3</v>
      </c>
      <c r="K35512" s="3">
        <v>7.5578703703703702E-3</v>
      </c>
      <c r="L35512">
        <v>1.0740000000000001</v>
      </c>
      <c r="M35512">
        <v>0.76200000000000001</v>
      </c>
      <c r="N35512">
        <v>0.13500000000000001</v>
      </c>
      <c r="O35512" t="s">
        <v>219786</v>
      </c>
      <c r="P35512">
        <v>35511</v>
      </c>
    </row>
    <row r="35513" spans="1:16" x14ac:dyDescent="0.3">
      <c r="A35513" t="s">
        <v>219877</v>
      </c>
      <c r="B35513" t="s">
        <v>219878</v>
      </c>
      <c r="C35513" t="s">
        <v>219781</v>
      </c>
      <c r="D35513" t="s">
        <v>219782</v>
      </c>
      <c r="E35513">
        <v>80302</v>
      </c>
      <c r="F35513" t="s">
        <v>287387</v>
      </c>
      <c r="G35513" t="s">
        <v>279995</v>
      </c>
      <c r="H35513" t="s">
        <v>287388</v>
      </c>
      <c r="I35513" t="s">
        <v>279995</v>
      </c>
      <c r="J35513" s="3">
        <v>0.87593750000000004</v>
      </c>
      <c r="K35513" s="3">
        <v>0.1534375</v>
      </c>
      <c r="L35513">
        <v>22.245999999999999</v>
      </c>
      <c r="M35513">
        <v>15.794</v>
      </c>
      <c r="N35513">
        <v>2.7919999999999998</v>
      </c>
      <c r="O35513" t="s">
        <v>219786</v>
      </c>
      <c r="P35513">
        <v>35512</v>
      </c>
    </row>
    <row r="35514" spans="1:16" x14ac:dyDescent="0.3">
      <c r="A35514" t="s">
        <v>221421</v>
      </c>
      <c r="B35514" t="s">
        <v>221422</v>
      </c>
      <c r="C35514" t="s">
        <v>219781</v>
      </c>
      <c r="D35514" t="s">
        <v>219782</v>
      </c>
      <c r="E35514">
        <v>80302</v>
      </c>
      <c r="F35514" t="s">
        <v>287389</v>
      </c>
      <c r="G35514" t="s">
        <v>279995</v>
      </c>
      <c r="H35514" t="s">
        <v>287390</v>
      </c>
      <c r="I35514" t="s">
        <v>279995</v>
      </c>
      <c r="J35514" s="3">
        <v>4.1203703703703708E-2</v>
      </c>
      <c r="K35514" s="3">
        <v>4.0949074074074075E-2</v>
      </c>
      <c r="L35514">
        <v>5.7679999999999998</v>
      </c>
      <c r="M35514">
        <v>4.0949999999999998</v>
      </c>
      <c r="N35514">
        <v>0.72399999999999998</v>
      </c>
      <c r="O35514" t="s">
        <v>219786</v>
      </c>
      <c r="P35514">
        <v>35513</v>
      </c>
    </row>
    <row r="35515" spans="1:16" x14ac:dyDescent="0.3">
      <c r="A35515" t="s">
        <v>219805</v>
      </c>
      <c r="B35515" t="s">
        <v>219806</v>
      </c>
      <c r="C35515" t="s">
        <v>219781</v>
      </c>
      <c r="D35515" t="s">
        <v>219782</v>
      </c>
      <c r="E35515">
        <v>80302</v>
      </c>
      <c r="F35515" t="s">
        <v>287391</v>
      </c>
      <c r="G35515" t="s">
        <v>279995</v>
      </c>
      <c r="H35515" t="s">
        <v>287392</v>
      </c>
      <c r="I35515" t="s">
        <v>279995</v>
      </c>
      <c r="J35515" s="3">
        <v>9.67824074074074E-2</v>
      </c>
      <c r="K35515" s="3">
        <v>9.6423611111111127E-2</v>
      </c>
      <c r="L35515">
        <v>8.3249999999999993</v>
      </c>
      <c r="M35515">
        <v>5.9109999999999996</v>
      </c>
      <c r="N35515">
        <v>1.0449999999999999</v>
      </c>
      <c r="O35515" t="s">
        <v>219786</v>
      </c>
      <c r="P35515">
        <v>35514</v>
      </c>
    </row>
    <row r="35516" spans="1:16" x14ac:dyDescent="0.3">
      <c r="A35516" t="s">
        <v>219873</v>
      </c>
      <c r="B35516" t="s">
        <v>219874</v>
      </c>
      <c r="C35516" t="s">
        <v>219781</v>
      </c>
      <c r="D35516" t="s">
        <v>219782</v>
      </c>
      <c r="E35516">
        <v>80302</v>
      </c>
      <c r="F35516" t="s">
        <v>287393</v>
      </c>
      <c r="G35516" t="s">
        <v>279995</v>
      </c>
      <c r="H35516" t="s">
        <v>287394</v>
      </c>
      <c r="I35516" t="s">
        <v>279995</v>
      </c>
      <c r="J35516" s="3">
        <v>0.1393287037037037</v>
      </c>
      <c r="K35516" s="3">
        <v>0.10204861111111112</v>
      </c>
      <c r="L35516">
        <v>7.1929999999999996</v>
      </c>
      <c r="M35516">
        <v>5.1070000000000002</v>
      </c>
      <c r="N35516">
        <v>0.90300000000000002</v>
      </c>
      <c r="O35516" t="s">
        <v>219786</v>
      </c>
      <c r="P35516">
        <v>35515</v>
      </c>
    </row>
    <row r="35517" spans="1:16" x14ac:dyDescent="0.3">
      <c r="A35517" t="s">
        <v>281836</v>
      </c>
      <c r="B35517" t="s">
        <v>281837</v>
      </c>
      <c r="C35517" t="s">
        <v>219781</v>
      </c>
      <c r="D35517" t="s">
        <v>219782</v>
      </c>
      <c r="E35517">
        <v>80301</v>
      </c>
      <c r="F35517" t="s">
        <v>287395</v>
      </c>
      <c r="G35517" t="s">
        <v>279995</v>
      </c>
      <c r="H35517" t="s">
        <v>287396</v>
      </c>
      <c r="I35517" t="s">
        <v>279995</v>
      </c>
      <c r="J35517" s="3">
        <v>0.13153935185185187</v>
      </c>
      <c r="K35517" s="3">
        <v>0.13136574074074073</v>
      </c>
      <c r="L35517">
        <v>10.443</v>
      </c>
      <c r="M35517">
        <v>7.415</v>
      </c>
      <c r="N35517">
        <v>1.3109999999999999</v>
      </c>
      <c r="O35517" t="s">
        <v>219786</v>
      </c>
      <c r="P35517">
        <v>35516</v>
      </c>
    </row>
    <row r="35518" spans="1:16" x14ac:dyDescent="0.3">
      <c r="A35518" t="s">
        <v>226400</v>
      </c>
      <c r="B35518" t="s">
        <v>226401</v>
      </c>
      <c r="C35518" t="s">
        <v>219781</v>
      </c>
      <c r="D35518" t="s">
        <v>219782</v>
      </c>
      <c r="E35518">
        <v>80304</v>
      </c>
      <c r="F35518" t="s">
        <v>287397</v>
      </c>
      <c r="G35518" t="s">
        <v>279995</v>
      </c>
      <c r="H35518" t="s">
        <v>287398</v>
      </c>
      <c r="I35518" t="s">
        <v>279995</v>
      </c>
      <c r="J35518" s="3">
        <v>0.33238425925925924</v>
      </c>
      <c r="K35518" s="3">
        <v>0.20668981481481483</v>
      </c>
      <c r="L35518">
        <v>21.285</v>
      </c>
      <c r="M35518">
        <v>15.112</v>
      </c>
      <c r="N35518">
        <v>2.6709999999999998</v>
      </c>
      <c r="O35518" t="s">
        <v>219786</v>
      </c>
      <c r="P35518">
        <v>35517</v>
      </c>
    </row>
    <row r="35519" spans="1:16" x14ac:dyDescent="0.3">
      <c r="A35519" t="s">
        <v>219870</v>
      </c>
      <c r="B35519" t="s">
        <v>219867</v>
      </c>
      <c r="C35519" t="s">
        <v>219781</v>
      </c>
      <c r="D35519" t="s">
        <v>219782</v>
      </c>
      <c r="E35519">
        <v>80302</v>
      </c>
      <c r="F35519" t="s">
        <v>287399</v>
      </c>
      <c r="G35519" t="s">
        <v>279995</v>
      </c>
      <c r="H35519" t="s">
        <v>287400</v>
      </c>
      <c r="I35519" t="s">
        <v>279995</v>
      </c>
      <c r="J35519" s="3">
        <v>9.0289351851851843E-2</v>
      </c>
      <c r="K35519" s="3">
        <v>9.0081018518518519E-2</v>
      </c>
      <c r="L35519">
        <v>12.537000000000001</v>
      </c>
      <c r="M35519">
        <v>8.9009999999999998</v>
      </c>
      <c r="N35519">
        <v>1.573</v>
      </c>
      <c r="O35519" t="s">
        <v>219786</v>
      </c>
      <c r="P35519">
        <v>35518</v>
      </c>
    </row>
    <row r="35520" spans="1:16" x14ac:dyDescent="0.3">
      <c r="A35520" t="s">
        <v>226400</v>
      </c>
      <c r="B35520" t="s">
        <v>226401</v>
      </c>
      <c r="C35520" t="s">
        <v>219781</v>
      </c>
      <c r="D35520" t="s">
        <v>219782</v>
      </c>
      <c r="E35520">
        <v>80304</v>
      </c>
      <c r="F35520" t="s">
        <v>287401</v>
      </c>
      <c r="G35520" t="s">
        <v>279995</v>
      </c>
      <c r="H35520" t="s">
        <v>287402</v>
      </c>
      <c r="I35520" t="s">
        <v>279995</v>
      </c>
      <c r="J35520" s="3">
        <v>6.2002314814814809E-2</v>
      </c>
      <c r="K35520" s="3">
        <v>6.1701388888888896E-2</v>
      </c>
      <c r="L35520">
        <v>5.3710000000000004</v>
      </c>
      <c r="M35520">
        <v>3.8140000000000001</v>
      </c>
      <c r="N35520">
        <v>0.67400000000000004</v>
      </c>
      <c r="O35520" t="s">
        <v>219786</v>
      </c>
      <c r="P35520">
        <v>35519</v>
      </c>
    </row>
    <row r="35521" spans="1:16" x14ac:dyDescent="0.3">
      <c r="A35521" t="s">
        <v>219779</v>
      </c>
      <c r="B35521" t="s">
        <v>268373</v>
      </c>
      <c r="C35521" t="s">
        <v>219781</v>
      </c>
      <c r="D35521" t="s">
        <v>219782</v>
      </c>
      <c r="E35521">
        <v>80302</v>
      </c>
      <c r="F35521" t="s">
        <v>287403</v>
      </c>
      <c r="G35521" t="s">
        <v>279995</v>
      </c>
      <c r="H35521" t="s">
        <v>287404</v>
      </c>
      <c r="I35521" t="s">
        <v>279995</v>
      </c>
      <c r="J35521" s="3">
        <v>0.13442129629629629</v>
      </c>
      <c r="K35521" s="3">
        <v>6.0509259259259263E-2</v>
      </c>
      <c r="L35521">
        <v>10.092000000000001</v>
      </c>
      <c r="M35521">
        <v>7.165</v>
      </c>
      <c r="N35521">
        <v>1.2669999999999999</v>
      </c>
      <c r="O35521" t="s">
        <v>219786</v>
      </c>
      <c r="P35521">
        <v>35520</v>
      </c>
    </row>
    <row r="35522" spans="1:16" x14ac:dyDescent="0.3">
      <c r="A35522" t="s">
        <v>262780</v>
      </c>
      <c r="B35522" t="s">
        <v>262781</v>
      </c>
      <c r="C35522" t="s">
        <v>219781</v>
      </c>
      <c r="D35522" t="s">
        <v>219782</v>
      </c>
      <c r="E35522">
        <v>80301</v>
      </c>
      <c r="F35522" t="s">
        <v>287405</v>
      </c>
      <c r="G35522" t="s">
        <v>279995</v>
      </c>
      <c r="H35522" t="s">
        <v>287406</v>
      </c>
      <c r="I35522" t="s">
        <v>279995</v>
      </c>
      <c r="J35522" s="3">
        <v>0.36862268518518521</v>
      </c>
      <c r="K35522" s="3">
        <v>0.32700231481481484</v>
      </c>
      <c r="L35522">
        <v>36.384999999999998</v>
      </c>
      <c r="M35522">
        <v>25.832999999999998</v>
      </c>
      <c r="N35522">
        <v>4.5659999999999998</v>
      </c>
      <c r="O35522" t="s">
        <v>219786</v>
      </c>
      <c r="P35522">
        <v>35521</v>
      </c>
    </row>
    <row r="35523" spans="1:16" x14ac:dyDescent="0.3">
      <c r="A35523" t="s">
        <v>258914</v>
      </c>
      <c r="B35523" t="s">
        <v>258915</v>
      </c>
      <c r="C35523" t="s">
        <v>219781</v>
      </c>
      <c r="D35523" t="s">
        <v>219782</v>
      </c>
      <c r="E35523">
        <v>80303</v>
      </c>
      <c r="F35523" t="s">
        <v>287407</v>
      </c>
      <c r="G35523" t="s">
        <v>279995</v>
      </c>
      <c r="H35523" t="s">
        <v>287408</v>
      </c>
      <c r="I35523" t="s">
        <v>279995</v>
      </c>
      <c r="J35523" s="3">
        <v>0.80685185185185182</v>
      </c>
      <c r="K35523" s="3">
        <v>0.22113425925925925</v>
      </c>
      <c r="L35523">
        <v>13.01</v>
      </c>
      <c r="M35523">
        <v>9.2370000000000001</v>
      </c>
      <c r="N35523">
        <v>1.633</v>
      </c>
      <c r="O35523" t="s">
        <v>219786</v>
      </c>
      <c r="P35523">
        <v>35522</v>
      </c>
    </row>
    <row r="35524" spans="1:16" x14ac:dyDescent="0.3">
      <c r="A35524" t="s">
        <v>226400</v>
      </c>
      <c r="B35524" t="s">
        <v>226401</v>
      </c>
      <c r="C35524" t="s">
        <v>219781</v>
      </c>
      <c r="D35524" t="s">
        <v>219782</v>
      </c>
      <c r="E35524">
        <v>80304</v>
      </c>
      <c r="F35524" t="s">
        <v>287409</v>
      </c>
      <c r="G35524" t="s">
        <v>279995</v>
      </c>
      <c r="H35524" t="s">
        <v>287410</v>
      </c>
      <c r="I35524" t="s">
        <v>279995</v>
      </c>
      <c r="J35524" s="3">
        <v>4.2118055555555554E-2</v>
      </c>
      <c r="K35524" s="3">
        <v>4.1817129629629628E-2</v>
      </c>
      <c r="L35524">
        <v>1.131</v>
      </c>
      <c r="M35524">
        <v>0.80300000000000005</v>
      </c>
      <c r="N35524">
        <v>0.14199999999999999</v>
      </c>
      <c r="O35524" t="s">
        <v>219786</v>
      </c>
      <c r="P35524">
        <v>35523</v>
      </c>
    </row>
    <row r="35525" spans="1:16" x14ac:dyDescent="0.3">
      <c r="A35525" t="s">
        <v>219870</v>
      </c>
      <c r="B35525" t="s">
        <v>219867</v>
      </c>
      <c r="C35525" t="s">
        <v>219781</v>
      </c>
      <c r="D35525" t="s">
        <v>219782</v>
      </c>
      <c r="E35525">
        <v>80302</v>
      </c>
      <c r="F35525" t="s">
        <v>287411</v>
      </c>
      <c r="G35525" t="s">
        <v>279995</v>
      </c>
      <c r="H35525" t="s">
        <v>287412</v>
      </c>
      <c r="I35525" t="s">
        <v>279995</v>
      </c>
      <c r="J35525" s="3">
        <v>0.12428240740740741</v>
      </c>
      <c r="K35525" s="3">
        <v>0.12399305555555555</v>
      </c>
      <c r="L35525">
        <v>5.218</v>
      </c>
      <c r="M35525">
        <v>3.7050000000000001</v>
      </c>
      <c r="N35525">
        <v>0.65500000000000003</v>
      </c>
      <c r="O35525" t="s">
        <v>219786</v>
      </c>
      <c r="P35525">
        <v>35524</v>
      </c>
    </row>
    <row r="35526" spans="1:16" x14ac:dyDescent="0.3">
      <c r="A35526" t="s">
        <v>219873</v>
      </c>
      <c r="B35526" t="s">
        <v>219874</v>
      </c>
      <c r="C35526" t="s">
        <v>219781</v>
      </c>
      <c r="D35526" t="s">
        <v>219782</v>
      </c>
      <c r="E35526">
        <v>80302</v>
      </c>
      <c r="F35526" t="s">
        <v>287413</v>
      </c>
      <c r="G35526" t="s">
        <v>279995</v>
      </c>
      <c r="H35526" t="s">
        <v>287414</v>
      </c>
      <c r="I35526" t="s">
        <v>279995</v>
      </c>
      <c r="J35526" s="3">
        <v>2.2106481481481478E-3</v>
      </c>
      <c r="K35526" s="3">
        <v>1.9444444444444442E-3</v>
      </c>
      <c r="L35526">
        <v>0.28499999999999998</v>
      </c>
      <c r="M35526">
        <v>0.20300000000000001</v>
      </c>
      <c r="N35526">
        <v>3.5999999999999997E-2</v>
      </c>
      <c r="O35526" t="s">
        <v>219786</v>
      </c>
      <c r="P35526">
        <v>35525</v>
      </c>
    </row>
    <row r="35527" spans="1:16" x14ac:dyDescent="0.3">
      <c r="A35527" t="s">
        <v>219870</v>
      </c>
      <c r="B35527" t="s">
        <v>219867</v>
      </c>
      <c r="C35527" t="s">
        <v>219781</v>
      </c>
      <c r="D35527" t="s">
        <v>219782</v>
      </c>
      <c r="E35527">
        <v>80302</v>
      </c>
      <c r="F35527" t="s">
        <v>287415</v>
      </c>
      <c r="G35527" t="s">
        <v>279995</v>
      </c>
      <c r="H35527" t="s">
        <v>287416</v>
      </c>
      <c r="I35527" t="s">
        <v>279995</v>
      </c>
      <c r="J35527" s="3">
        <v>8.6168981481481485E-2</v>
      </c>
      <c r="K35527" s="3">
        <v>8.5914351851851853E-2</v>
      </c>
      <c r="L35527">
        <v>6.9390000000000001</v>
      </c>
      <c r="M35527">
        <v>4.9260000000000002</v>
      </c>
      <c r="N35527">
        <v>0.871</v>
      </c>
      <c r="O35527" t="s">
        <v>219786</v>
      </c>
      <c r="P35527">
        <v>35526</v>
      </c>
    </row>
    <row r="35528" spans="1:16" x14ac:dyDescent="0.3">
      <c r="A35528" t="s">
        <v>219881</v>
      </c>
      <c r="B35528" t="s">
        <v>219878</v>
      </c>
      <c r="C35528" t="s">
        <v>219781</v>
      </c>
      <c r="D35528" t="s">
        <v>219782</v>
      </c>
      <c r="E35528">
        <v>80302</v>
      </c>
      <c r="F35528" t="s">
        <v>287417</v>
      </c>
      <c r="G35528" t="s">
        <v>279995</v>
      </c>
      <c r="H35528" t="s">
        <v>287418</v>
      </c>
      <c r="I35528" t="s">
        <v>279995</v>
      </c>
      <c r="J35528" s="3">
        <v>9.0023148148148144E-2</v>
      </c>
      <c r="K35528" s="3">
        <v>8.9583333333333334E-2</v>
      </c>
      <c r="L35528">
        <v>13.055</v>
      </c>
      <c r="M35528">
        <v>9.2690000000000001</v>
      </c>
      <c r="N35528">
        <v>1.6379999999999999</v>
      </c>
      <c r="O35528" t="s">
        <v>219786</v>
      </c>
      <c r="P35528">
        <v>35527</v>
      </c>
    </row>
    <row r="35529" spans="1:16" x14ac:dyDescent="0.3">
      <c r="A35529" t="s">
        <v>258914</v>
      </c>
      <c r="B35529" t="s">
        <v>258915</v>
      </c>
      <c r="C35529" t="s">
        <v>219781</v>
      </c>
      <c r="D35529" t="s">
        <v>219782</v>
      </c>
      <c r="E35529">
        <v>80303</v>
      </c>
      <c r="F35529" t="s">
        <v>287419</v>
      </c>
      <c r="G35529" t="s">
        <v>279995</v>
      </c>
      <c r="H35529" t="s">
        <v>287420</v>
      </c>
      <c r="I35529" t="s">
        <v>279995</v>
      </c>
      <c r="J35529" s="3">
        <v>6.8784722222222219E-2</v>
      </c>
      <c r="K35529" s="3">
        <v>6.8668981481481484E-2</v>
      </c>
      <c r="L35529">
        <v>6.8230000000000004</v>
      </c>
      <c r="M35529">
        <v>4.8440000000000003</v>
      </c>
      <c r="N35529">
        <v>0.85599999999999998</v>
      </c>
      <c r="O35529" t="s">
        <v>219786</v>
      </c>
      <c r="P35529">
        <v>35528</v>
      </c>
    </row>
    <row r="35530" spans="1:16" x14ac:dyDescent="0.3">
      <c r="A35530" t="s">
        <v>258914</v>
      </c>
      <c r="B35530" t="s">
        <v>258915</v>
      </c>
      <c r="C35530" t="s">
        <v>219781</v>
      </c>
      <c r="D35530" t="s">
        <v>219782</v>
      </c>
      <c r="E35530">
        <v>80303</v>
      </c>
      <c r="F35530" t="s">
        <v>287421</v>
      </c>
      <c r="G35530" t="s">
        <v>279995</v>
      </c>
      <c r="H35530" t="s">
        <v>287422</v>
      </c>
      <c r="I35530" t="s">
        <v>279995</v>
      </c>
      <c r="J35530" s="3">
        <v>0.22821759259259258</v>
      </c>
      <c r="K35530" s="3">
        <v>0.22780092592592593</v>
      </c>
      <c r="L35530">
        <v>32.537999999999997</v>
      </c>
      <c r="M35530">
        <v>23.102</v>
      </c>
      <c r="N35530">
        <v>4.0839999999999996</v>
      </c>
      <c r="O35530" t="s">
        <v>219786</v>
      </c>
      <c r="P35530">
        <v>35529</v>
      </c>
    </row>
    <row r="35531" spans="1:16" x14ac:dyDescent="0.3">
      <c r="A35531" t="s">
        <v>226775</v>
      </c>
      <c r="B35531" t="s">
        <v>226617</v>
      </c>
      <c r="C35531" t="s">
        <v>219781</v>
      </c>
      <c r="D35531" t="s">
        <v>219782</v>
      </c>
      <c r="E35531">
        <v>80302</v>
      </c>
      <c r="F35531" t="s">
        <v>287423</v>
      </c>
      <c r="G35531" t="s">
        <v>279995</v>
      </c>
      <c r="H35531" t="s">
        <v>287424</v>
      </c>
      <c r="I35531" t="s">
        <v>279995</v>
      </c>
      <c r="J35531" s="3">
        <v>2.4085648148148148E-2</v>
      </c>
      <c r="K35531" s="3">
        <v>2.3912037037037034E-2</v>
      </c>
      <c r="L35531">
        <v>1.7</v>
      </c>
      <c r="M35531">
        <v>1.2070000000000001</v>
      </c>
      <c r="N35531">
        <v>0.21299999999999999</v>
      </c>
      <c r="O35531" t="s">
        <v>219786</v>
      </c>
      <c r="P35531">
        <v>35530</v>
      </c>
    </row>
    <row r="35532" spans="1:16" x14ac:dyDescent="0.3">
      <c r="A35532" t="s">
        <v>221373</v>
      </c>
      <c r="B35532" t="s">
        <v>221374</v>
      </c>
      <c r="C35532" t="s">
        <v>219781</v>
      </c>
      <c r="D35532" t="s">
        <v>219782</v>
      </c>
      <c r="E35532">
        <v>80301</v>
      </c>
      <c r="F35532" t="s">
        <v>287425</v>
      </c>
      <c r="G35532" t="s">
        <v>279995</v>
      </c>
      <c r="H35532" t="s">
        <v>287426</v>
      </c>
      <c r="I35532" t="s">
        <v>279995</v>
      </c>
      <c r="J35532" s="3">
        <v>3.412037037037037E-2</v>
      </c>
      <c r="K35532" s="3">
        <v>3.3888888888888885E-2</v>
      </c>
      <c r="L35532">
        <v>5.4329999999999998</v>
      </c>
      <c r="M35532">
        <v>3.8570000000000002</v>
      </c>
      <c r="N35532">
        <v>0.68200000000000005</v>
      </c>
      <c r="O35532" t="s">
        <v>219786</v>
      </c>
      <c r="P35532">
        <v>35531</v>
      </c>
    </row>
    <row r="35533" spans="1:16" x14ac:dyDescent="0.3">
      <c r="A35533" t="s">
        <v>219873</v>
      </c>
      <c r="B35533" t="s">
        <v>219874</v>
      </c>
      <c r="C35533" t="s">
        <v>219781</v>
      </c>
      <c r="D35533" t="s">
        <v>219782</v>
      </c>
      <c r="E35533">
        <v>80302</v>
      </c>
      <c r="F35533" t="s">
        <v>287300</v>
      </c>
      <c r="G35533" t="s">
        <v>279995</v>
      </c>
      <c r="H35533" t="s">
        <v>287427</v>
      </c>
      <c r="I35533" t="s">
        <v>279995</v>
      </c>
      <c r="J35533" s="3">
        <v>5.5034722222222221E-2</v>
      </c>
      <c r="K35533" s="3">
        <v>5.2557870370370373E-2</v>
      </c>
      <c r="L35533">
        <v>6.3890000000000002</v>
      </c>
      <c r="M35533">
        <v>4.5359999999999996</v>
      </c>
      <c r="N35533">
        <v>0.80200000000000005</v>
      </c>
      <c r="O35533" t="s">
        <v>219786</v>
      </c>
      <c r="P35533">
        <v>35532</v>
      </c>
    </row>
    <row r="35534" spans="1:16" x14ac:dyDescent="0.3">
      <c r="A35534" t="s">
        <v>258914</v>
      </c>
      <c r="B35534" t="s">
        <v>258915</v>
      </c>
      <c r="C35534" t="s">
        <v>219781</v>
      </c>
      <c r="D35534" t="s">
        <v>219782</v>
      </c>
      <c r="E35534">
        <v>80303</v>
      </c>
      <c r="F35534" t="s">
        <v>287428</v>
      </c>
      <c r="G35534" t="s">
        <v>279995</v>
      </c>
      <c r="H35534" t="s">
        <v>287429</v>
      </c>
      <c r="I35534" t="s">
        <v>279995</v>
      </c>
      <c r="J35534" s="3">
        <v>1.25E-3</v>
      </c>
      <c r="K35534" s="3">
        <v>0</v>
      </c>
      <c r="L35534">
        <v>0</v>
      </c>
      <c r="M35534">
        <v>0</v>
      </c>
      <c r="N35534">
        <v>0</v>
      </c>
      <c r="O35534" t="s">
        <v>219786</v>
      </c>
      <c r="P35534">
        <v>35533</v>
      </c>
    </row>
    <row r="35535" spans="1:16" x14ac:dyDescent="0.3">
      <c r="A35535" t="s">
        <v>259597</v>
      </c>
      <c r="B35535" t="s">
        <v>258915</v>
      </c>
      <c r="C35535" t="s">
        <v>219781</v>
      </c>
      <c r="D35535" t="s">
        <v>219782</v>
      </c>
      <c r="E35535">
        <v>80303</v>
      </c>
      <c r="F35535" t="s">
        <v>287430</v>
      </c>
      <c r="G35535" t="s">
        <v>279995</v>
      </c>
      <c r="H35535" t="s">
        <v>287431</v>
      </c>
      <c r="I35535" t="s">
        <v>279995</v>
      </c>
      <c r="J35535" s="3">
        <v>6.0324074074074079E-2</v>
      </c>
      <c r="K35535" s="3">
        <v>6.0150462962962968E-2</v>
      </c>
      <c r="L35535">
        <v>8.6790000000000003</v>
      </c>
      <c r="M35535">
        <v>6.1619999999999999</v>
      </c>
      <c r="N35535">
        <v>1.089</v>
      </c>
      <c r="O35535" t="s">
        <v>219786</v>
      </c>
      <c r="P35535">
        <v>35534</v>
      </c>
    </row>
    <row r="35536" spans="1:16" x14ac:dyDescent="0.3">
      <c r="A35536" t="s">
        <v>219866</v>
      </c>
      <c r="B35536" t="s">
        <v>219867</v>
      </c>
      <c r="C35536" t="s">
        <v>219781</v>
      </c>
      <c r="D35536" t="s">
        <v>219782</v>
      </c>
      <c r="E35536">
        <v>80302</v>
      </c>
      <c r="F35536" t="s">
        <v>287432</v>
      </c>
      <c r="G35536" t="s">
        <v>279995</v>
      </c>
      <c r="H35536" t="s">
        <v>287433</v>
      </c>
      <c r="I35536" t="s">
        <v>279995</v>
      </c>
      <c r="J35536" s="3">
        <v>0.17747685185185183</v>
      </c>
      <c r="K35536" s="3">
        <v>0.17719907407407409</v>
      </c>
      <c r="L35536">
        <v>14.89</v>
      </c>
      <c r="M35536">
        <v>10.571999999999999</v>
      </c>
      <c r="N35536">
        <v>1.869</v>
      </c>
      <c r="O35536" t="s">
        <v>219786</v>
      </c>
      <c r="P35536">
        <v>35535</v>
      </c>
    </row>
    <row r="35537" spans="1:16" x14ac:dyDescent="0.3">
      <c r="A35537" t="s">
        <v>258914</v>
      </c>
      <c r="B35537" t="s">
        <v>258915</v>
      </c>
      <c r="C35537" t="s">
        <v>219781</v>
      </c>
      <c r="D35537" t="s">
        <v>219782</v>
      </c>
      <c r="E35537">
        <v>80303</v>
      </c>
      <c r="F35537" t="s">
        <v>287429</v>
      </c>
      <c r="G35537" t="s">
        <v>279995</v>
      </c>
      <c r="H35537" t="s">
        <v>287434</v>
      </c>
      <c r="I35537" t="s">
        <v>279995</v>
      </c>
      <c r="J35537" s="3">
        <v>6.134259259259259E-4</v>
      </c>
      <c r="K35537" s="3">
        <v>1.7361111111111112E-4</v>
      </c>
      <c r="L35537">
        <v>1E-3</v>
      </c>
      <c r="M35537">
        <v>1E-3</v>
      </c>
      <c r="N35537">
        <v>0</v>
      </c>
      <c r="O35537" t="s">
        <v>219786</v>
      </c>
      <c r="P35537">
        <v>35536</v>
      </c>
    </row>
    <row r="35538" spans="1:16" x14ac:dyDescent="0.3">
      <c r="A35538" t="s">
        <v>219881</v>
      </c>
      <c r="B35538" t="s">
        <v>219878</v>
      </c>
      <c r="C35538" t="s">
        <v>219781</v>
      </c>
      <c r="D35538" t="s">
        <v>219782</v>
      </c>
      <c r="E35538">
        <v>80302</v>
      </c>
      <c r="F35538" t="s">
        <v>287435</v>
      </c>
      <c r="G35538" t="s">
        <v>279995</v>
      </c>
      <c r="H35538" t="s">
        <v>287436</v>
      </c>
      <c r="I35538" t="s">
        <v>279995</v>
      </c>
      <c r="J35538" s="3">
        <v>8.8587962962962966E-2</v>
      </c>
      <c r="K35538" s="3">
        <v>8.8414351851851855E-2</v>
      </c>
      <c r="L35538">
        <v>8.0220000000000002</v>
      </c>
      <c r="M35538">
        <v>5.6950000000000003</v>
      </c>
      <c r="N35538">
        <v>1.0069999999999999</v>
      </c>
      <c r="O35538" t="s">
        <v>219786</v>
      </c>
      <c r="P35538">
        <v>35537</v>
      </c>
    </row>
    <row r="35539" spans="1:16" x14ac:dyDescent="0.3">
      <c r="A35539" t="s">
        <v>259597</v>
      </c>
      <c r="B35539" t="s">
        <v>258915</v>
      </c>
      <c r="C35539" t="s">
        <v>219781</v>
      </c>
      <c r="D35539" t="s">
        <v>219782</v>
      </c>
      <c r="E35539">
        <v>80303</v>
      </c>
      <c r="F35539" t="s">
        <v>287437</v>
      </c>
      <c r="G35539" t="s">
        <v>279995</v>
      </c>
      <c r="H35539" t="s">
        <v>287438</v>
      </c>
      <c r="I35539" t="s">
        <v>279995</v>
      </c>
      <c r="J35539" s="3">
        <v>7.9768518518518516E-2</v>
      </c>
      <c r="K35539" s="3">
        <v>7.9571759259259259E-2</v>
      </c>
      <c r="L35539">
        <v>11.554</v>
      </c>
      <c r="M35539">
        <v>8.2029999999999994</v>
      </c>
      <c r="N35539">
        <v>1.45</v>
      </c>
      <c r="O35539" t="s">
        <v>219786</v>
      </c>
      <c r="P35539">
        <v>35538</v>
      </c>
    </row>
    <row r="35540" spans="1:16" x14ac:dyDescent="0.3">
      <c r="A35540" t="s">
        <v>259597</v>
      </c>
      <c r="B35540" t="s">
        <v>258915</v>
      </c>
      <c r="C35540" t="s">
        <v>219781</v>
      </c>
      <c r="D35540" t="s">
        <v>219782</v>
      </c>
      <c r="E35540">
        <v>80303</v>
      </c>
      <c r="F35540" t="s">
        <v>287439</v>
      </c>
      <c r="G35540" t="s">
        <v>279995</v>
      </c>
      <c r="H35540" t="s">
        <v>287440</v>
      </c>
      <c r="I35540" t="s">
        <v>279995</v>
      </c>
      <c r="J35540" s="3">
        <v>1.3773148148148147E-3</v>
      </c>
      <c r="K35540" s="3">
        <v>0</v>
      </c>
      <c r="L35540">
        <v>0</v>
      </c>
      <c r="M35540">
        <v>0</v>
      </c>
      <c r="N35540">
        <v>0</v>
      </c>
      <c r="O35540" t="s">
        <v>219786</v>
      </c>
      <c r="P35540">
        <v>35539</v>
      </c>
    </row>
    <row r="35541" spans="1:16" x14ac:dyDescent="0.3">
      <c r="A35541" t="s">
        <v>226400</v>
      </c>
      <c r="B35541" t="s">
        <v>226401</v>
      </c>
      <c r="C35541" t="s">
        <v>219781</v>
      </c>
      <c r="D35541" t="s">
        <v>219782</v>
      </c>
      <c r="E35541">
        <v>80304</v>
      </c>
      <c r="F35541" t="s">
        <v>287441</v>
      </c>
      <c r="G35541" t="s">
        <v>279995</v>
      </c>
      <c r="H35541" t="s">
        <v>287442</v>
      </c>
      <c r="I35541" t="s">
        <v>279995</v>
      </c>
      <c r="J35541" s="3">
        <v>0.14686342592592591</v>
      </c>
      <c r="K35541" s="3">
        <v>0.14629629629629629</v>
      </c>
      <c r="L35541">
        <v>5.3730000000000002</v>
      </c>
      <c r="M35541">
        <v>3.8149999999999999</v>
      </c>
      <c r="N35541">
        <v>0.67400000000000004</v>
      </c>
      <c r="O35541" t="s">
        <v>219786</v>
      </c>
      <c r="P35541">
        <v>35540</v>
      </c>
    </row>
    <row r="35542" spans="1:16" x14ac:dyDescent="0.3">
      <c r="A35542" t="s">
        <v>226400</v>
      </c>
      <c r="B35542" t="s">
        <v>226401</v>
      </c>
      <c r="C35542" t="s">
        <v>219781</v>
      </c>
      <c r="D35542" t="s">
        <v>219782</v>
      </c>
      <c r="E35542">
        <v>80304</v>
      </c>
      <c r="F35542" t="s">
        <v>287443</v>
      </c>
      <c r="G35542" t="s">
        <v>279995</v>
      </c>
      <c r="H35542" t="s">
        <v>287444</v>
      </c>
      <c r="I35542" t="s">
        <v>279995</v>
      </c>
      <c r="J35542" s="3">
        <v>0.27137731481481481</v>
      </c>
      <c r="K35542" s="3">
        <v>0.16703703703703701</v>
      </c>
      <c r="L35542">
        <v>25.875</v>
      </c>
      <c r="M35542">
        <v>18.370999999999999</v>
      </c>
      <c r="N35542">
        <v>3.2469999999999999</v>
      </c>
      <c r="O35542" t="s">
        <v>219786</v>
      </c>
      <c r="P35542">
        <v>35541</v>
      </c>
    </row>
    <row r="35543" spans="1:16" x14ac:dyDescent="0.3">
      <c r="A35543" t="s">
        <v>258914</v>
      </c>
      <c r="B35543" t="s">
        <v>258915</v>
      </c>
      <c r="C35543" t="s">
        <v>219781</v>
      </c>
      <c r="D35543" t="s">
        <v>219782</v>
      </c>
      <c r="E35543">
        <v>80303</v>
      </c>
      <c r="F35543" t="s">
        <v>287440</v>
      </c>
      <c r="G35543" t="s">
        <v>279995</v>
      </c>
      <c r="H35543" t="s">
        <v>287445</v>
      </c>
      <c r="I35543" t="s">
        <v>279995</v>
      </c>
      <c r="J35543" s="3">
        <v>2.3680555555555555E-2</v>
      </c>
      <c r="K35543" s="3">
        <v>2.34375E-2</v>
      </c>
      <c r="L35543">
        <v>1.746</v>
      </c>
      <c r="M35543">
        <v>1.24</v>
      </c>
      <c r="N35543">
        <v>0.219</v>
      </c>
      <c r="O35543" t="s">
        <v>219786</v>
      </c>
      <c r="P35543">
        <v>35542</v>
      </c>
    </row>
    <row r="35544" spans="1:16" x14ac:dyDescent="0.3">
      <c r="A35544" t="s">
        <v>258914</v>
      </c>
      <c r="B35544" t="s">
        <v>258915</v>
      </c>
      <c r="C35544" t="s">
        <v>219781</v>
      </c>
      <c r="D35544" t="s">
        <v>219782</v>
      </c>
      <c r="E35544">
        <v>80303</v>
      </c>
      <c r="F35544" t="s">
        <v>287446</v>
      </c>
      <c r="G35544" t="s">
        <v>279995</v>
      </c>
      <c r="H35544" t="s">
        <v>287447</v>
      </c>
      <c r="I35544" t="s">
        <v>279995</v>
      </c>
      <c r="J35544" s="3">
        <v>9.2893518518518514E-2</v>
      </c>
      <c r="K35544" s="3">
        <v>9.2743055555555565E-2</v>
      </c>
      <c r="L35544">
        <v>10.866</v>
      </c>
      <c r="M35544">
        <v>7.7149999999999999</v>
      </c>
      <c r="N35544">
        <v>1.3640000000000001</v>
      </c>
      <c r="O35544" t="s">
        <v>219786</v>
      </c>
      <c r="P35544">
        <v>35543</v>
      </c>
    </row>
    <row r="35545" spans="1:16" x14ac:dyDescent="0.3">
      <c r="A35545" t="s">
        <v>219779</v>
      </c>
      <c r="B35545" t="s">
        <v>268373</v>
      </c>
      <c r="C35545" t="s">
        <v>219781</v>
      </c>
      <c r="D35545" t="s">
        <v>219782</v>
      </c>
      <c r="E35545">
        <v>80302</v>
      </c>
      <c r="F35545" t="s">
        <v>287448</v>
      </c>
      <c r="G35545" t="s">
        <v>279995</v>
      </c>
      <c r="H35545" t="s">
        <v>287449</v>
      </c>
      <c r="I35545" t="s">
        <v>279995</v>
      </c>
      <c r="J35545" s="3">
        <v>0.14707175925925928</v>
      </c>
      <c r="K35545" s="3">
        <v>0.14663194444444444</v>
      </c>
      <c r="L35545">
        <v>24.213999999999999</v>
      </c>
      <c r="M35545">
        <v>17.192</v>
      </c>
      <c r="N35545">
        <v>3.0390000000000001</v>
      </c>
      <c r="O35545" t="s">
        <v>219786</v>
      </c>
      <c r="P35545">
        <v>35544</v>
      </c>
    </row>
    <row r="35546" spans="1:16" x14ac:dyDescent="0.3">
      <c r="A35546" t="s">
        <v>219866</v>
      </c>
      <c r="B35546" t="s">
        <v>219867</v>
      </c>
      <c r="C35546" t="s">
        <v>219781</v>
      </c>
      <c r="D35546" t="s">
        <v>219782</v>
      </c>
      <c r="E35546">
        <v>80302</v>
      </c>
      <c r="F35546" t="s">
        <v>287450</v>
      </c>
      <c r="G35546" t="s">
        <v>279995</v>
      </c>
      <c r="H35546" t="s">
        <v>287451</v>
      </c>
      <c r="I35546" t="s">
        <v>279995</v>
      </c>
      <c r="J35546" s="3">
        <v>2.7557870370370368E-2</v>
      </c>
      <c r="K35546" s="3">
        <v>2.7407407407407408E-2</v>
      </c>
      <c r="L35546">
        <v>4.0659999999999998</v>
      </c>
      <c r="M35546">
        <v>2.887</v>
      </c>
      <c r="N35546">
        <v>0.51</v>
      </c>
      <c r="O35546" t="s">
        <v>219786</v>
      </c>
      <c r="P35546">
        <v>35545</v>
      </c>
    </row>
    <row r="35547" spans="1:16" x14ac:dyDescent="0.3">
      <c r="A35547" t="s">
        <v>219881</v>
      </c>
      <c r="B35547" t="s">
        <v>219878</v>
      </c>
      <c r="C35547" t="s">
        <v>219781</v>
      </c>
      <c r="D35547" t="s">
        <v>219782</v>
      </c>
      <c r="E35547">
        <v>80302</v>
      </c>
      <c r="F35547" t="s">
        <v>287418</v>
      </c>
      <c r="G35547" t="s">
        <v>279995</v>
      </c>
      <c r="H35547" t="s">
        <v>287452</v>
      </c>
      <c r="I35547" t="s">
        <v>279995</v>
      </c>
      <c r="J35547" s="3">
        <v>9.3148148148148147E-2</v>
      </c>
      <c r="K35547" s="3">
        <v>9.2916666666666661E-2</v>
      </c>
      <c r="L35547">
        <v>13.601000000000001</v>
      </c>
      <c r="M35547">
        <v>9.6560000000000006</v>
      </c>
      <c r="N35547">
        <v>1.7070000000000001</v>
      </c>
      <c r="O35547" t="s">
        <v>219786</v>
      </c>
      <c r="P35547">
        <v>35546</v>
      </c>
    </row>
    <row r="35548" spans="1:16" x14ac:dyDescent="0.3">
      <c r="A35548" t="s">
        <v>219873</v>
      </c>
      <c r="B35548" t="s">
        <v>219874</v>
      </c>
      <c r="C35548" t="s">
        <v>219781</v>
      </c>
      <c r="D35548" t="s">
        <v>219782</v>
      </c>
      <c r="E35548">
        <v>80302</v>
      </c>
      <c r="F35548" t="s">
        <v>287451</v>
      </c>
      <c r="G35548" t="s">
        <v>279995</v>
      </c>
      <c r="H35548" t="s">
        <v>287453</v>
      </c>
      <c r="I35548" t="s">
        <v>279995</v>
      </c>
      <c r="J35548" s="3">
        <v>4.0520833333333332E-2</v>
      </c>
      <c r="K35548" s="3">
        <v>4.027777777777778E-2</v>
      </c>
      <c r="L35548">
        <v>5.1150000000000002</v>
      </c>
      <c r="M35548">
        <v>3.6309999999999998</v>
      </c>
      <c r="N35548">
        <v>0.64200000000000002</v>
      </c>
      <c r="O35548" t="s">
        <v>219786</v>
      </c>
      <c r="P35548">
        <v>35547</v>
      </c>
    </row>
    <row r="35549" spans="1:16" x14ac:dyDescent="0.3">
      <c r="A35549" t="s">
        <v>221373</v>
      </c>
      <c r="B35549" t="s">
        <v>221374</v>
      </c>
      <c r="C35549" t="s">
        <v>219781</v>
      </c>
      <c r="D35549" t="s">
        <v>219782</v>
      </c>
      <c r="E35549">
        <v>80301</v>
      </c>
      <c r="F35549" t="s">
        <v>287454</v>
      </c>
      <c r="G35549" t="s">
        <v>279995</v>
      </c>
      <c r="H35549" t="s">
        <v>287455</v>
      </c>
      <c r="I35549" t="s">
        <v>279995</v>
      </c>
      <c r="J35549" s="3">
        <v>4.7511574074074074E-2</v>
      </c>
      <c r="K35549" s="3">
        <v>4.7337962962962964E-2</v>
      </c>
      <c r="L35549">
        <v>7.41</v>
      </c>
      <c r="M35549">
        <v>5.2610000000000001</v>
      </c>
      <c r="N35549">
        <v>0.93</v>
      </c>
      <c r="O35549" t="s">
        <v>219786</v>
      </c>
      <c r="P35549">
        <v>35548</v>
      </c>
    </row>
    <row r="35550" spans="1:16" x14ac:dyDescent="0.3">
      <c r="A35550" t="s">
        <v>219873</v>
      </c>
      <c r="B35550" t="s">
        <v>219874</v>
      </c>
      <c r="C35550" t="s">
        <v>219781</v>
      </c>
      <c r="D35550" t="s">
        <v>219782</v>
      </c>
      <c r="E35550">
        <v>80302</v>
      </c>
      <c r="F35550" t="s">
        <v>287456</v>
      </c>
      <c r="G35550" t="s">
        <v>279995</v>
      </c>
      <c r="H35550" t="s">
        <v>287457</v>
      </c>
      <c r="I35550" t="s">
        <v>279995</v>
      </c>
      <c r="J35550" s="3">
        <v>2.3136574074074077E-2</v>
      </c>
      <c r="K35550" s="3">
        <v>2.298611111111111E-2</v>
      </c>
      <c r="L35550">
        <v>2.3220000000000001</v>
      </c>
      <c r="M35550">
        <v>1.6479999999999999</v>
      </c>
      <c r="N35550">
        <v>0.29099999999999998</v>
      </c>
      <c r="O35550" t="s">
        <v>219786</v>
      </c>
      <c r="P35550">
        <v>35549</v>
      </c>
    </row>
    <row r="35551" spans="1:16" x14ac:dyDescent="0.3">
      <c r="A35551" t="s">
        <v>258914</v>
      </c>
      <c r="B35551" t="s">
        <v>258915</v>
      </c>
      <c r="C35551" t="s">
        <v>219781</v>
      </c>
      <c r="D35551" t="s">
        <v>219782</v>
      </c>
      <c r="E35551">
        <v>80303</v>
      </c>
      <c r="F35551" t="s">
        <v>287447</v>
      </c>
      <c r="G35551" t="s">
        <v>279995</v>
      </c>
      <c r="H35551" t="s">
        <v>287458</v>
      </c>
      <c r="I35551" t="s">
        <v>279995</v>
      </c>
      <c r="J35551" s="3">
        <v>0.13814814814814816</v>
      </c>
      <c r="K35551" s="3">
        <v>1.8113425925925925E-2</v>
      </c>
      <c r="L35551">
        <v>0.123</v>
      </c>
      <c r="M35551">
        <v>8.6999999999999994E-2</v>
      </c>
      <c r="N35551">
        <v>1.4999999999999999E-2</v>
      </c>
      <c r="O35551" t="s">
        <v>219786</v>
      </c>
      <c r="P35551">
        <v>35550</v>
      </c>
    </row>
    <row r="35552" spans="1:16" x14ac:dyDescent="0.3">
      <c r="A35552" t="s">
        <v>219831</v>
      </c>
      <c r="B35552" t="s">
        <v>219796</v>
      </c>
      <c r="C35552" t="s">
        <v>219781</v>
      </c>
      <c r="D35552" t="s">
        <v>219782</v>
      </c>
      <c r="E35552">
        <v>80305</v>
      </c>
      <c r="F35552" t="s">
        <v>287459</v>
      </c>
      <c r="G35552" t="s">
        <v>279995</v>
      </c>
      <c r="H35552" t="s">
        <v>287460</v>
      </c>
      <c r="I35552" t="s">
        <v>279995</v>
      </c>
      <c r="J35552" s="3">
        <v>0.10754629629629631</v>
      </c>
      <c r="K35552" s="3">
        <v>0.10733796296296295</v>
      </c>
      <c r="L35552">
        <v>15.945</v>
      </c>
      <c r="M35552">
        <v>11.321</v>
      </c>
      <c r="N35552">
        <v>2.0009999999999999</v>
      </c>
      <c r="O35552" t="s">
        <v>219786</v>
      </c>
      <c r="P35552">
        <v>35551</v>
      </c>
    </row>
    <row r="35553" spans="1:16" x14ac:dyDescent="0.3">
      <c r="A35553" t="s">
        <v>219873</v>
      </c>
      <c r="B35553" t="s">
        <v>219874</v>
      </c>
      <c r="C35553" t="s">
        <v>219781</v>
      </c>
      <c r="D35553" t="s">
        <v>219782</v>
      </c>
      <c r="E35553">
        <v>80302</v>
      </c>
      <c r="F35553" t="s">
        <v>287461</v>
      </c>
      <c r="G35553" t="s">
        <v>279995</v>
      </c>
      <c r="H35553" t="s">
        <v>287462</v>
      </c>
      <c r="I35553" t="s">
        <v>279995</v>
      </c>
      <c r="J35553" s="3">
        <v>1.9976851851851853E-2</v>
      </c>
      <c r="K35553" s="3">
        <v>1.9791666666666666E-2</v>
      </c>
      <c r="L35553">
        <v>1.8069999999999999</v>
      </c>
      <c r="M35553">
        <v>1.2829999999999999</v>
      </c>
      <c r="N35553">
        <v>0.22700000000000001</v>
      </c>
      <c r="O35553" t="s">
        <v>219786</v>
      </c>
      <c r="P35553">
        <v>35552</v>
      </c>
    </row>
    <row r="35554" spans="1:16" x14ac:dyDescent="0.3">
      <c r="A35554" t="s">
        <v>226400</v>
      </c>
      <c r="B35554" t="s">
        <v>226401</v>
      </c>
      <c r="C35554" t="s">
        <v>219781</v>
      </c>
      <c r="D35554" t="s">
        <v>219782</v>
      </c>
      <c r="E35554">
        <v>80304</v>
      </c>
      <c r="F35554" t="s">
        <v>287463</v>
      </c>
      <c r="G35554" t="s">
        <v>279995</v>
      </c>
      <c r="H35554" t="s">
        <v>287464</v>
      </c>
      <c r="I35554" t="s">
        <v>279995</v>
      </c>
      <c r="J35554" s="3">
        <v>0.13084490740740742</v>
      </c>
      <c r="K35554" s="3">
        <v>0.13046296296296298</v>
      </c>
      <c r="L35554">
        <v>20.478000000000002</v>
      </c>
      <c r="M35554">
        <v>14.539</v>
      </c>
      <c r="N35554">
        <v>2.57</v>
      </c>
      <c r="O35554" t="s">
        <v>219786</v>
      </c>
      <c r="P35554">
        <v>35553</v>
      </c>
    </row>
    <row r="35555" spans="1:16" x14ac:dyDescent="0.3">
      <c r="A35555" t="s">
        <v>219881</v>
      </c>
      <c r="B35555" t="s">
        <v>219878</v>
      </c>
      <c r="C35555" t="s">
        <v>219781</v>
      </c>
      <c r="D35555" t="s">
        <v>219782</v>
      </c>
      <c r="E35555">
        <v>80302</v>
      </c>
      <c r="F35555" t="s">
        <v>287465</v>
      </c>
      <c r="G35555" t="s">
        <v>279995</v>
      </c>
      <c r="H35555" t="s">
        <v>287466</v>
      </c>
      <c r="I35555" t="s">
        <v>279995</v>
      </c>
      <c r="J35555" s="3">
        <v>0.1203125</v>
      </c>
      <c r="K35555" s="3">
        <v>0.11909722222222223</v>
      </c>
      <c r="L35555">
        <v>8.7639999999999993</v>
      </c>
      <c r="M35555">
        <v>6.2229999999999999</v>
      </c>
      <c r="N35555">
        <v>1.1000000000000001</v>
      </c>
      <c r="O35555" t="s">
        <v>219786</v>
      </c>
      <c r="P35555">
        <v>35554</v>
      </c>
    </row>
    <row r="35556" spans="1:16" x14ac:dyDescent="0.3">
      <c r="A35556" t="s">
        <v>219873</v>
      </c>
      <c r="B35556" t="s">
        <v>219874</v>
      </c>
      <c r="C35556" t="s">
        <v>219781</v>
      </c>
      <c r="D35556" t="s">
        <v>219782</v>
      </c>
      <c r="E35556">
        <v>80302</v>
      </c>
      <c r="F35556" t="s">
        <v>287467</v>
      </c>
      <c r="G35556" t="s">
        <v>279995</v>
      </c>
      <c r="H35556" t="s">
        <v>287468</v>
      </c>
      <c r="I35556" t="s">
        <v>279995</v>
      </c>
      <c r="J35556" s="3">
        <v>9.4340277777777773E-2</v>
      </c>
      <c r="K35556" s="3">
        <v>8.7430555555555553E-2</v>
      </c>
      <c r="L35556">
        <v>6.38</v>
      </c>
      <c r="M35556">
        <v>4.53</v>
      </c>
      <c r="N35556">
        <v>0.80100000000000005</v>
      </c>
      <c r="O35556" t="s">
        <v>219786</v>
      </c>
      <c r="P35556">
        <v>35555</v>
      </c>
    </row>
    <row r="35557" spans="1:16" x14ac:dyDescent="0.3">
      <c r="A35557" t="s">
        <v>221373</v>
      </c>
      <c r="B35557" t="s">
        <v>221374</v>
      </c>
      <c r="C35557" t="s">
        <v>219781</v>
      </c>
      <c r="D35557" t="s">
        <v>219782</v>
      </c>
      <c r="E35557">
        <v>80301</v>
      </c>
      <c r="F35557" t="s">
        <v>287469</v>
      </c>
      <c r="G35557" t="s">
        <v>279995</v>
      </c>
      <c r="H35557" t="s">
        <v>287470</v>
      </c>
      <c r="I35557" t="s">
        <v>279995</v>
      </c>
      <c r="J35557" s="3">
        <v>4.4143518518518519E-2</v>
      </c>
      <c r="K35557" s="3">
        <v>4.3750000000000004E-2</v>
      </c>
      <c r="L35557">
        <v>7.4870000000000001</v>
      </c>
      <c r="M35557">
        <v>5.3159999999999998</v>
      </c>
      <c r="N35557">
        <v>0.94</v>
      </c>
      <c r="O35557" t="s">
        <v>219786</v>
      </c>
      <c r="P35557">
        <v>35556</v>
      </c>
    </row>
    <row r="35558" spans="1:16" x14ac:dyDescent="0.3">
      <c r="A35558" t="s">
        <v>219795</v>
      </c>
      <c r="B35558" t="s">
        <v>219796</v>
      </c>
      <c r="C35558" t="s">
        <v>219781</v>
      </c>
      <c r="D35558" t="s">
        <v>219782</v>
      </c>
      <c r="E35558">
        <v>80305</v>
      </c>
      <c r="F35558" t="s">
        <v>287471</v>
      </c>
      <c r="G35558" t="s">
        <v>279995</v>
      </c>
      <c r="H35558" t="s">
        <v>287472</v>
      </c>
      <c r="I35558" t="s">
        <v>279995</v>
      </c>
      <c r="J35558" s="3">
        <v>5.8958333333333335E-2</v>
      </c>
      <c r="K35558" s="3">
        <v>5.8726851851851856E-2</v>
      </c>
      <c r="L35558">
        <v>8.6820000000000004</v>
      </c>
      <c r="M35558">
        <v>6.1639999999999997</v>
      </c>
      <c r="N35558">
        <v>1.0900000000000001</v>
      </c>
      <c r="O35558" t="s">
        <v>219786</v>
      </c>
      <c r="P35558">
        <v>35557</v>
      </c>
    </row>
    <row r="35559" spans="1:16" x14ac:dyDescent="0.3">
      <c r="A35559" t="s">
        <v>221421</v>
      </c>
      <c r="B35559" t="s">
        <v>221422</v>
      </c>
      <c r="C35559" t="s">
        <v>219781</v>
      </c>
      <c r="D35559" t="s">
        <v>219782</v>
      </c>
      <c r="E35559">
        <v>80302</v>
      </c>
      <c r="F35559" t="s">
        <v>287473</v>
      </c>
      <c r="G35559" t="s">
        <v>279995</v>
      </c>
      <c r="H35559" t="s">
        <v>287474</v>
      </c>
      <c r="I35559" t="s">
        <v>279995</v>
      </c>
      <c r="J35559" s="3">
        <v>0.21214120370370371</v>
      </c>
      <c r="K35559" s="3">
        <v>0.20093749999999999</v>
      </c>
      <c r="L35559">
        <v>14.407</v>
      </c>
      <c r="M35559">
        <v>10.228999999999999</v>
      </c>
      <c r="N35559">
        <v>1.8080000000000001</v>
      </c>
      <c r="O35559" t="s">
        <v>219786</v>
      </c>
      <c r="P35559">
        <v>35558</v>
      </c>
    </row>
    <row r="35560" spans="1:16" x14ac:dyDescent="0.3">
      <c r="A35560" t="s">
        <v>226400</v>
      </c>
      <c r="B35560" t="s">
        <v>226401</v>
      </c>
      <c r="C35560" t="s">
        <v>219781</v>
      </c>
      <c r="D35560" t="s">
        <v>219782</v>
      </c>
      <c r="E35560">
        <v>80304</v>
      </c>
      <c r="F35560" t="s">
        <v>287475</v>
      </c>
      <c r="G35560" t="s">
        <v>279995</v>
      </c>
      <c r="H35560" t="s">
        <v>287476</v>
      </c>
      <c r="I35560" t="s">
        <v>279995</v>
      </c>
      <c r="J35560" s="3">
        <v>6.385416666666667E-2</v>
      </c>
      <c r="K35560" s="3">
        <v>4.9999999999999996E-2</v>
      </c>
      <c r="L35560">
        <v>5.9880000000000004</v>
      </c>
      <c r="M35560">
        <v>4.2519999999999998</v>
      </c>
      <c r="N35560">
        <v>0.752</v>
      </c>
      <c r="O35560" t="s">
        <v>219786</v>
      </c>
      <c r="P35560">
        <v>35559</v>
      </c>
    </row>
    <row r="35561" spans="1:16" x14ac:dyDescent="0.3">
      <c r="A35561" t="s">
        <v>219873</v>
      </c>
      <c r="B35561" t="s">
        <v>219874</v>
      </c>
      <c r="C35561" t="s">
        <v>219781</v>
      </c>
      <c r="D35561" t="s">
        <v>219782</v>
      </c>
      <c r="E35561">
        <v>80302</v>
      </c>
      <c r="F35561" t="s">
        <v>287477</v>
      </c>
      <c r="G35561" t="s">
        <v>279995</v>
      </c>
      <c r="H35561" t="s">
        <v>287478</v>
      </c>
      <c r="I35561" t="s">
        <v>279995</v>
      </c>
      <c r="J35561" s="3">
        <v>5.5682870370370369E-2</v>
      </c>
      <c r="K35561" s="3">
        <v>5.5405092592592596E-2</v>
      </c>
      <c r="L35561">
        <v>8.1059999999999999</v>
      </c>
      <c r="M35561">
        <v>5.7560000000000002</v>
      </c>
      <c r="N35561">
        <v>1.0169999999999999</v>
      </c>
      <c r="O35561" t="s">
        <v>219786</v>
      </c>
      <c r="P35561">
        <v>35560</v>
      </c>
    </row>
    <row r="35562" spans="1:16" x14ac:dyDescent="0.3">
      <c r="A35562" t="s">
        <v>219877</v>
      </c>
      <c r="B35562" t="s">
        <v>219878</v>
      </c>
      <c r="C35562" t="s">
        <v>219781</v>
      </c>
      <c r="D35562" t="s">
        <v>219782</v>
      </c>
      <c r="E35562">
        <v>80302</v>
      </c>
      <c r="F35562" t="s">
        <v>287479</v>
      </c>
      <c r="G35562" t="s">
        <v>279995</v>
      </c>
      <c r="H35562" t="s">
        <v>287480</v>
      </c>
      <c r="I35562" t="s">
        <v>279995</v>
      </c>
      <c r="J35562" s="3">
        <v>9.2349537037037036E-2</v>
      </c>
      <c r="K35562" s="3">
        <v>9.1932870370370359E-2</v>
      </c>
      <c r="L35562">
        <v>12.734999999999999</v>
      </c>
      <c r="M35562">
        <v>9.0419999999999998</v>
      </c>
      <c r="N35562">
        <v>1.5980000000000001</v>
      </c>
      <c r="O35562" t="s">
        <v>219786</v>
      </c>
      <c r="P35562">
        <v>35561</v>
      </c>
    </row>
    <row r="35563" spans="1:16" x14ac:dyDescent="0.3">
      <c r="A35563" t="s">
        <v>219881</v>
      </c>
      <c r="B35563" t="s">
        <v>219878</v>
      </c>
      <c r="C35563" t="s">
        <v>219781</v>
      </c>
      <c r="D35563" t="s">
        <v>219782</v>
      </c>
      <c r="E35563">
        <v>80302</v>
      </c>
      <c r="F35563" t="s">
        <v>287481</v>
      </c>
      <c r="G35563" t="s">
        <v>279995</v>
      </c>
      <c r="H35563" t="s">
        <v>287482</v>
      </c>
      <c r="I35563" t="s">
        <v>279995</v>
      </c>
      <c r="J35563" s="3">
        <v>4.9791666666666672E-2</v>
      </c>
      <c r="K35563" s="3">
        <v>4.9131944444444443E-2</v>
      </c>
      <c r="L35563">
        <v>6.9669999999999996</v>
      </c>
      <c r="M35563">
        <v>4.9459999999999997</v>
      </c>
      <c r="N35563">
        <v>0.874</v>
      </c>
      <c r="O35563" t="s">
        <v>219786</v>
      </c>
      <c r="P35563">
        <v>35562</v>
      </c>
    </row>
    <row r="35564" spans="1:16" x14ac:dyDescent="0.3">
      <c r="A35564" t="s">
        <v>258914</v>
      </c>
      <c r="B35564" t="s">
        <v>258915</v>
      </c>
      <c r="C35564" t="s">
        <v>219781</v>
      </c>
      <c r="D35564" t="s">
        <v>219782</v>
      </c>
      <c r="E35564">
        <v>80303</v>
      </c>
      <c r="F35564" t="s">
        <v>287420</v>
      </c>
      <c r="G35564" t="s">
        <v>279995</v>
      </c>
      <c r="H35564" t="s">
        <v>287483</v>
      </c>
      <c r="I35564" t="s">
        <v>279995</v>
      </c>
      <c r="J35564" s="3">
        <v>5.6168981481481479E-2</v>
      </c>
      <c r="K35564" s="3">
        <v>1.9120370370370371E-2</v>
      </c>
      <c r="L35564">
        <v>0.14899999999999999</v>
      </c>
      <c r="M35564">
        <v>0.106</v>
      </c>
      <c r="N35564">
        <v>1.9E-2</v>
      </c>
      <c r="O35564" t="s">
        <v>219786</v>
      </c>
      <c r="P35564">
        <v>35563</v>
      </c>
    </row>
    <row r="35565" spans="1:16" x14ac:dyDescent="0.3">
      <c r="A35565" t="s">
        <v>262780</v>
      </c>
      <c r="B35565" t="s">
        <v>262781</v>
      </c>
      <c r="C35565" t="s">
        <v>219781</v>
      </c>
      <c r="D35565" t="s">
        <v>219782</v>
      </c>
      <c r="E35565">
        <v>80301</v>
      </c>
      <c r="F35565" t="s">
        <v>287436</v>
      </c>
      <c r="G35565" t="s">
        <v>279995</v>
      </c>
      <c r="H35565" t="s">
        <v>287484</v>
      </c>
      <c r="I35565" t="s">
        <v>279995</v>
      </c>
      <c r="J35565" s="3">
        <v>1.96875E-2</v>
      </c>
      <c r="K35565" s="3">
        <v>1.9571759259259257E-2</v>
      </c>
      <c r="L35565">
        <v>2.6970000000000001</v>
      </c>
      <c r="M35565">
        <v>1.915</v>
      </c>
      <c r="N35565">
        <v>0.33900000000000002</v>
      </c>
      <c r="O35565" t="s">
        <v>219786</v>
      </c>
      <c r="P35565">
        <v>35564</v>
      </c>
    </row>
    <row r="35566" spans="1:16" x14ac:dyDescent="0.3">
      <c r="A35566" t="s">
        <v>258914</v>
      </c>
      <c r="B35566" t="s">
        <v>258915</v>
      </c>
      <c r="C35566" t="s">
        <v>219781</v>
      </c>
      <c r="D35566" t="s">
        <v>219782</v>
      </c>
      <c r="E35566">
        <v>80303</v>
      </c>
      <c r="F35566" t="s">
        <v>287485</v>
      </c>
      <c r="G35566" t="s">
        <v>279995</v>
      </c>
      <c r="H35566" t="s">
        <v>287486</v>
      </c>
      <c r="I35566" t="s">
        <v>279995</v>
      </c>
      <c r="J35566" s="3">
        <v>7.5231481481481471E-4</v>
      </c>
      <c r="K35566" s="3">
        <v>0</v>
      </c>
      <c r="L35566">
        <v>0</v>
      </c>
      <c r="M35566">
        <v>0</v>
      </c>
      <c r="N35566">
        <v>0</v>
      </c>
      <c r="O35566" t="s">
        <v>219786</v>
      </c>
      <c r="P35566">
        <v>35565</v>
      </c>
    </row>
    <row r="35567" spans="1:16" x14ac:dyDescent="0.3">
      <c r="A35567" t="s">
        <v>219866</v>
      </c>
      <c r="B35567" t="s">
        <v>219867</v>
      </c>
      <c r="C35567" t="s">
        <v>219781</v>
      </c>
      <c r="D35567" t="s">
        <v>219782</v>
      </c>
      <c r="E35567">
        <v>80302</v>
      </c>
      <c r="F35567" t="s">
        <v>287487</v>
      </c>
      <c r="G35567" t="s">
        <v>279995</v>
      </c>
      <c r="H35567" t="s">
        <v>287488</v>
      </c>
      <c r="I35567" t="s">
        <v>279995</v>
      </c>
      <c r="J35567" s="3">
        <v>4.7083333333333331E-2</v>
      </c>
      <c r="K35567" s="3">
        <v>4.6597222222222227E-2</v>
      </c>
      <c r="L35567">
        <v>6.8680000000000003</v>
      </c>
      <c r="M35567">
        <v>4.8769999999999998</v>
      </c>
      <c r="N35567">
        <v>0.86199999999999999</v>
      </c>
      <c r="O35567" t="s">
        <v>219786</v>
      </c>
      <c r="P35567">
        <v>35566</v>
      </c>
    </row>
    <row r="35568" spans="1:16" x14ac:dyDescent="0.3">
      <c r="A35568" t="s">
        <v>219779</v>
      </c>
      <c r="B35568" t="s">
        <v>268373</v>
      </c>
      <c r="C35568" t="s">
        <v>219781</v>
      </c>
      <c r="D35568" t="s">
        <v>219782</v>
      </c>
      <c r="E35568">
        <v>80302</v>
      </c>
      <c r="F35568" t="s">
        <v>287489</v>
      </c>
      <c r="G35568" t="s">
        <v>279995</v>
      </c>
      <c r="H35568" t="s">
        <v>287490</v>
      </c>
      <c r="I35568" t="s">
        <v>279995</v>
      </c>
      <c r="J35568" s="3">
        <v>0.10934027777777777</v>
      </c>
      <c r="K35568" s="3">
        <v>0.10914351851851851</v>
      </c>
      <c r="L35568">
        <v>13.394</v>
      </c>
      <c r="M35568">
        <v>9.51</v>
      </c>
      <c r="N35568">
        <v>1.681</v>
      </c>
      <c r="O35568" t="s">
        <v>219786</v>
      </c>
      <c r="P35568">
        <v>35567</v>
      </c>
    </row>
    <row r="35569" spans="1:16" x14ac:dyDescent="0.3">
      <c r="A35569" t="s">
        <v>219881</v>
      </c>
      <c r="B35569" t="s">
        <v>219878</v>
      </c>
      <c r="C35569" t="s">
        <v>219781</v>
      </c>
      <c r="D35569" t="s">
        <v>219782</v>
      </c>
      <c r="E35569">
        <v>80302</v>
      </c>
      <c r="F35569" t="s">
        <v>287491</v>
      </c>
      <c r="G35569" t="s">
        <v>279995</v>
      </c>
      <c r="H35569" t="s">
        <v>287492</v>
      </c>
      <c r="I35569" t="s">
        <v>279995</v>
      </c>
      <c r="J35569" s="3">
        <v>6.190972222222222E-2</v>
      </c>
      <c r="K35569" s="3">
        <v>6.173611111111111E-2</v>
      </c>
      <c r="L35569">
        <v>8.7509999999999994</v>
      </c>
      <c r="M35569">
        <v>6.2130000000000001</v>
      </c>
      <c r="N35569">
        <v>1.0980000000000001</v>
      </c>
      <c r="O35569" t="s">
        <v>219786</v>
      </c>
      <c r="P35569">
        <v>35568</v>
      </c>
    </row>
    <row r="35570" spans="1:16" x14ac:dyDescent="0.3">
      <c r="A35570" t="s">
        <v>219866</v>
      </c>
      <c r="B35570" t="s">
        <v>219867</v>
      </c>
      <c r="C35570" t="s">
        <v>219781</v>
      </c>
      <c r="D35570" t="s">
        <v>219782</v>
      </c>
      <c r="E35570">
        <v>80302</v>
      </c>
      <c r="F35570" t="s">
        <v>287493</v>
      </c>
      <c r="G35570" t="s">
        <v>279995</v>
      </c>
      <c r="H35570" t="s">
        <v>287494</v>
      </c>
      <c r="I35570" t="s">
        <v>279995</v>
      </c>
      <c r="J35570" s="3">
        <v>4.612268518518519E-2</v>
      </c>
      <c r="K35570" s="3">
        <v>4.5613425925925925E-2</v>
      </c>
      <c r="L35570">
        <v>6.6909999999999998</v>
      </c>
      <c r="M35570">
        <v>4.75</v>
      </c>
      <c r="N35570">
        <v>0.84</v>
      </c>
      <c r="O35570" t="s">
        <v>219786</v>
      </c>
      <c r="P35570">
        <v>35569</v>
      </c>
    </row>
    <row r="35571" spans="1:16" x14ac:dyDescent="0.3">
      <c r="A35571" t="s">
        <v>259597</v>
      </c>
      <c r="B35571" t="s">
        <v>258915</v>
      </c>
      <c r="C35571" t="s">
        <v>219781</v>
      </c>
      <c r="D35571" t="s">
        <v>219782</v>
      </c>
      <c r="E35571">
        <v>80303</v>
      </c>
      <c r="F35571" t="s">
        <v>287495</v>
      </c>
      <c r="G35571" t="s">
        <v>279995</v>
      </c>
      <c r="H35571" t="s">
        <v>287496</v>
      </c>
      <c r="I35571" t="s">
        <v>279995</v>
      </c>
      <c r="J35571" s="3">
        <v>1.2268518518518519E-2</v>
      </c>
      <c r="K35571" s="3">
        <v>9.4675925925925917E-3</v>
      </c>
      <c r="L35571">
        <v>0.73399999999999999</v>
      </c>
      <c r="M35571">
        <v>0.52100000000000002</v>
      </c>
      <c r="N35571">
        <v>9.1999999999999998E-2</v>
      </c>
      <c r="O35571" t="s">
        <v>219786</v>
      </c>
      <c r="P35571">
        <v>35570</v>
      </c>
    </row>
    <row r="35572" spans="1:16" x14ac:dyDescent="0.3">
      <c r="A35572" t="s">
        <v>219779</v>
      </c>
      <c r="B35572" t="s">
        <v>268373</v>
      </c>
      <c r="C35572" t="s">
        <v>219781</v>
      </c>
      <c r="D35572" t="s">
        <v>219782</v>
      </c>
      <c r="E35572">
        <v>80302</v>
      </c>
      <c r="F35572" t="s">
        <v>287497</v>
      </c>
      <c r="G35572" t="s">
        <v>279995</v>
      </c>
      <c r="H35572" t="s">
        <v>287498</v>
      </c>
      <c r="I35572" t="s">
        <v>279995</v>
      </c>
      <c r="J35572" s="3">
        <v>0.61310185185185184</v>
      </c>
      <c r="K35572" s="3">
        <v>0.27135416666666667</v>
      </c>
      <c r="L35572">
        <v>44.042999999999999</v>
      </c>
      <c r="M35572">
        <v>31.27</v>
      </c>
      <c r="N35572">
        <v>5.5270000000000001</v>
      </c>
      <c r="O35572" t="s">
        <v>219786</v>
      </c>
      <c r="P35572">
        <v>35571</v>
      </c>
    </row>
    <row r="35573" spans="1:16" x14ac:dyDescent="0.3">
      <c r="A35573" t="s">
        <v>219870</v>
      </c>
      <c r="B35573" t="s">
        <v>219867</v>
      </c>
      <c r="C35573" t="s">
        <v>219781</v>
      </c>
      <c r="D35573" t="s">
        <v>219782</v>
      </c>
      <c r="E35573">
        <v>80302</v>
      </c>
      <c r="F35573" t="s">
        <v>287499</v>
      </c>
      <c r="G35573" t="s">
        <v>279995</v>
      </c>
      <c r="H35573" t="s">
        <v>287500</v>
      </c>
      <c r="I35573" t="s">
        <v>279995</v>
      </c>
      <c r="J35573" s="3">
        <v>2.0208333333333335E-2</v>
      </c>
      <c r="K35573" s="3">
        <v>2.0081018518518519E-2</v>
      </c>
      <c r="L35573">
        <v>1.571</v>
      </c>
      <c r="M35573">
        <v>1.1160000000000001</v>
      </c>
      <c r="N35573">
        <v>0.19700000000000001</v>
      </c>
      <c r="O35573" t="s">
        <v>219786</v>
      </c>
      <c r="P35573">
        <v>35572</v>
      </c>
    </row>
    <row r="35574" spans="1:16" x14ac:dyDescent="0.3">
      <c r="A35574" t="s">
        <v>219866</v>
      </c>
      <c r="B35574" t="s">
        <v>219867</v>
      </c>
      <c r="C35574" t="s">
        <v>219781</v>
      </c>
      <c r="D35574" t="s">
        <v>219782</v>
      </c>
      <c r="E35574">
        <v>80302</v>
      </c>
      <c r="F35574" t="s">
        <v>287501</v>
      </c>
      <c r="G35574" t="s">
        <v>279995</v>
      </c>
      <c r="H35574" t="s">
        <v>287502</v>
      </c>
      <c r="I35574" t="s">
        <v>279995</v>
      </c>
      <c r="J35574" s="4">
        <v>1.9687268518518517</v>
      </c>
      <c r="K35574" s="3">
        <v>0.50931712962962961</v>
      </c>
      <c r="L35574">
        <v>48.097999999999999</v>
      </c>
      <c r="M35574">
        <v>34.149000000000001</v>
      </c>
      <c r="N35574">
        <v>6.0359999999999996</v>
      </c>
      <c r="O35574" t="s">
        <v>219786</v>
      </c>
      <c r="P35574">
        <v>35573</v>
      </c>
    </row>
    <row r="35575" spans="1:16" x14ac:dyDescent="0.3">
      <c r="A35575" t="s">
        <v>233156</v>
      </c>
      <c r="B35575" t="s">
        <v>233157</v>
      </c>
      <c r="C35575" t="s">
        <v>219781</v>
      </c>
      <c r="D35575" t="s">
        <v>219782</v>
      </c>
      <c r="E35575">
        <v>80303</v>
      </c>
      <c r="F35575" t="s">
        <v>287503</v>
      </c>
      <c r="G35575" t="s">
        <v>279995</v>
      </c>
      <c r="H35575" t="s">
        <v>287504</v>
      </c>
      <c r="I35575" t="s">
        <v>279995</v>
      </c>
      <c r="J35575" s="3">
        <v>0.11497685185185186</v>
      </c>
      <c r="K35575" s="3">
        <v>7.1238425925925927E-2</v>
      </c>
      <c r="L35575">
        <v>1.819</v>
      </c>
      <c r="M35575">
        <v>1.2909999999999999</v>
      </c>
      <c r="N35575">
        <v>0.22800000000000001</v>
      </c>
      <c r="O35575" t="s">
        <v>219786</v>
      </c>
      <c r="P35575">
        <v>35574</v>
      </c>
    </row>
    <row r="35576" spans="1:16" x14ac:dyDescent="0.3">
      <c r="A35576" t="s">
        <v>259597</v>
      </c>
      <c r="B35576" t="s">
        <v>258915</v>
      </c>
      <c r="C35576" t="s">
        <v>219781</v>
      </c>
      <c r="D35576" t="s">
        <v>219782</v>
      </c>
      <c r="E35576">
        <v>80303</v>
      </c>
      <c r="F35576" t="s">
        <v>287505</v>
      </c>
      <c r="G35576" t="s">
        <v>279995</v>
      </c>
      <c r="H35576" t="s">
        <v>287506</v>
      </c>
      <c r="I35576" t="s">
        <v>279995</v>
      </c>
      <c r="J35576" s="3">
        <v>0.10341435185185184</v>
      </c>
      <c r="K35576" s="3">
        <v>5.8726851851851856E-2</v>
      </c>
      <c r="L35576">
        <v>2.617</v>
      </c>
      <c r="M35576">
        <v>1.8580000000000001</v>
      </c>
      <c r="N35576">
        <v>0.32800000000000001</v>
      </c>
      <c r="O35576" t="s">
        <v>219786</v>
      </c>
      <c r="P35576">
        <v>35575</v>
      </c>
    </row>
    <row r="35577" spans="1:16" x14ac:dyDescent="0.3">
      <c r="A35577" t="s">
        <v>219873</v>
      </c>
      <c r="B35577" t="s">
        <v>219874</v>
      </c>
      <c r="C35577" t="s">
        <v>219781</v>
      </c>
      <c r="D35577" t="s">
        <v>219782</v>
      </c>
      <c r="E35577">
        <v>80302</v>
      </c>
      <c r="F35577" t="s">
        <v>287507</v>
      </c>
      <c r="G35577" t="s">
        <v>279995</v>
      </c>
      <c r="H35577" t="s">
        <v>287508</v>
      </c>
      <c r="I35577" t="s">
        <v>279995</v>
      </c>
      <c r="J35577" s="3">
        <v>0.13625000000000001</v>
      </c>
      <c r="K35577" s="3">
        <v>0.13604166666666667</v>
      </c>
      <c r="L35577">
        <v>19.902000000000001</v>
      </c>
      <c r="M35577">
        <v>14.13</v>
      </c>
      <c r="N35577">
        <v>2.4980000000000002</v>
      </c>
      <c r="O35577" t="s">
        <v>219786</v>
      </c>
      <c r="P35577">
        <v>35576</v>
      </c>
    </row>
    <row r="35578" spans="1:16" x14ac:dyDescent="0.3">
      <c r="A35578" t="s">
        <v>221373</v>
      </c>
      <c r="B35578" t="s">
        <v>221374</v>
      </c>
      <c r="C35578" t="s">
        <v>219781</v>
      </c>
      <c r="D35578" t="s">
        <v>219782</v>
      </c>
      <c r="E35578">
        <v>80301</v>
      </c>
      <c r="F35578" t="s">
        <v>287509</v>
      </c>
      <c r="G35578" t="s">
        <v>279995</v>
      </c>
      <c r="H35578" t="s">
        <v>287510</v>
      </c>
      <c r="I35578" t="s">
        <v>279995</v>
      </c>
      <c r="J35578" s="3">
        <v>9.3877314814814816E-2</v>
      </c>
      <c r="K35578" s="3">
        <v>9.3657407407407411E-2</v>
      </c>
      <c r="L35578">
        <v>14.872</v>
      </c>
      <c r="M35578">
        <v>10.558999999999999</v>
      </c>
      <c r="N35578">
        <v>1.8660000000000001</v>
      </c>
      <c r="O35578" t="s">
        <v>219786</v>
      </c>
      <c r="P35578">
        <v>35577</v>
      </c>
    </row>
    <row r="35579" spans="1:16" x14ac:dyDescent="0.3">
      <c r="A35579" t="s">
        <v>259597</v>
      </c>
      <c r="B35579" t="s">
        <v>258915</v>
      </c>
      <c r="C35579" t="s">
        <v>219781</v>
      </c>
      <c r="D35579" t="s">
        <v>219782</v>
      </c>
      <c r="E35579">
        <v>80303</v>
      </c>
      <c r="F35579" t="s">
        <v>287511</v>
      </c>
      <c r="G35579" t="s">
        <v>279995</v>
      </c>
      <c r="H35579" t="s">
        <v>287512</v>
      </c>
      <c r="I35579" t="s">
        <v>279995</v>
      </c>
      <c r="J35579" s="3">
        <v>1.9108796296296294E-2</v>
      </c>
      <c r="K35579" s="3">
        <v>1.8935185185185183E-2</v>
      </c>
      <c r="L35579">
        <v>1.7170000000000001</v>
      </c>
      <c r="M35579">
        <v>1.2190000000000001</v>
      </c>
      <c r="N35579">
        <v>0.216</v>
      </c>
      <c r="O35579" t="s">
        <v>219786</v>
      </c>
      <c r="P35579">
        <v>35578</v>
      </c>
    </row>
    <row r="35580" spans="1:16" x14ac:dyDescent="0.3">
      <c r="A35580" t="s">
        <v>219866</v>
      </c>
      <c r="B35580" t="s">
        <v>219867</v>
      </c>
      <c r="C35580" t="s">
        <v>219781</v>
      </c>
      <c r="D35580" t="s">
        <v>219782</v>
      </c>
      <c r="E35580">
        <v>80302</v>
      </c>
      <c r="F35580" t="s">
        <v>287513</v>
      </c>
      <c r="G35580" t="s">
        <v>279995</v>
      </c>
      <c r="H35580" t="s">
        <v>287514</v>
      </c>
      <c r="I35580" t="s">
        <v>279995</v>
      </c>
      <c r="J35580" s="3">
        <v>6.0821759259259256E-2</v>
      </c>
      <c r="K35580" s="3">
        <v>6.0543981481481483E-2</v>
      </c>
      <c r="L35580">
        <v>4.74</v>
      </c>
      <c r="M35580">
        <v>3.3660000000000001</v>
      </c>
      <c r="N35580">
        <v>0.59499999999999997</v>
      </c>
      <c r="O35580" t="s">
        <v>219786</v>
      </c>
      <c r="P35580">
        <v>35579</v>
      </c>
    </row>
    <row r="35581" spans="1:16" x14ac:dyDescent="0.3">
      <c r="A35581" t="s">
        <v>259597</v>
      </c>
      <c r="B35581" t="s">
        <v>258915</v>
      </c>
      <c r="C35581" t="s">
        <v>219781</v>
      </c>
      <c r="D35581" t="s">
        <v>219782</v>
      </c>
      <c r="E35581">
        <v>80303</v>
      </c>
      <c r="F35581" t="s">
        <v>287515</v>
      </c>
      <c r="G35581" t="s">
        <v>279995</v>
      </c>
      <c r="H35581" t="s">
        <v>287516</v>
      </c>
      <c r="I35581" t="s">
        <v>279995</v>
      </c>
      <c r="J35581" s="3">
        <v>0.15668981481481481</v>
      </c>
      <c r="K35581" s="3">
        <v>2.6851851851851849E-2</v>
      </c>
      <c r="L35581">
        <v>0.442</v>
      </c>
      <c r="M35581">
        <v>0.314</v>
      </c>
      <c r="N35581">
        <v>5.5E-2</v>
      </c>
      <c r="O35581" t="s">
        <v>219786</v>
      </c>
      <c r="P35581">
        <v>35580</v>
      </c>
    </row>
    <row r="35582" spans="1:16" x14ac:dyDescent="0.3">
      <c r="A35582" t="s">
        <v>221373</v>
      </c>
      <c r="B35582" t="s">
        <v>221374</v>
      </c>
      <c r="C35582" t="s">
        <v>219781</v>
      </c>
      <c r="D35582" t="s">
        <v>219782</v>
      </c>
      <c r="E35582">
        <v>80301</v>
      </c>
      <c r="F35582" t="s">
        <v>287517</v>
      </c>
      <c r="G35582" t="s">
        <v>279995</v>
      </c>
      <c r="H35582" t="s">
        <v>287518</v>
      </c>
      <c r="I35582" t="s">
        <v>279995</v>
      </c>
      <c r="J35582" s="3">
        <v>4.7824074074074074E-2</v>
      </c>
      <c r="K35582" s="3">
        <v>4.7581018518518516E-2</v>
      </c>
      <c r="L35582">
        <v>7.1120000000000001</v>
      </c>
      <c r="M35582">
        <v>5.05</v>
      </c>
      <c r="N35582">
        <v>0.89300000000000002</v>
      </c>
      <c r="O35582" t="s">
        <v>219786</v>
      </c>
      <c r="P35582">
        <v>35581</v>
      </c>
    </row>
    <row r="35583" spans="1:16" x14ac:dyDescent="0.3">
      <c r="A35583" t="s">
        <v>226400</v>
      </c>
      <c r="B35583" t="s">
        <v>226401</v>
      </c>
      <c r="C35583" t="s">
        <v>219781</v>
      </c>
      <c r="D35583" t="s">
        <v>219782</v>
      </c>
      <c r="E35583">
        <v>80304</v>
      </c>
      <c r="F35583" t="s">
        <v>287519</v>
      </c>
      <c r="G35583" t="s">
        <v>279995</v>
      </c>
      <c r="H35583" t="s">
        <v>287520</v>
      </c>
      <c r="I35583" t="s">
        <v>279995</v>
      </c>
      <c r="J35583" s="3">
        <v>3.8437499999999999E-2</v>
      </c>
      <c r="K35583" s="3">
        <v>3.8287037037037036E-2</v>
      </c>
      <c r="L35583">
        <v>4.3109999999999999</v>
      </c>
      <c r="M35583">
        <v>3.0609999999999999</v>
      </c>
      <c r="N35583">
        <v>0.54100000000000004</v>
      </c>
      <c r="O35583" t="s">
        <v>219786</v>
      </c>
      <c r="P35583">
        <v>35582</v>
      </c>
    </row>
    <row r="35584" spans="1:16" x14ac:dyDescent="0.3">
      <c r="A35584" t="s">
        <v>226400</v>
      </c>
      <c r="B35584" t="s">
        <v>226401</v>
      </c>
      <c r="C35584" t="s">
        <v>219781</v>
      </c>
      <c r="D35584" t="s">
        <v>219782</v>
      </c>
      <c r="E35584">
        <v>80304</v>
      </c>
      <c r="F35584" t="s">
        <v>287521</v>
      </c>
      <c r="G35584" t="s">
        <v>279995</v>
      </c>
      <c r="H35584" t="s">
        <v>287522</v>
      </c>
      <c r="I35584" t="s">
        <v>279995</v>
      </c>
      <c r="J35584" s="3">
        <v>2.5486111111111112E-2</v>
      </c>
      <c r="K35584" s="3">
        <v>2.521990740740741E-2</v>
      </c>
      <c r="L35584">
        <v>2.0129999999999999</v>
      </c>
      <c r="M35584">
        <v>1.429</v>
      </c>
      <c r="N35584">
        <v>0.253</v>
      </c>
      <c r="O35584" t="s">
        <v>219786</v>
      </c>
      <c r="P35584">
        <v>35583</v>
      </c>
    </row>
    <row r="35585" spans="1:16" x14ac:dyDescent="0.3">
      <c r="A35585" t="s">
        <v>219881</v>
      </c>
      <c r="B35585" t="s">
        <v>219878</v>
      </c>
      <c r="C35585" t="s">
        <v>219781</v>
      </c>
      <c r="D35585" t="s">
        <v>219782</v>
      </c>
      <c r="E35585">
        <v>80302</v>
      </c>
      <c r="F35585" t="s">
        <v>287523</v>
      </c>
      <c r="G35585" t="s">
        <v>279995</v>
      </c>
      <c r="H35585" t="s">
        <v>287524</v>
      </c>
      <c r="I35585" t="s">
        <v>279995</v>
      </c>
      <c r="J35585" s="3">
        <v>8.8032407407407406E-2</v>
      </c>
      <c r="K35585" s="3">
        <v>8.7881944444444457E-2</v>
      </c>
      <c r="L35585">
        <v>12.81</v>
      </c>
      <c r="M35585">
        <v>9.0950000000000006</v>
      </c>
      <c r="N35585">
        <v>1.6080000000000001</v>
      </c>
      <c r="O35585" t="s">
        <v>219786</v>
      </c>
      <c r="P35585">
        <v>35584</v>
      </c>
    </row>
    <row r="35586" spans="1:16" x14ac:dyDescent="0.3">
      <c r="A35586" t="s">
        <v>219795</v>
      </c>
      <c r="B35586" t="s">
        <v>219796</v>
      </c>
      <c r="C35586" t="s">
        <v>219781</v>
      </c>
      <c r="D35586" t="s">
        <v>219782</v>
      </c>
      <c r="E35586">
        <v>80305</v>
      </c>
      <c r="F35586" t="s">
        <v>287525</v>
      </c>
      <c r="G35586" t="s">
        <v>279995</v>
      </c>
      <c r="H35586" t="s">
        <v>287526</v>
      </c>
      <c r="I35586" t="s">
        <v>279995</v>
      </c>
      <c r="J35586" s="3">
        <v>0.1086111111111111</v>
      </c>
      <c r="K35586" s="3">
        <v>0.10829861111111111</v>
      </c>
      <c r="L35586">
        <v>12.430999999999999</v>
      </c>
      <c r="M35586">
        <v>8.8260000000000005</v>
      </c>
      <c r="N35586">
        <v>1.56</v>
      </c>
      <c r="O35586" t="s">
        <v>219786</v>
      </c>
      <c r="P35586">
        <v>35585</v>
      </c>
    </row>
    <row r="35587" spans="1:16" x14ac:dyDescent="0.3">
      <c r="A35587" t="s">
        <v>219805</v>
      </c>
      <c r="B35587" t="s">
        <v>219806</v>
      </c>
      <c r="C35587" t="s">
        <v>219781</v>
      </c>
      <c r="D35587" t="s">
        <v>219782</v>
      </c>
      <c r="E35587">
        <v>80302</v>
      </c>
      <c r="F35587" t="s">
        <v>287527</v>
      </c>
      <c r="G35587" t="s">
        <v>279995</v>
      </c>
      <c r="H35587" t="s">
        <v>287528</v>
      </c>
      <c r="I35587" t="s">
        <v>279995</v>
      </c>
      <c r="J35587" s="3">
        <v>7.6678240740740741E-2</v>
      </c>
      <c r="K35587" s="3">
        <v>7.6423611111111109E-2</v>
      </c>
      <c r="L35587">
        <v>5.84</v>
      </c>
      <c r="M35587">
        <v>4.1459999999999999</v>
      </c>
      <c r="N35587">
        <v>0.73299999999999998</v>
      </c>
      <c r="O35587" t="s">
        <v>219786</v>
      </c>
      <c r="P35587">
        <v>35586</v>
      </c>
    </row>
    <row r="35588" spans="1:16" x14ac:dyDescent="0.3">
      <c r="A35588" t="s">
        <v>226400</v>
      </c>
      <c r="B35588" t="s">
        <v>226401</v>
      </c>
      <c r="C35588" t="s">
        <v>219781</v>
      </c>
      <c r="D35588" t="s">
        <v>219782</v>
      </c>
      <c r="E35588">
        <v>80304</v>
      </c>
      <c r="F35588" t="s">
        <v>287529</v>
      </c>
      <c r="G35588" t="s">
        <v>279995</v>
      </c>
      <c r="H35588" t="s">
        <v>287530</v>
      </c>
      <c r="I35588" t="s">
        <v>279995</v>
      </c>
      <c r="J35588" s="3">
        <v>1.2268518518518519E-2</v>
      </c>
      <c r="K35588" s="3">
        <v>1.207175925925926E-2</v>
      </c>
      <c r="L35588">
        <v>1.875</v>
      </c>
      <c r="M35588">
        <v>1.331</v>
      </c>
      <c r="N35588">
        <v>0.23499999999999999</v>
      </c>
      <c r="O35588" t="s">
        <v>219786</v>
      </c>
      <c r="P35588">
        <v>35587</v>
      </c>
    </row>
    <row r="35589" spans="1:16" x14ac:dyDescent="0.3">
      <c r="A35589" t="s">
        <v>219873</v>
      </c>
      <c r="B35589" t="s">
        <v>219874</v>
      </c>
      <c r="C35589" t="s">
        <v>219781</v>
      </c>
      <c r="D35589" t="s">
        <v>219782</v>
      </c>
      <c r="E35589">
        <v>80302</v>
      </c>
      <c r="F35589" t="s">
        <v>287531</v>
      </c>
      <c r="G35589" t="s">
        <v>279995</v>
      </c>
      <c r="H35589" t="s">
        <v>287532</v>
      </c>
      <c r="I35589" t="s">
        <v>279995</v>
      </c>
      <c r="J35589" s="3">
        <v>2.6076388888888885E-2</v>
      </c>
      <c r="K35589" s="3">
        <v>2.5949074074074072E-2</v>
      </c>
      <c r="L35589">
        <v>3.7690000000000001</v>
      </c>
      <c r="M35589">
        <v>2.6760000000000002</v>
      </c>
      <c r="N35589">
        <v>0.47299999999999998</v>
      </c>
      <c r="O35589" t="s">
        <v>219786</v>
      </c>
      <c r="P35589">
        <v>35588</v>
      </c>
    </row>
    <row r="35590" spans="1:16" x14ac:dyDescent="0.3">
      <c r="A35590" t="s">
        <v>221421</v>
      </c>
      <c r="B35590" t="s">
        <v>221422</v>
      </c>
      <c r="C35590" t="s">
        <v>219781</v>
      </c>
      <c r="D35590" t="s">
        <v>219782</v>
      </c>
      <c r="E35590">
        <v>80302</v>
      </c>
      <c r="F35590" t="s">
        <v>287533</v>
      </c>
      <c r="G35590" t="s">
        <v>279995</v>
      </c>
      <c r="H35590" t="s">
        <v>287534</v>
      </c>
      <c r="I35590" t="s">
        <v>279995</v>
      </c>
      <c r="J35590" s="3">
        <v>4.5960648148148146E-2</v>
      </c>
      <c r="K35590" s="3">
        <v>4.5601851851851859E-2</v>
      </c>
      <c r="L35590">
        <v>6.3760000000000003</v>
      </c>
      <c r="M35590">
        <v>4.5270000000000001</v>
      </c>
      <c r="N35590">
        <v>0.8</v>
      </c>
      <c r="O35590" t="s">
        <v>219786</v>
      </c>
      <c r="P35590">
        <v>35589</v>
      </c>
    </row>
    <row r="35591" spans="1:16" x14ac:dyDescent="0.3">
      <c r="A35591" t="s">
        <v>219805</v>
      </c>
      <c r="B35591" t="s">
        <v>219806</v>
      </c>
      <c r="C35591" t="s">
        <v>219781</v>
      </c>
      <c r="D35591" t="s">
        <v>219782</v>
      </c>
      <c r="E35591">
        <v>80302</v>
      </c>
      <c r="F35591" t="s">
        <v>287535</v>
      </c>
      <c r="G35591" t="s">
        <v>279995</v>
      </c>
      <c r="H35591" t="s">
        <v>287536</v>
      </c>
      <c r="I35591" t="s">
        <v>279995</v>
      </c>
      <c r="J35591" s="3">
        <v>7.0289351851851853E-2</v>
      </c>
      <c r="K35591" s="3">
        <v>7.0127314814814809E-2</v>
      </c>
      <c r="L35591">
        <v>5.9850000000000003</v>
      </c>
      <c r="M35591">
        <v>4.25</v>
      </c>
      <c r="N35591">
        <v>0.751</v>
      </c>
      <c r="O35591" t="s">
        <v>219786</v>
      </c>
      <c r="P35591">
        <v>35590</v>
      </c>
    </row>
    <row r="35592" spans="1:16" x14ac:dyDescent="0.3">
      <c r="A35592" t="s">
        <v>219779</v>
      </c>
      <c r="B35592" t="s">
        <v>268373</v>
      </c>
      <c r="C35592" t="s">
        <v>219781</v>
      </c>
      <c r="D35592" t="s">
        <v>219782</v>
      </c>
      <c r="E35592">
        <v>80302</v>
      </c>
      <c r="F35592" t="s">
        <v>287537</v>
      </c>
      <c r="G35592" t="s">
        <v>279995</v>
      </c>
      <c r="H35592" t="s">
        <v>287538</v>
      </c>
      <c r="I35592" t="s">
        <v>279995</v>
      </c>
      <c r="J35592" s="3">
        <v>0.36021990740740745</v>
      </c>
      <c r="K35592" s="3">
        <v>0.31002314814814813</v>
      </c>
      <c r="L35592">
        <v>50.274999999999999</v>
      </c>
      <c r="M35592">
        <v>35.695</v>
      </c>
      <c r="N35592">
        <v>6.31</v>
      </c>
      <c r="O35592" t="s">
        <v>219786</v>
      </c>
      <c r="P35592">
        <v>35591</v>
      </c>
    </row>
    <row r="35593" spans="1:16" x14ac:dyDescent="0.3">
      <c r="A35593" t="s">
        <v>219873</v>
      </c>
      <c r="B35593" t="s">
        <v>219874</v>
      </c>
      <c r="C35593" t="s">
        <v>219781</v>
      </c>
      <c r="D35593" t="s">
        <v>219782</v>
      </c>
      <c r="E35593">
        <v>80302</v>
      </c>
      <c r="F35593" t="s">
        <v>287539</v>
      </c>
      <c r="G35593" t="s">
        <v>279995</v>
      </c>
      <c r="H35593" t="s">
        <v>287540</v>
      </c>
      <c r="I35593" t="s">
        <v>279995</v>
      </c>
      <c r="J35593" s="3">
        <v>0.11452546296296295</v>
      </c>
      <c r="K35593" s="3">
        <v>0.11400462962962964</v>
      </c>
      <c r="L35593">
        <v>16.847999999999999</v>
      </c>
      <c r="M35593">
        <v>11.962</v>
      </c>
      <c r="N35593">
        <v>2.1139999999999999</v>
      </c>
      <c r="O35593" t="s">
        <v>219786</v>
      </c>
      <c r="P35593">
        <v>35592</v>
      </c>
    </row>
    <row r="35594" spans="1:16" x14ac:dyDescent="0.3">
      <c r="A35594" t="s">
        <v>226775</v>
      </c>
      <c r="B35594" t="s">
        <v>226617</v>
      </c>
      <c r="C35594" t="s">
        <v>219781</v>
      </c>
      <c r="D35594" t="s">
        <v>219782</v>
      </c>
      <c r="E35594">
        <v>80302</v>
      </c>
      <c r="F35594" t="s">
        <v>287541</v>
      </c>
      <c r="G35594" t="s">
        <v>279995</v>
      </c>
      <c r="H35594" t="s">
        <v>287542</v>
      </c>
      <c r="I35594" t="s">
        <v>279995</v>
      </c>
      <c r="J35594" s="3">
        <v>0.1037037037037037</v>
      </c>
      <c r="K35594" s="3">
        <v>0.10344907407407407</v>
      </c>
      <c r="L35594">
        <v>14.881</v>
      </c>
      <c r="M35594">
        <v>10.566000000000001</v>
      </c>
      <c r="N35594">
        <v>1.8680000000000001</v>
      </c>
      <c r="O35594" t="s">
        <v>219786</v>
      </c>
      <c r="P35594">
        <v>35593</v>
      </c>
    </row>
    <row r="35595" spans="1:16" x14ac:dyDescent="0.3">
      <c r="A35595" t="s">
        <v>258914</v>
      </c>
      <c r="B35595" t="s">
        <v>258915</v>
      </c>
      <c r="C35595" t="s">
        <v>219781</v>
      </c>
      <c r="D35595" t="s">
        <v>219782</v>
      </c>
      <c r="E35595">
        <v>80303</v>
      </c>
      <c r="F35595" t="s">
        <v>287543</v>
      </c>
      <c r="G35595" t="s">
        <v>279995</v>
      </c>
      <c r="H35595" t="s">
        <v>287544</v>
      </c>
      <c r="I35595" t="s">
        <v>279995</v>
      </c>
      <c r="J35595" s="3">
        <v>0.25004629629629632</v>
      </c>
      <c r="K35595" s="3">
        <v>0.24961805555555558</v>
      </c>
      <c r="L35595">
        <v>35.469000000000001</v>
      </c>
      <c r="M35595">
        <v>25.183</v>
      </c>
      <c r="N35595">
        <v>4.4509999999999996</v>
      </c>
      <c r="O35595" t="s">
        <v>219786</v>
      </c>
      <c r="P35595">
        <v>35594</v>
      </c>
    </row>
    <row r="35596" spans="1:16" x14ac:dyDescent="0.3">
      <c r="A35596" t="s">
        <v>226400</v>
      </c>
      <c r="B35596" t="s">
        <v>226401</v>
      </c>
      <c r="C35596" t="s">
        <v>219781</v>
      </c>
      <c r="D35596" t="s">
        <v>219782</v>
      </c>
      <c r="E35596">
        <v>80304</v>
      </c>
      <c r="F35596" t="s">
        <v>287545</v>
      </c>
      <c r="G35596" t="s">
        <v>279995</v>
      </c>
      <c r="H35596" t="s">
        <v>287546</v>
      </c>
      <c r="I35596" t="s">
        <v>279995</v>
      </c>
      <c r="J35596" s="3">
        <v>0.21979166666666669</v>
      </c>
      <c r="K35596" s="3">
        <v>0.21851851851851853</v>
      </c>
      <c r="L35596">
        <v>28.314</v>
      </c>
      <c r="M35596">
        <v>20.103000000000002</v>
      </c>
      <c r="N35596">
        <v>3.5529999999999999</v>
      </c>
      <c r="O35596" t="s">
        <v>219786</v>
      </c>
      <c r="P35596">
        <v>35595</v>
      </c>
    </row>
    <row r="35597" spans="1:16" x14ac:dyDescent="0.3">
      <c r="A35597" t="s">
        <v>219884</v>
      </c>
      <c r="B35597" t="s">
        <v>219885</v>
      </c>
      <c r="C35597" t="s">
        <v>219781</v>
      </c>
      <c r="D35597" t="s">
        <v>219782</v>
      </c>
      <c r="E35597">
        <v>80302</v>
      </c>
      <c r="F35597" t="s">
        <v>287547</v>
      </c>
      <c r="G35597" t="s">
        <v>279995</v>
      </c>
      <c r="H35597" t="s">
        <v>287548</v>
      </c>
      <c r="I35597" t="s">
        <v>279995</v>
      </c>
      <c r="J35597" s="3">
        <v>0.13880787037037037</v>
      </c>
      <c r="K35597" s="3">
        <v>0.13843749999999999</v>
      </c>
      <c r="L35597">
        <v>20.992999999999999</v>
      </c>
      <c r="M35597">
        <v>14.904999999999999</v>
      </c>
      <c r="N35597">
        <v>2.6349999999999998</v>
      </c>
      <c r="O35597" t="s">
        <v>219786</v>
      </c>
      <c r="P35597">
        <v>35596</v>
      </c>
    </row>
    <row r="35598" spans="1:16" x14ac:dyDescent="0.3">
      <c r="A35598" t="s">
        <v>221421</v>
      </c>
      <c r="B35598" t="s">
        <v>221422</v>
      </c>
      <c r="C35598" t="s">
        <v>219781</v>
      </c>
      <c r="D35598" t="s">
        <v>219782</v>
      </c>
      <c r="E35598">
        <v>80302</v>
      </c>
      <c r="F35598" t="s">
        <v>287549</v>
      </c>
      <c r="G35598" t="s">
        <v>279995</v>
      </c>
      <c r="H35598" t="s">
        <v>287550</v>
      </c>
      <c r="I35598" t="s">
        <v>279995</v>
      </c>
      <c r="J35598" s="3">
        <v>0.16248842592592591</v>
      </c>
      <c r="K35598" s="3">
        <v>0.16200231481481481</v>
      </c>
      <c r="L35598">
        <v>12.195</v>
      </c>
      <c r="M35598">
        <v>8.6579999999999995</v>
      </c>
      <c r="N35598">
        <v>1.53</v>
      </c>
      <c r="O35598" t="s">
        <v>219786</v>
      </c>
      <c r="P35598">
        <v>35597</v>
      </c>
    </row>
    <row r="35599" spans="1:16" x14ac:dyDescent="0.3">
      <c r="A35599" t="s">
        <v>219873</v>
      </c>
      <c r="B35599" t="s">
        <v>219874</v>
      </c>
      <c r="C35599" t="s">
        <v>219781</v>
      </c>
      <c r="D35599" t="s">
        <v>219782</v>
      </c>
      <c r="E35599">
        <v>80302</v>
      </c>
      <c r="F35599" t="s">
        <v>287551</v>
      </c>
      <c r="G35599" t="s">
        <v>279995</v>
      </c>
      <c r="H35599" t="s">
        <v>287552</v>
      </c>
      <c r="I35599" t="s">
        <v>279995</v>
      </c>
      <c r="J35599" s="3">
        <v>0.12166666666666666</v>
      </c>
      <c r="K35599" s="3">
        <v>0.12149305555555556</v>
      </c>
      <c r="L35599">
        <v>17.632000000000001</v>
      </c>
      <c r="M35599">
        <v>12.519</v>
      </c>
      <c r="N35599">
        <v>2.2130000000000001</v>
      </c>
      <c r="O35599" t="s">
        <v>219786</v>
      </c>
      <c r="P35599">
        <v>35598</v>
      </c>
    </row>
    <row r="35600" spans="1:16" x14ac:dyDescent="0.3">
      <c r="A35600" t="s">
        <v>233156</v>
      </c>
      <c r="B35600" t="s">
        <v>233157</v>
      </c>
      <c r="C35600" t="s">
        <v>219781</v>
      </c>
      <c r="D35600" t="s">
        <v>219782</v>
      </c>
      <c r="E35600">
        <v>80303</v>
      </c>
      <c r="F35600" t="s">
        <v>287553</v>
      </c>
      <c r="G35600" t="s">
        <v>279995</v>
      </c>
      <c r="H35600" t="s">
        <v>287554</v>
      </c>
      <c r="I35600" t="s">
        <v>279995</v>
      </c>
      <c r="J35600" s="3">
        <v>8.9803240740740739E-2</v>
      </c>
      <c r="K35600" s="3">
        <v>5.094907407407407E-2</v>
      </c>
      <c r="L35600">
        <v>3.109</v>
      </c>
      <c r="M35600">
        <v>2.2069999999999999</v>
      </c>
      <c r="N35600">
        <v>0.39</v>
      </c>
      <c r="O35600" t="s">
        <v>219786</v>
      </c>
      <c r="P35600">
        <v>35599</v>
      </c>
    </row>
    <row r="35601" spans="1:16" x14ac:dyDescent="0.3">
      <c r="A35601" t="s">
        <v>258914</v>
      </c>
      <c r="B35601" t="s">
        <v>258915</v>
      </c>
      <c r="C35601" t="s">
        <v>219781</v>
      </c>
      <c r="D35601" t="s">
        <v>219782</v>
      </c>
      <c r="E35601">
        <v>80303</v>
      </c>
      <c r="F35601" t="s">
        <v>287555</v>
      </c>
      <c r="G35601" t="s">
        <v>279995</v>
      </c>
      <c r="H35601" t="s">
        <v>287556</v>
      </c>
      <c r="I35601" t="s">
        <v>279995</v>
      </c>
      <c r="J35601" s="3">
        <v>0.11472222222222223</v>
      </c>
      <c r="K35601" s="3">
        <v>0.11453703703703703</v>
      </c>
      <c r="L35601">
        <v>15.15</v>
      </c>
      <c r="M35601">
        <v>10.757</v>
      </c>
      <c r="N35601">
        <v>1.901</v>
      </c>
      <c r="O35601" t="s">
        <v>219786</v>
      </c>
      <c r="P35601">
        <v>35600</v>
      </c>
    </row>
    <row r="35602" spans="1:16" x14ac:dyDescent="0.3">
      <c r="A35602" t="s">
        <v>281836</v>
      </c>
      <c r="B35602" t="s">
        <v>281837</v>
      </c>
      <c r="C35602" t="s">
        <v>219781</v>
      </c>
      <c r="D35602" t="s">
        <v>219782</v>
      </c>
      <c r="E35602">
        <v>80301</v>
      </c>
      <c r="F35602" t="s">
        <v>287152</v>
      </c>
      <c r="G35602" t="s">
        <v>279995</v>
      </c>
      <c r="H35602" t="s">
        <v>287557</v>
      </c>
      <c r="I35602" t="s">
        <v>279995</v>
      </c>
      <c r="J35602" s="3">
        <v>4.6423611111111117E-2</v>
      </c>
      <c r="K35602" s="3">
        <v>4.6250000000000006E-2</v>
      </c>
      <c r="L35602">
        <v>7.4290000000000003</v>
      </c>
      <c r="M35602">
        <v>5.274</v>
      </c>
      <c r="N35602">
        <v>0.93200000000000005</v>
      </c>
      <c r="O35602" t="s">
        <v>219786</v>
      </c>
      <c r="P35602">
        <v>35601</v>
      </c>
    </row>
    <row r="35603" spans="1:16" x14ac:dyDescent="0.3">
      <c r="A35603" t="s">
        <v>219805</v>
      </c>
      <c r="B35603" t="s">
        <v>219806</v>
      </c>
      <c r="C35603" t="s">
        <v>219781</v>
      </c>
      <c r="D35603" t="s">
        <v>219782</v>
      </c>
      <c r="E35603">
        <v>80302</v>
      </c>
      <c r="F35603" t="s">
        <v>287558</v>
      </c>
      <c r="G35603" t="s">
        <v>279995</v>
      </c>
      <c r="H35603" t="s">
        <v>287559</v>
      </c>
      <c r="I35603" t="s">
        <v>279995</v>
      </c>
      <c r="J35603" s="3">
        <v>2.0023148148148148E-2</v>
      </c>
      <c r="K35603" s="3">
        <v>1.9780092592592592E-2</v>
      </c>
      <c r="L35603">
        <v>1.5049999999999999</v>
      </c>
      <c r="M35603">
        <v>1.0680000000000001</v>
      </c>
      <c r="N35603">
        <v>0.189</v>
      </c>
      <c r="O35603" t="s">
        <v>219786</v>
      </c>
      <c r="P35603">
        <v>35602</v>
      </c>
    </row>
    <row r="35604" spans="1:16" x14ac:dyDescent="0.3">
      <c r="A35604" t="s">
        <v>259597</v>
      </c>
      <c r="B35604" t="s">
        <v>258915</v>
      </c>
      <c r="C35604" t="s">
        <v>219781</v>
      </c>
      <c r="D35604" t="s">
        <v>219782</v>
      </c>
      <c r="E35604">
        <v>80303</v>
      </c>
      <c r="F35604" t="s">
        <v>287560</v>
      </c>
      <c r="G35604" t="s">
        <v>279995</v>
      </c>
      <c r="H35604" t="s">
        <v>287561</v>
      </c>
      <c r="I35604" t="s">
        <v>279995</v>
      </c>
      <c r="J35604" s="3">
        <v>9.7395833333333334E-2</v>
      </c>
      <c r="K35604" s="3">
        <v>9.7291666666666665E-2</v>
      </c>
      <c r="L35604">
        <v>14.16</v>
      </c>
      <c r="M35604">
        <v>10.054</v>
      </c>
      <c r="N35604">
        <v>1.7769999999999999</v>
      </c>
      <c r="O35604" t="s">
        <v>219786</v>
      </c>
      <c r="P35604">
        <v>35603</v>
      </c>
    </row>
    <row r="35605" spans="1:16" x14ac:dyDescent="0.3">
      <c r="A35605" t="s">
        <v>221421</v>
      </c>
      <c r="B35605" t="s">
        <v>221422</v>
      </c>
      <c r="C35605" t="s">
        <v>219781</v>
      </c>
      <c r="D35605" t="s">
        <v>219782</v>
      </c>
      <c r="E35605">
        <v>80302</v>
      </c>
      <c r="F35605" t="s">
        <v>287562</v>
      </c>
      <c r="G35605" t="s">
        <v>279995</v>
      </c>
      <c r="H35605" t="s">
        <v>287563</v>
      </c>
      <c r="I35605" t="s">
        <v>279995</v>
      </c>
      <c r="J35605" s="3">
        <v>7.5011574074074064E-2</v>
      </c>
      <c r="K35605" s="3">
        <v>7.4733796296296298E-2</v>
      </c>
      <c r="L35605">
        <v>11.093</v>
      </c>
      <c r="M35605">
        <v>7.8760000000000003</v>
      </c>
      <c r="N35605">
        <v>1.3919999999999999</v>
      </c>
      <c r="O35605" t="s">
        <v>219786</v>
      </c>
      <c r="P35605">
        <v>35604</v>
      </c>
    </row>
    <row r="35606" spans="1:16" x14ac:dyDescent="0.3">
      <c r="A35606" t="s">
        <v>259597</v>
      </c>
      <c r="B35606" t="s">
        <v>258915</v>
      </c>
      <c r="C35606" t="s">
        <v>219781</v>
      </c>
      <c r="D35606" t="s">
        <v>219782</v>
      </c>
      <c r="E35606">
        <v>80303</v>
      </c>
      <c r="F35606" t="s">
        <v>287564</v>
      </c>
      <c r="G35606" t="s">
        <v>279995</v>
      </c>
      <c r="H35606" t="s">
        <v>287565</v>
      </c>
      <c r="I35606" t="s">
        <v>279995</v>
      </c>
      <c r="J35606" s="3">
        <v>1.2337962962962962E-2</v>
      </c>
      <c r="K35606" s="3">
        <v>1.2175925925925929E-2</v>
      </c>
      <c r="L35606">
        <v>1.748</v>
      </c>
      <c r="M35606">
        <v>1.2410000000000001</v>
      </c>
      <c r="N35606">
        <v>0.219</v>
      </c>
      <c r="O35606" t="s">
        <v>219786</v>
      </c>
      <c r="P35606">
        <v>35605</v>
      </c>
    </row>
    <row r="35607" spans="1:16" x14ac:dyDescent="0.3">
      <c r="A35607" t="s">
        <v>259597</v>
      </c>
      <c r="B35607" t="s">
        <v>258915</v>
      </c>
      <c r="C35607" t="s">
        <v>219781</v>
      </c>
      <c r="D35607" t="s">
        <v>219782</v>
      </c>
      <c r="E35607">
        <v>80303</v>
      </c>
      <c r="F35607" t="s">
        <v>287566</v>
      </c>
      <c r="G35607" t="s">
        <v>279995</v>
      </c>
      <c r="H35607" t="s">
        <v>287567</v>
      </c>
      <c r="I35607" t="s">
        <v>279995</v>
      </c>
      <c r="J35607" s="3">
        <v>1.7638888888888888E-2</v>
      </c>
      <c r="K35607" s="3">
        <v>1.7430555555555557E-2</v>
      </c>
      <c r="L35607">
        <v>2.4319999999999999</v>
      </c>
      <c r="M35607">
        <v>1.726</v>
      </c>
      <c r="N35607">
        <v>0.30499999999999999</v>
      </c>
      <c r="O35607" t="s">
        <v>219786</v>
      </c>
      <c r="P35607">
        <v>35606</v>
      </c>
    </row>
    <row r="35608" spans="1:16" x14ac:dyDescent="0.3">
      <c r="A35608" t="s">
        <v>226400</v>
      </c>
      <c r="B35608" t="s">
        <v>226401</v>
      </c>
      <c r="C35608" t="s">
        <v>219781</v>
      </c>
      <c r="D35608" t="s">
        <v>219782</v>
      </c>
      <c r="E35608">
        <v>80304</v>
      </c>
      <c r="F35608" t="s">
        <v>287568</v>
      </c>
      <c r="G35608" t="s">
        <v>279995</v>
      </c>
      <c r="H35608" t="s">
        <v>287569</v>
      </c>
      <c r="I35608" t="s">
        <v>279995</v>
      </c>
      <c r="J35608" s="3">
        <v>6.1724537037037036E-2</v>
      </c>
      <c r="K35608" s="3">
        <v>6.1400462962962969E-2</v>
      </c>
      <c r="L35608">
        <v>5.4850000000000003</v>
      </c>
      <c r="M35608">
        <v>3.895</v>
      </c>
      <c r="N35608">
        <v>0.68799999999999994</v>
      </c>
      <c r="O35608" t="s">
        <v>219786</v>
      </c>
      <c r="P35608">
        <v>35607</v>
      </c>
    </row>
    <row r="35609" spans="1:16" x14ac:dyDescent="0.3">
      <c r="A35609" t="s">
        <v>226400</v>
      </c>
      <c r="B35609" t="s">
        <v>226401</v>
      </c>
      <c r="C35609" t="s">
        <v>219781</v>
      </c>
      <c r="D35609" t="s">
        <v>219782</v>
      </c>
      <c r="E35609">
        <v>80304</v>
      </c>
      <c r="F35609" t="s">
        <v>287570</v>
      </c>
      <c r="G35609" t="s">
        <v>279995</v>
      </c>
      <c r="H35609" t="s">
        <v>287571</v>
      </c>
      <c r="I35609" t="s">
        <v>279995</v>
      </c>
      <c r="J35609" s="3">
        <v>2.9085648148148149E-2</v>
      </c>
      <c r="K35609" s="3">
        <v>2.8900462962962961E-2</v>
      </c>
      <c r="L35609">
        <v>2.3380000000000001</v>
      </c>
      <c r="M35609">
        <v>1.66</v>
      </c>
      <c r="N35609">
        <v>0.29299999999999998</v>
      </c>
      <c r="O35609" t="s">
        <v>219786</v>
      </c>
      <c r="P35609">
        <v>35608</v>
      </c>
    </row>
    <row r="35610" spans="1:16" x14ac:dyDescent="0.3">
      <c r="A35610" t="s">
        <v>233156</v>
      </c>
      <c r="B35610" t="s">
        <v>233157</v>
      </c>
      <c r="C35610" t="s">
        <v>219781</v>
      </c>
      <c r="D35610" t="s">
        <v>219782</v>
      </c>
      <c r="E35610">
        <v>80303</v>
      </c>
      <c r="F35610" t="s">
        <v>287572</v>
      </c>
      <c r="G35610" t="s">
        <v>279995</v>
      </c>
      <c r="H35610" t="s">
        <v>287573</v>
      </c>
      <c r="I35610" t="s">
        <v>279995</v>
      </c>
      <c r="J35610" s="3">
        <v>0.15908564814814816</v>
      </c>
      <c r="K35610" s="3">
        <v>0.12903935185185186</v>
      </c>
      <c r="L35610">
        <v>17.890999999999998</v>
      </c>
      <c r="M35610">
        <v>12.702</v>
      </c>
      <c r="N35610">
        <v>2.2450000000000001</v>
      </c>
      <c r="O35610" t="s">
        <v>219786</v>
      </c>
      <c r="P35610">
        <v>35609</v>
      </c>
    </row>
    <row r="35611" spans="1:16" x14ac:dyDescent="0.3">
      <c r="A35611" t="s">
        <v>219873</v>
      </c>
      <c r="B35611" t="s">
        <v>219874</v>
      </c>
      <c r="C35611" t="s">
        <v>219781</v>
      </c>
      <c r="D35611" t="s">
        <v>219782</v>
      </c>
      <c r="E35611">
        <v>80302</v>
      </c>
      <c r="F35611" t="s">
        <v>287574</v>
      </c>
      <c r="G35611" t="s">
        <v>279995</v>
      </c>
      <c r="H35611" t="s">
        <v>287575</v>
      </c>
      <c r="I35611" t="s">
        <v>279995</v>
      </c>
      <c r="J35611" s="3">
        <v>0.11399305555555556</v>
      </c>
      <c r="K35611" s="3">
        <v>0.11373842592592592</v>
      </c>
      <c r="L35611">
        <v>9.2040000000000006</v>
      </c>
      <c r="M35611">
        <v>6.5350000000000001</v>
      </c>
      <c r="N35611">
        <v>1.155</v>
      </c>
      <c r="O35611" t="s">
        <v>219786</v>
      </c>
      <c r="P35611">
        <v>35610</v>
      </c>
    </row>
    <row r="35612" spans="1:16" x14ac:dyDescent="0.3">
      <c r="A35612" t="s">
        <v>219873</v>
      </c>
      <c r="B35612" t="s">
        <v>219874</v>
      </c>
      <c r="C35612" t="s">
        <v>219781</v>
      </c>
      <c r="D35612" t="s">
        <v>219782</v>
      </c>
      <c r="E35612">
        <v>80302</v>
      </c>
      <c r="F35612" t="s">
        <v>287576</v>
      </c>
      <c r="G35612" t="s">
        <v>279995</v>
      </c>
      <c r="H35612" t="s">
        <v>287577</v>
      </c>
      <c r="I35612" t="s">
        <v>279995</v>
      </c>
      <c r="J35612" s="3">
        <v>0.16969907407407406</v>
      </c>
      <c r="K35612" s="3">
        <v>0.12234953703703703</v>
      </c>
      <c r="L35612">
        <v>17.427</v>
      </c>
      <c r="M35612">
        <v>12.372999999999999</v>
      </c>
      <c r="N35612">
        <v>2.1869999999999998</v>
      </c>
      <c r="O35612" t="s">
        <v>219786</v>
      </c>
      <c r="P35612">
        <v>35611</v>
      </c>
    </row>
    <row r="35613" spans="1:16" x14ac:dyDescent="0.3">
      <c r="A35613" t="s">
        <v>282322</v>
      </c>
      <c r="B35613" t="s">
        <v>281837</v>
      </c>
      <c r="C35613" t="s">
        <v>219781</v>
      </c>
      <c r="D35613" t="s">
        <v>219782</v>
      </c>
      <c r="E35613">
        <v>80301</v>
      </c>
      <c r="F35613" t="s">
        <v>287578</v>
      </c>
      <c r="G35613" t="s">
        <v>279995</v>
      </c>
      <c r="H35613" t="s">
        <v>287579</v>
      </c>
      <c r="I35613" t="s">
        <v>279995</v>
      </c>
      <c r="J35613" s="3">
        <v>2.4594907407407409E-2</v>
      </c>
      <c r="K35613" s="3">
        <v>2.4004629629629629E-2</v>
      </c>
      <c r="L35613">
        <v>0.93200000000000005</v>
      </c>
      <c r="M35613">
        <v>0.66200000000000003</v>
      </c>
      <c r="N35613">
        <v>0.11700000000000001</v>
      </c>
      <c r="O35613" t="s">
        <v>219786</v>
      </c>
      <c r="P35613">
        <v>35612</v>
      </c>
    </row>
    <row r="35614" spans="1:16" x14ac:dyDescent="0.3">
      <c r="A35614" t="s">
        <v>281836</v>
      </c>
      <c r="B35614" t="s">
        <v>281837</v>
      </c>
      <c r="C35614" t="s">
        <v>219781</v>
      </c>
      <c r="D35614" t="s">
        <v>219782</v>
      </c>
      <c r="E35614">
        <v>80301</v>
      </c>
      <c r="F35614" t="s">
        <v>287580</v>
      </c>
      <c r="G35614" t="s">
        <v>279995</v>
      </c>
      <c r="H35614" t="s">
        <v>287581</v>
      </c>
      <c r="I35614" t="s">
        <v>279995</v>
      </c>
      <c r="J35614" s="3">
        <v>7.5497685185185182E-2</v>
      </c>
      <c r="K35614" s="3">
        <v>7.5416666666666674E-2</v>
      </c>
      <c r="L35614">
        <v>6.68</v>
      </c>
      <c r="M35614">
        <v>4.7430000000000003</v>
      </c>
      <c r="N35614">
        <v>0.83799999999999997</v>
      </c>
      <c r="O35614" t="s">
        <v>219786</v>
      </c>
      <c r="P35614">
        <v>35613</v>
      </c>
    </row>
    <row r="35615" spans="1:16" x14ac:dyDescent="0.3">
      <c r="A35615" t="s">
        <v>219831</v>
      </c>
      <c r="B35615" t="s">
        <v>219796</v>
      </c>
      <c r="C35615" t="s">
        <v>219781</v>
      </c>
      <c r="D35615" t="s">
        <v>219782</v>
      </c>
      <c r="E35615">
        <v>80305</v>
      </c>
      <c r="F35615" t="s">
        <v>287582</v>
      </c>
      <c r="G35615" t="s">
        <v>279995</v>
      </c>
      <c r="H35615" t="s">
        <v>287583</v>
      </c>
      <c r="I35615" t="s">
        <v>279995</v>
      </c>
      <c r="J35615" s="3">
        <v>3.5763888888888887E-2</v>
      </c>
      <c r="K35615" s="3">
        <v>3.4363425925925929E-2</v>
      </c>
      <c r="L35615">
        <v>5.0750000000000002</v>
      </c>
      <c r="M35615">
        <v>3.6030000000000002</v>
      </c>
      <c r="N35615">
        <v>0.63700000000000001</v>
      </c>
      <c r="O35615" t="s">
        <v>219786</v>
      </c>
      <c r="P35615">
        <v>35614</v>
      </c>
    </row>
    <row r="35616" spans="1:16" x14ac:dyDescent="0.3">
      <c r="A35616" t="s">
        <v>257244</v>
      </c>
      <c r="B35616" t="s">
        <v>257245</v>
      </c>
      <c r="C35616" t="s">
        <v>219781</v>
      </c>
      <c r="D35616" t="s">
        <v>219782</v>
      </c>
      <c r="E35616">
        <v>80301</v>
      </c>
      <c r="F35616" t="s">
        <v>287584</v>
      </c>
      <c r="G35616" t="s">
        <v>279995</v>
      </c>
      <c r="H35616" t="s">
        <v>287585</v>
      </c>
      <c r="I35616" t="s">
        <v>279995</v>
      </c>
      <c r="J35616" s="3">
        <v>1.7245370370370372E-3</v>
      </c>
      <c r="K35616" s="3">
        <v>0</v>
      </c>
      <c r="L35616">
        <v>0</v>
      </c>
      <c r="M35616">
        <v>0</v>
      </c>
      <c r="N35616">
        <v>0</v>
      </c>
      <c r="O35616" t="s">
        <v>219786</v>
      </c>
      <c r="P35616">
        <v>35615</v>
      </c>
    </row>
    <row r="35617" spans="1:16" x14ac:dyDescent="0.3">
      <c r="A35617" t="s">
        <v>257244</v>
      </c>
      <c r="B35617" t="s">
        <v>257245</v>
      </c>
      <c r="C35617" t="s">
        <v>219781</v>
      </c>
      <c r="D35617" t="s">
        <v>219782</v>
      </c>
      <c r="E35617">
        <v>80301</v>
      </c>
      <c r="F35617" t="s">
        <v>287586</v>
      </c>
      <c r="G35617" t="s">
        <v>279995</v>
      </c>
      <c r="H35617" t="s">
        <v>287587</v>
      </c>
      <c r="I35617" t="s">
        <v>279995</v>
      </c>
      <c r="J35617" s="3">
        <v>0.11420138888888888</v>
      </c>
      <c r="K35617" s="3">
        <v>0.11273148148148149</v>
      </c>
      <c r="L35617">
        <v>17.015000000000001</v>
      </c>
      <c r="M35617">
        <v>12.081</v>
      </c>
      <c r="N35617">
        <v>2.1349999999999998</v>
      </c>
      <c r="O35617" t="s">
        <v>219786</v>
      </c>
      <c r="P35617">
        <v>35616</v>
      </c>
    </row>
    <row r="35618" spans="1:16" x14ac:dyDescent="0.3">
      <c r="A35618" t="s">
        <v>281836</v>
      </c>
      <c r="B35618" t="s">
        <v>281837</v>
      </c>
      <c r="C35618" t="s">
        <v>219781</v>
      </c>
      <c r="D35618" t="s">
        <v>219782</v>
      </c>
      <c r="E35618">
        <v>80301</v>
      </c>
      <c r="F35618" t="s">
        <v>287588</v>
      </c>
      <c r="G35618" t="s">
        <v>279995</v>
      </c>
      <c r="H35618" t="s">
        <v>287589</v>
      </c>
      <c r="I35618" t="s">
        <v>279995</v>
      </c>
      <c r="J35618" s="3">
        <v>7.9780092592592597E-2</v>
      </c>
      <c r="K35618" s="3">
        <v>7.9444444444444443E-2</v>
      </c>
      <c r="L35618">
        <v>13.061999999999999</v>
      </c>
      <c r="M35618">
        <v>9.2739999999999991</v>
      </c>
      <c r="N35618">
        <v>1.639</v>
      </c>
      <c r="O35618" t="s">
        <v>219786</v>
      </c>
      <c r="P35618">
        <v>35617</v>
      </c>
    </row>
    <row r="35619" spans="1:16" x14ac:dyDescent="0.3">
      <c r="A35619" t="s">
        <v>258914</v>
      </c>
      <c r="B35619" t="s">
        <v>258915</v>
      </c>
      <c r="C35619" t="s">
        <v>219781</v>
      </c>
      <c r="D35619" t="s">
        <v>219782</v>
      </c>
      <c r="E35619">
        <v>80303</v>
      </c>
      <c r="F35619" t="s">
        <v>287590</v>
      </c>
      <c r="G35619" t="s">
        <v>279995</v>
      </c>
      <c r="H35619" t="s">
        <v>287591</v>
      </c>
      <c r="I35619" t="s">
        <v>279995</v>
      </c>
      <c r="J35619" s="3">
        <v>2.9768518518518517E-2</v>
      </c>
      <c r="K35619" s="3">
        <v>2.943287037037037E-2</v>
      </c>
      <c r="L35619">
        <v>4.1840000000000002</v>
      </c>
      <c r="M35619">
        <v>2.97</v>
      </c>
      <c r="N35619">
        <v>0.52500000000000002</v>
      </c>
      <c r="O35619" t="s">
        <v>219786</v>
      </c>
      <c r="P35619">
        <v>35618</v>
      </c>
    </row>
    <row r="35620" spans="1:16" x14ac:dyDescent="0.3">
      <c r="A35620" t="s">
        <v>219866</v>
      </c>
      <c r="B35620" t="s">
        <v>219867</v>
      </c>
      <c r="C35620" t="s">
        <v>219781</v>
      </c>
      <c r="D35620" t="s">
        <v>219782</v>
      </c>
      <c r="E35620">
        <v>80302</v>
      </c>
      <c r="F35620" t="s">
        <v>287592</v>
      </c>
      <c r="G35620" t="s">
        <v>279995</v>
      </c>
      <c r="H35620" t="s">
        <v>287593</v>
      </c>
      <c r="I35620" t="s">
        <v>279995</v>
      </c>
      <c r="J35620" s="3">
        <v>7.4895833333333328E-2</v>
      </c>
      <c r="K35620" s="3">
        <v>7.4687500000000004E-2</v>
      </c>
      <c r="L35620">
        <v>10.891999999999999</v>
      </c>
      <c r="M35620">
        <v>7.7329999999999997</v>
      </c>
      <c r="N35620">
        <v>1.367</v>
      </c>
      <c r="O35620" t="s">
        <v>219786</v>
      </c>
      <c r="P35620">
        <v>35619</v>
      </c>
    </row>
    <row r="35621" spans="1:16" x14ac:dyDescent="0.3">
      <c r="A35621" t="s">
        <v>282322</v>
      </c>
      <c r="B35621" t="s">
        <v>281837</v>
      </c>
      <c r="C35621" t="s">
        <v>219781</v>
      </c>
      <c r="D35621" t="s">
        <v>219782</v>
      </c>
      <c r="E35621">
        <v>80301</v>
      </c>
      <c r="F35621" t="s">
        <v>287594</v>
      </c>
      <c r="G35621" t="s">
        <v>279995</v>
      </c>
      <c r="H35621" t="s">
        <v>287595</v>
      </c>
      <c r="I35621" t="s">
        <v>279995</v>
      </c>
      <c r="J35621" s="3">
        <v>1.3807870370370371E-2</v>
      </c>
      <c r="K35621" s="3">
        <v>1.3634259259259257E-2</v>
      </c>
      <c r="L35621">
        <v>0.53600000000000003</v>
      </c>
      <c r="M35621">
        <v>0.38100000000000001</v>
      </c>
      <c r="N35621">
        <v>6.7000000000000004E-2</v>
      </c>
      <c r="O35621" t="s">
        <v>219786</v>
      </c>
      <c r="P35621">
        <v>35620</v>
      </c>
    </row>
    <row r="35622" spans="1:16" x14ac:dyDescent="0.3">
      <c r="A35622" t="s">
        <v>226400</v>
      </c>
      <c r="B35622" t="s">
        <v>226401</v>
      </c>
      <c r="C35622" t="s">
        <v>219781</v>
      </c>
      <c r="D35622" t="s">
        <v>219782</v>
      </c>
      <c r="E35622">
        <v>80304</v>
      </c>
      <c r="F35622" t="s">
        <v>287596</v>
      </c>
      <c r="G35622" t="s">
        <v>279995</v>
      </c>
      <c r="H35622" t="s">
        <v>287597</v>
      </c>
      <c r="I35622" t="s">
        <v>279995</v>
      </c>
      <c r="J35622" s="3">
        <v>6.0011574074074071E-2</v>
      </c>
      <c r="K35622" s="3">
        <v>5.9398148148148144E-2</v>
      </c>
      <c r="L35622">
        <v>6.9779999999999998</v>
      </c>
      <c r="M35622">
        <v>4.9550000000000001</v>
      </c>
      <c r="N35622">
        <v>0.876</v>
      </c>
      <c r="O35622" t="s">
        <v>219786</v>
      </c>
      <c r="P35622">
        <v>35621</v>
      </c>
    </row>
    <row r="35623" spans="1:16" x14ac:dyDescent="0.3">
      <c r="A35623" t="s">
        <v>219805</v>
      </c>
      <c r="B35623" t="s">
        <v>219806</v>
      </c>
      <c r="C35623" t="s">
        <v>219781</v>
      </c>
      <c r="D35623" t="s">
        <v>219782</v>
      </c>
      <c r="E35623">
        <v>80302</v>
      </c>
      <c r="F35623" t="s">
        <v>287598</v>
      </c>
      <c r="G35623" t="s">
        <v>279995</v>
      </c>
      <c r="H35623" t="s">
        <v>287599</v>
      </c>
      <c r="I35623" t="s">
        <v>279995</v>
      </c>
      <c r="J35623" s="3">
        <v>4.7997685185185185E-2</v>
      </c>
      <c r="K35623" s="3">
        <v>4.7789351851851847E-2</v>
      </c>
      <c r="L35623">
        <v>4.1310000000000002</v>
      </c>
      <c r="M35623">
        <v>2.9329999999999998</v>
      </c>
      <c r="N35623">
        <v>0.51800000000000002</v>
      </c>
      <c r="O35623" t="s">
        <v>219786</v>
      </c>
      <c r="P35623">
        <v>35622</v>
      </c>
    </row>
    <row r="35624" spans="1:16" x14ac:dyDescent="0.3">
      <c r="A35624" t="s">
        <v>221421</v>
      </c>
      <c r="B35624" t="s">
        <v>221422</v>
      </c>
      <c r="C35624" t="s">
        <v>219781</v>
      </c>
      <c r="D35624" t="s">
        <v>219782</v>
      </c>
      <c r="E35624">
        <v>80302</v>
      </c>
      <c r="F35624" t="s">
        <v>287600</v>
      </c>
      <c r="G35624" t="s">
        <v>279995</v>
      </c>
      <c r="H35624" t="s">
        <v>287601</v>
      </c>
      <c r="I35624" t="s">
        <v>279995</v>
      </c>
      <c r="J35624" s="3">
        <v>7.5393518518518512E-2</v>
      </c>
      <c r="K35624" s="3">
        <v>7.5243055555555563E-2</v>
      </c>
      <c r="L35624">
        <v>11.137</v>
      </c>
      <c r="M35624">
        <v>7.907</v>
      </c>
      <c r="N35624">
        <v>1.3979999999999999</v>
      </c>
      <c r="O35624" t="s">
        <v>219786</v>
      </c>
      <c r="P35624">
        <v>35623</v>
      </c>
    </row>
    <row r="35625" spans="1:16" x14ac:dyDescent="0.3">
      <c r="A35625" t="s">
        <v>226400</v>
      </c>
      <c r="B35625" t="s">
        <v>226401</v>
      </c>
      <c r="C35625" t="s">
        <v>219781</v>
      </c>
      <c r="D35625" t="s">
        <v>219782</v>
      </c>
      <c r="E35625">
        <v>80304</v>
      </c>
      <c r="F35625" t="s">
        <v>287602</v>
      </c>
      <c r="G35625" t="s">
        <v>279995</v>
      </c>
      <c r="H35625" t="s">
        <v>287603</v>
      </c>
      <c r="I35625" t="s">
        <v>279995</v>
      </c>
      <c r="J35625" s="3">
        <v>8.1319444444444444E-2</v>
      </c>
      <c r="K35625" s="3">
        <v>8.0925925925925915E-2</v>
      </c>
      <c r="L35625">
        <v>10.254</v>
      </c>
      <c r="M35625">
        <v>7.28</v>
      </c>
      <c r="N35625">
        <v>1.2869999999999999</v>
      </c>
      <c r="O35625" t="s">
        <v>219786</v>
      </c>
      <c r="P35625">
        <v>35624</v>
      </c>
    </row>
    <row r="35626" spans="1:16" x14ac:dyDescent="0.3">
      <c r="A35626" t="s">
        <v>219779</v>
      </c>
      <c r="B35626" t="s">
        <v>268373</v>
      </c>
      <c r="C35626" t="s">
        <v>219781</v>
      </c>
      <c r="D35626" t="s">
        <v>219782</v>
      </c>
      <c r="E35626">
        <v>80302</v>
      </c>
      <c r="F35626" t="s">
        <v>287604</v>
      </c>
      <c r="G35626" t="s">
        <v>279995</v>
      </c>
      <c r="H35626" t="s">
        <v>287605</v>
      </c>
      <c r="I35626" t="s">
        <v>279995</v>
      </c>
      <c r="J35626" s="3">
        <v>4.7349537037037037E-2</v>
      </c>
      <c r="K35626" s="3">
        <v>4.7071759259259265E-2</v>
      </c>
      <c r="L35626">
        <v>7.4089999999999998</v>
      </c>
      <c r="M35626">
        <v>5.26</v>
      </c>
      <c r="N35626">
        <v>0.93</v>
      </c>
      <c r="O35626" t="s">
        <v>219786</v>
      </c>
      <c r="P35626">
        <v>35625</v>
      </c>
    </row>
    <row r="35627" spans="1:16" x14ac:dyDescent="0.3">
      <c r="A35627" t="s">
        <v>282322</v>
      </c>
      <c r="B35627" t="s">
        <v>281837</v>
      </c>
      <c r="C35627" t="s">
        <v>219781</v>
      </c>
      <c r="D35627" t="s">
        <v>219782</v>
      </c>
      <c r="E35627">
        <v>80301</v>
      </c>
      <c r="F35627" t="s">
        <v>287606</v>
      </c>
      <c r="G35627" t="s">
        <v>279995</v>
      </c>
      <c r="H35627" t="s">
        <v>287607</v>
      </c>
      <c r="I35627" t="s">
        <v>279995</v>
      </c>
      <c r="J35627" s="3">
        <v>4.3055555555555562E-2</v>
      </c>
      <c r="K35627" s="3">
        <v>4.2719907407407408E-2</v>
      </c>
      <c r="L35627">
        <v>3.8079999999999998</v>
      </c>
      <c r="M35627">
        <v>2.7040000000000002</v>
      </c>
      <c r="N35627">
        <v>0.47799999999999998</v>
      </c>
      <c r="O35627" t="s">
        <v>219786</v>
      </c>
      <c r="P35627">
        <v>35626</v>
      </c>
    </row>
    <row r="35628" spans="1:16" x14ac:dyDescent="0.3">
      <c r="A35628" t="s">
        <v>221421</v>
      </c>
      <c r="B35628" t="s">
        <v>221422</v>
      </c>
      <c r="C35628" t="s">
        <v>219781</v>
      </c>
      <c r="D35628" t="s">
        <v>219782</v>
      </c>
      <c r="E35628">
        <v>80302</v>
      </c>
      <c r="F35628" t="s">
        <v>287608</v>
      </c>
      <c r="G35628" t="s">
        <v>279995</v>
      </c>
      <c r="H35628" t="s">
        <v>287609</v>
      </c>
      <c r="I35628" t="s">
        <v>279995</v>
      </c>
      <c r="J35628" s="3">
        <v>0.11623842592592593</v>
      </c>
      <c r="K35628" s="3">
        <v>0.1160300925925926</v>
      </c>
      <c r="L35628">
        <v>17.349</v>
      </c>
      <c r="M35628">
        <v>12.318</v>
      </c>
      <c r="N35628">
        <v>2.177</v>
      </c>
      <c r="O35628" t="s">
        <v>219786</v>
      </c>
      <c r="P35628">
        <v>35627</v>
      </c>
    </row>
    <row r="35629" spans="1:16" x14ac:dyDescent="0.3">
      <c r="A35629" t="s">
        <v>219779</v>
      </c>
      <c r="B35629" t="s">
        <v>268373</v>
      </c>
      <c r="C35629" t="s">
        <v>219781</v>
      </c>
      <c r="D35629" t="s">
        <v>219782</v>
      </c>
      <c r="E35629">
        <v>80302</v>
      </c>
      <c r="F35629" t="s">
        <v>287610</v>
      </c>
      <c r="G35629" t="s">
        <v>279995</v>
      </c>
      <c r="H35629" t="s">
        <v>287611</v>
      </c>
      <c r="I35629" t="s">
        <v>279995</v>
      </c>
      <c r="J35629" s="3">
        <v>3.0474537037037036E-2</v>
      </c>
      <c r="K35629" s="3">
        <v>3.0254629629629631E-2</v>
      </c>
      <c r="L35629">
        <v>4.9889999999999999</v>
      </c>
      <c r="M35629">
        <v>3.5419999999999998</v>
      </c>
      <c r="N35629">
        <v>0.626</v>
      </c>
      <c r="O35629" t="s">
        <v>219786</v>
      </c>
      <c r="P35629">
        <v>35628</v>
      </c>
    </row>
    <row r="35630" spans="1:16" x14ac:dyDescent="0.3">
      <c r="A35630" t="s">
        <v>262780</v>
      </c>
      <c r="B35630" t="s">
        <v>262781</v>
      </c>
      <c r="C35630" t="s">
        <v>219781</v>
      </c>
      <c r="D35630" t="s">
        <v>219782</v>
      </c>
      <c r="E35630">
        <v>80301</v>
      </c>
      <c r="F35630" t="s">
        <v>287612</v>
      </c>
      <c r="G35630" t="s">
        <v>279995</v>
      </c>
      <c r="H35630" t="s">
        <v>287613</v>
      </c>
      <c r="I35630" t="s">
        <v>279995</v>
      </c>
      <c r="J35630" s="3">
        <v>5.752314814814815E-2</v>
      </c>
      <c r="K35630" s="3">
        <v>5.7233796296296297E-2</v>
      </c>
      <c r="L35630">
        <v>7.931</v>
      </c>
      <c r="M35630">
        <v>5.6310000000000002</v>
      </c>
      <c r="N35630">
        <v>0.995</v>
      </c>
      <c r="O35630" t="s">
        <v>219786</v>
      </c>
      <c r="P35630">
        <v>35629</v>
      </c>
    </row>
    <row r="35631" spans="1:16" x14ac:dyDescent="0.3">
      <c r="A35631" t="s">
        <v>219873</v>
      </c>
      <c r="B35631" t="s">
        <v>219874</v>
      </c>
      <c r="C35631" t="s">
        <v>219781</v>
      </c>
      <c r="D35631" t="s">
        <v>219782</v>
      </c>
      <c r="E35631">
        <v>80302</v>
      </c>
      <c r="F35631" t="s">
        <v>287614</v>
      </c>
      <c r="G35631" t="s">
        <v>279995</v>
      </c>
      <c r="H35631" t="s">
        <v>287615</v>
      </c>
      <c r="I35631" t="s">
        <v>279995</v>
      </c>
      <c r="J35631" s="3">
        <v>8.6655092592592589E-2</v>
      </c>
      <c r="K35631" s="3">
        <v>8.6319444444444449E-2</v>
      </c>
      <c r="L35631">
        <v>6.4859999999999998</v>
      </c>
      <c r="M35631">
        <v>4.6050000000000004</v>
      </c>
      <c r="N35631">
        <v>0.81399999999999995</v>
      </c>
      <c r="O35631" t="s">
        <v>219786</v>
      </c>
      <c r="P35631">
        <v>35630</v>
      </c>
    </row>
    <row r="35632" spans="1:16" x14ac:dyDescent="0.3">
      <c r="A35632" t="s">
        <v>258914</v>
      </c>
      <c r="B35632" t="s">
        <v>258915</v>
      </c>
      <c r="C35632" t="s">
        <v>219781</v>
      </c>
      <c r="D35632" t="s">
        <v>219782</v>
      </c>
      <c r="E35632">
        <v>80303</v>
      </c>
      <c r="F35632" t="s">
        <v>287616</v>
      </c>
      <c r="G35632" t="s">
        <v>279995</v>
      </c>
      <c r="H35632" t="s">
        <v>287617</v>
      </c>
      <c r="I35632" t="s">
        <v>279995</v>
      </c>
      <c r="J35632" s="3">
        <v>3.4236111111111113E-2</v>
      </c>
      <c r="K35632" s="3">
        <v>3.4027777777777775E-2</v>
      </c>
      <c r="L35632">
        <v>4.9000000000000004</v>
      </c>
      <c r="M35632">
        <v>3.4790000000000001</v>
      </c>
      <c r="N35632">
        <v>0.61499999999999999</v>
      </c>
      <c r="O35632" t="s">
        <v>219786</v>
      </c>
      <c r="P35632">
        <v>35631</v>
      </c>
    </row>
    <row r="35633" spans="1:16" x14ac:dyDescent="0.3">
      <c r="A35633" t="s">
        <v>219866</v>
      </c>
      <c r="B35633" t="s">
        <v>219867</v>
      </c>
      <c r="C35633" t="s">
        <v>219781</v>
      </c>
      <c r="D35633" t="s">
        <v>219782</v>
      </c>
      <c r="E35633">
        <v>80302</v>
      </c>
      <c r="F35633" t="s">
        <v>287618</v>
      </c>
      <c r="G35633" t="s">
        <v>279995</v>
      </c>
      <c r="H35633" t="s">
        <v>287619</v>
      </c>
      <c r="I35633" t="s">
        <v>279995</v>
      </c>
      <c r="J35633" s="3">
        <v>7.5231481481481471E-4</v>
      </c>
      <c r="K35633" s="3">
        <v>0</v>
      </c>
      <c r="L35633">
        <v>0</v>
      </c>
      <c r="M35633">
        <v>0</v>
      </c>
      <c r="N35633">
        <v>0</v>
      </c>
      <c r="O35633" t="s">
        <v>219786</v>
      </c>
      <c r="P35633">
        <v>35632</v>
      </c>
    </row>
    <row r="35634" spans="1:16" x14ac:dyDescent="0.3">
      <c r="A35634" t="s">
        <v>219866</v>
      </c>
      <c r="B35634" t="s">
        <v>219867</v>
      </c>
      <c r="C35634" t="s">
        <v>219781</v>
      </c>
      <c r="D35634" t="s">
        <v>219782</v>
      </c>
      <c r="E35634">
        <v>80302</v>
      </c>
      <c r="F35634" t="s">
        <v>287620</v>
      </c>
      <c r="G35634" t="s">
        <v>279995</v>
      </c>
      <c r="H35634" t="s">
        <v>287621</v>
      </c>
      <c r="I35634" t="s">
        <v>279995</v>
      </c>
      <c r="J35634" s="3">
        <v>0.74015046296296294</v>
      </c>
      <c r="K35634" s="3">
        <v>0.13739583333333333</v>
      </c>
      <c r="L35634">
        <v>19.454000000000001</v>
      </c>
      <c r="M35634">
        <v>13.813000000000001</v>
      </c>
      <c r="N35634">
        <v>2.4420000000000002</v>
      </c>
      <c r="O35634" t="s">
        <v>219786</v>
      </c>
      <c r="P35634">
        <v>35633</v>
      </c>
    </row>
    <row r="35635" spans="1:16" x14ac:dyDescent="0.3">
      <c r="A35635" t="s">
        <v>221421</v>
      </c>
      <c r="B35635" t="s">
        <v>221422</v>
      </c>
      <c r="C35635" t="s">
        <v>219781</v>
      </c>
      <c r="D35635" t="s">
        <v>219782</v>
      </c>
      <c r="E35635">
        <v>80302</v>
      </c>
      <c r="F35635" t="s">
        <v>287622</v>
      </c>
      <c r="G35635" t="s">
        <v>279995</v>
      </c>
      <c r="H35635" t="s">
        <v>287623</v>
      </c>
      <c r="I35635" t="s">
        <v>279995</v>
      </c>
      <c r="J35635" s="3">
        <v>0.10310185185185185</v>
      </c>
      <c r="K35635" s="3">
        <v>0.1027199074074074</v>
      </c>
      <c r="L35635">
        <v>12.488</v>
      </c>
      <c r="M35635">
        <v>8.8670000000000009</v>
      </c>
      <c r="N35635">
        <v>1.5669999999999999</v>
      </c>
      <c r="O35635" t="s">
        <v>219786</v>
      </c>
      <c r="P35635">
        <v>35634</v>
      </c>
    </row>
    <row r="35636" spans="1:16" x14ac:dyDescent="0.3">
      <c r="A35636" t="s">
        <v>219877</v>
      </c>
      <c r="B35636" t="s">
        <v>219878</v>
      </c>
      <c r="C35636" t="s">
        <v>219781</v>
      </c>
      <c r="D35636" t="s">
        <v>219782</v>
      </c>
      <c r="E35636">
        <v>80302</v>
      </c>
      <c r="F35636" t="s">
        <v>287624</v>
      </c>
      <c r="G35636" t="s">
        <v>279995</v>
      </c>
      <c r="H35636" t="s">
        <v>287625</v>
      </c>
      <c r="I35636" t="s">
        <v>279995</v>
      </c>
      <c r="J35636" s="3">
        <v>1.3888888888888889E-3</v>
      </c>
      <c r="K35636" s="3">
        <v>0</v>
      </c>
      <c r="L35636">
        <v>0</v>
      </c>
      <c r="M35636">
        <v>0</v>
      </c>
      <c r="N35636">
        <v>0</v>
      </c>
      <c r="O35636" t="s">
        <v>219786</v>
      </c>
      <c r="P35636">
        <v>35635</v>
      </c>
    </row>
    <row r="35637" spans="1:16" x14ac:dyDescent="0.3">
      <c r="A35637" t="s">
        <v>219877</v>
      </c>
      <c r="B35637" t="s">
        <v>219878</v>
      </c>
      <c r="C35637" t="s">
        <v>219781</v>
      </c>
      <c r="D35637" t="s">
        <v>219782</v>
      </c>
      <c r="E35637">
        <v>80302</v>
      </c>
      <c r="F35637" t="s">
        <v>287626</v>
      </c>
      <c r="G35637" t="s">
        <v>279995</v>
      </c>
      <c r="H35637" t="s">
        <v>287627</v>
      </c>
      <c r="I35637" t="s">
        <v>279995</v>
      </c>
      <c r="J35637" s="3">
        <v>3.9189814814814809E-2</v>
      </c>
      <c r="K35637" s="3">
        <v>3.9074074074074074E-2</v>
      </c>
      <c r="L35637">
        <v>5.609</v>
      </c>
      <c r="M35637">
        <v>3.9830000000000001</v>
      </c>
      <c r="N35637">
        <v>0.70399999999999996</v>
      </c>
      <c r="O35637" t="s">
        <v>219786</v>
      </c>
      <c r="P35637">
        <v>35636</v>
      </c>
    </row>
    <row r="35638" spans="1:16" x14ac:dyDescent="0.3">
      <c r="A35638" t="s">
        <v>219873</v>
      </c>
      <c r="B35638" t="s">
        <v>219874</v>
      </c>
      <c r="C35638" t="s">
        <v>219781</v>
      </c>
      <c r="D35638" t="s">
        <v>219782</v>
      </c>
      <c r="E35638">
        <v>80302</v>
      </c>
      <c r="F35638" t="s">
        <v>287628</v>
      </c>
      <c r="G35638" t="s">
        <v>279995</v>
      </c>
      <c r="H35638" t="s">
        <v>287629</v>
      </c>
      <c r="I35638" t="s">
        <v>279995</v>
      </c>
      <c r="J35638" s="3">
        <v>8.8437500000000002E-2</v>
      </c>
      <c r="K35638" s="3">
        <v>8.8043981481481473E-2</v>
      </c>
      <c r="L35638">
        <v>7.0439999999999996</v>
      </c>
      <c r="M35638">
        <v>5.0010000000000003</v>
      </c>
      <c r="N35638">
        <v>0.88400000000000001</v>
      </c>
      <c r="O35638" t="s">
        <v>219786</v>
      </c>
      <c r="P35638">
        <v>35637</v>
      </c>
    </row>
    <row r="35639" spans="1:16" x14ac:dyDescent="0.3">
      <c r="A35639" t="s">
        <v>219873</v>
      </c>
      <c r="B35639" t="s">
        <v>219874</v>
      </c>
      <c r="C35639" t="s">
        <v>219781</v>
      </c>
      <c r="D35639" t="s">
        <v>219782</v>
      </c>
      <c r="E35639">
        <v>80302</v>
      </c>
      <c r="F35639" t="s">
        <v>287630</v>
      </c>
      <c r="G35639" t="s">
        <v>279995</v>
      </c>
      <c r="H35639" t="s">
        <v>287631</v>
      </c>
      <c r="I35639" t="s">
        <v>279995</v>
      </c>
      <c r="J35639" s="3">
        <v>6.6284722222222217E-2</v>
      </c>
      <c r="K35639" s="3">
        <v>6.6030092592592585E-2</v>
      </c>
      <c r="L35639">
        <v>9.234</v>
      </c>
      <c r="M35639">
        <v>6.556</v>
      </c>
      <c r="N35639">
        <v>1.159</v>
      </c>
      <c r="O35639" t="s">
        <v>219786</v>
      </c>
      <c r="P35639">
        <v>35638</v>
      </c>
    </row>
    <row r="35640" spans="1:16" x14ac:dyDescent="0.3">
      <c r="A35640" t="s">
        <v>258914</v>
      </c>
      <c r="B35640" t="s">
        <v>258915</v>
      </c>
      <c r="C35640" t="s">
        <v>219781</v>
      </c>
      <c r="D35640" t="s">
        <v>219782</v>
      </c>
      <c r="E35640">
        <v>80303</v>
      </c>
      <c r="F35640" t="s">
        <v>287632</v>
      </c>
      <c r="G35640" t="s">
        <v>279995</v>
      </c>
      <c r="H35640" t="s">
        <v>287633</v>
      </c>
      <c r="I35640" t="s">
        <v>279995</v>
      </c>
      <c r="J35640" s="3">
        <v>0.15535879629629631</v>
      </c>
      <c r="K35640" s="3">
        <v>8.8055555555555554E-2</v>
      </c>
      <c r="L35640">
        <v>9.3889999999999993</v>
      </c>
      <c r="M35640">
        <v>6.6660000000000004</v>
      </c>
      <c r="N35640">
        <v>1.1779999999999999</v>
      </c>
      <c r="O35640" t="s">
        <v>219786</v>
      </c>
      <c r="P35640">
        <v>35639</v>
      </c>
    </row>
    <row r="35641" spans="1:16" x14ac:dyDescent="0.3">
      <c r="A35641" t="s">
        <v>233156</v>
      </c>
      <c r="B35641" t="s">
        <v>233157</v>
      </c>
      <c r="C35641" t="s">
        <v>219781</v>
      </c>
      <c r="D35641" t="s">
        <v>219782</v>
      </c>
      <c r="E35641">
        <v>80303</v>
      </c>
      <c r="F35641" t="s">
        <v>287634</v>
      </c>
      <c r="G35641" t="s">
        <v>279995</v>
      </c>
      <c r="H35641" t="s">
        <v>287635</v>
      </c>
      <c r="I35641" t="s">
        <v>279995</v>
      </c>
      <c r="J35641" s="3">
        <v>3.9259259259259258E-2</v>
      </c>
      <c r="K35641" s="3">
        <v>3.7627314814814815E-2</v>
      </c>
      <c r="L35641">
        <v>2.2050000000000001</v>
      </c>
      <c r="M35641">
        <v>1.5660000000000001</v>
      </c>
      <c r="N35641">
        <v>0.27700000000000002</v>
      </c>
      <c r="O35641" t="s">
        <v>219786</v>
      </c>
      <c r="P35641">
        <v>35640</v>
      </c>
    </row>
    <row r="35642" spans="1:16" x14ac:dyDescent="0.3">
      <c r="A35642" t="s">
        <v>281836</v>
      </c>
      <c r="B35642" t="s">
        <v>281837</v>
      </c>
      <c r="C35642" t="s">
        <v>219781</v>
      </c>
      <c r="D35642" t="s">
        <v>219782</v>
      </c>
      <c r="E35642">
        <v>80301</v>
      </c>
      <c r="F35642" t="s">
        <v>287636</v>
      </c>
      <c r="G35642" t="s">
        <v>279995</v>
      </c>
      <c r="H35642" t="s">
        <v>287637</v>
      </c>
      <c r="I35642" t="s">
        <v>279995</v>
      </c>
      <c r="J35642" s="3">
        <v>0.18129629629629629</v>
      </c>
      <c r="K35642" s="3">
        <v>0.18118055555555557</v>
      </c>
      <c r="L35642">
        <v>27.98</v>
      </c>
      <c r="M35642">
        <v>19.866</v>
      </c>
      <c r="N35642">
        <v>3.5110000000000001</v>
      </c>
      <c r="O35642" t="s">
        <v>219786</v>
      </c>
      <c r="P35642">
        <v>35641</v>
      </c>
    </row>
    <row r="35643" spans="1:16" x14ac:dyDescent="0.3">
      <c r="A35643" t="s">
        <v>221421</v>
      </c>
      <c r="B35643" t="s">
        <v>221422</v>
      </c>
      <c r="C35643" t="s">
        <v>219781</v>
      </c>
      <c r="D35643" t="s">
        <v>219782</v>
      </c>
      <c r="E35643">
        <v>80302</v>
      </c>
      <c r="F35643" t="s">
        <v>287638</v>
      </c>
      <c r="G35643" t="s">
        <v>279995</v>
      </c>
      <c r="H35643" t="s">
        <v>287639</v>
      </c>
      <c r="I35643" t="s">
        <v>279995</v>
      </c>
      <c r="J35643" s="3">
        <v>0.19750000000000001</v>
      </c>
      <c r="K35643" s="3">
        <v>0</v>
      </c>
      <c r="L35643">
        <v>0</v>
      </c>
      <c r="M35643">
        <v>0</v>
      </c>
      <c r="N35643">
        <v>0</v>
      </c>
      <c r="O35643" t="s">
        <v>219786</v>
      </c>
      <c r="P35643">
        <v>35642</v>
      </c>
    </row>
    <row r="35644" spans="1:16" x14ac:dyDescent="0.3">
      <c r="A35644" t="s">
        <v>219884</v>
      </c>
      <c r="B35644" t="s">
        <v>219885</v>
      </c>
      <c r="C35644" t="s">
        <v>219781</v>
      </c>
      <c r="D35644" t="s">
        <v>219782</v>
      </c>
      <c r="E35644">
        <v>80302</v>
      </c>
      <c r="F35644" t="s">
        <v>287640</v>
      </c>
      <c r="G35644" t="s">
        <v>279995</v>
      </c>
      <c r="H35644" t="s">
        <v>287641</v>
      </c>
      <c r="I35644" t="s">
        <v>279995</v>
      </c>
      <c r="J35644" s="3">
        <v>0.3510300925925926</v>
      </c>
      <c r="K35644" s="3">
        <v>0.35082175925925929</v>
      </c>
      <c r="L35644">
        <v>51.837000000000003</v>
      </c>
      <c r="M35644">
        <v>36.804000000000002</v>
      </c>
      <c r="N35644">
        <v>6.5060000000000002</v>
      </c>
      <c r="O35644" t="s">
        <v>219786</v>
      </c>
      <c r="P35644">
        <v>35643</v>
      </c>
    </row>
    <row r="35645" spans="1:16" x14ac:dyDescent="0.3">
      <c r="A35645" t="s">
        <v>219805</v>
      </c>
      <c r="B35645" t="s">
        <v>219806</v>
      </c>
      <c r="C35645" t="s">
        <v>219781</v>
      </c>
      <c r="D35645" t="s">
        <v>219782</v>
      </c>
      <c r="E35645">
        <v>80302</v>
      </c>
      <c r="F35645" t="s">
        <v>287642</v>
      </c>
      <c r="G35645" t="s">
        <v>279995</v>
      </c>
      <c r="H35645" t="s">
        <v>287643</v>
      </c>
      <c r="I35645" t="s">
        <v>279995</v>
      </c>
      <c r="J35645" s="3">
        <v>0.12888888888888889</v>
      </c>
      <c r="K35645" s="3">
        <v>0.12392361111111111</v>
      </c>
      <c r="L35645">
        <v>8.6300000000000008</v>
      </c>
      <c r="M35645">
        <v>6.1269999999999998</v>
      </c>
      <c r="N35645">
        <v>1.083</v>
      </c>
      <c r="O35645" t="s">
        <v>219786</v>
      </c>
      <c r="P35645">
        <v>35644</v>
      </c>
    </row>
    <row r="35646" spans="1:16" x14ac:dyDescent="0.3">
      <c r="A35646" t="s">
        <v>281836</v>
      </c>
      <c r="B35646" t="s">
        <v>281837</v>
      </c>
      <c r="C35646" t="s">
        <v>219781</v>
      </c>
      <c r="D35646" t="s">
        <v>219782</v>
      </c>
      <c r="E35646">
        <v>80301</v>
      </c>
      <c r="F35646" t="s">
        <v>287644</v>
      </c>
      <c r="G35646" t="s">
        <v>279995</v>
      </c>
      <c r="H35646" t="s">
        <v>287645</v>
      </c>
      <c r="I35646" t="s">
        <v>279995</v>
      </c>
      <c r="J35646" s="3">
        <v>6.9085648148148146E-2</v>
      </c>
      <c r="K35646" s="3">
        <v>6.8935185185185183E-2</v>
      </c>
      <c r="L35646">
        <v>10.827999999999999</v>
      </c>
      <c r="M35646">
        <v>7.6879999999999997</v>
      </c>
      <c r="N35646">
        <v>1.359</v>
      </c>
      <c r="O35646" t="s">
        <v>219786</v>
      </c>
      <c r="P35646">
        <v>35645</v>
      </c>
    </row>
    <row r="35647" spans="1:16" x14ac:dyDescent="0.3">
      <c r="A35647" t="s">
        <v>258914</v>
      </c>
      <c r="B35647" t="s">
        <v>258915</v>
      </c>
      <c r="C35647" t="s">
        <v>219781</v>
      </c>
      <c r="D35647" t="s">
        <v>219782</v>
      </c>
      <c r="E35647">
        <v>80303</v>
      </c>
      <c r="F35647" t="s">
        <v>287646</v>
      </c>
      <c r="G35647" t="s">
        <v>279995</v>
      </c>
      <c r="H35647" t="s">
        <v>287647</v>
      </c>
      <c r="I35647" t="s">
        <v>279995</v>
      </c>
      <c r="J35647" s="3">
        <v>4.1666666666666669E-4</v>
      </c>
      <c r="K35647" s="3">
        <v>0</v>
      </c>
      <c r="L35647">
        <v>0</v>
      </c>
      <c r="M35647">
        <v>0</v>
      </c>
      <c r="N35647">
        <v>0</v>
      </c>
      <c r="O35647" t="s">
        <v>219786</v>
      </c>
      <c r="P35647">
        <v>35646</v>
      </c>
    </row>
    <row r="35648" spans="1:16" x14ac:dyDescent="0.3">
      <c r="A35648" t="s">
        <v>219870</v>
      </c>
      <c r="B35648" t="s">
        <v>219867</v>
      </c>
      <c r="C35648" t="s">
        <v>219781</v>
      </c>
      <c r="D35648" t="s">
        <v>219782</v>
      </c>
      <c r="E35648">
        <v>80302</v>
      </c>
      <c r="F35648" t="s">
        <v>287648</v>
      </c>
      <c r="G35648" t="s">
        <v>279995</v>
      </c>
      <c r="H35648" t="s">
        <v>287649</v>
      </c>
      <c r="I35648" t="s">
        <v>279995</v>
      </c>
      <c r="J35648" s="3">
        <v>0.15736111111111112</v>
      </c>
      <c r="K35648" s="3">
        <v>0.12045138888888889</v>
      </c>
      <c r="L35648">
        <v>8.6649999999999991</v>
      </c>
      <c r="M35648">
        <v>6.1520000000000001</v>
      </c>
      <c r="N35648">
        <v>1.087</v>
      </c>
      <c r="O35648" t="s">
        <v>219786</v>
      </c>
      <c r="P35648">
        <v>35647</v>
      </c>
    </row>
    <row r="35649" spans="1:16" x14ac:dyDescent="0.3">
      <c r="A35649" t="s">
        <v>282322</v>
      </c>
      <c r="B35649" t="s">
        <v>281837</v>
      </c>
      <c r="C35649" t="s">
        <v>219781</v>
      </c>
      <c r="D35649" t="s">
        <v>219782</v>
      </c>
      <c r="E35649">
        <v>80301</v>
      </c>
      <c r="F35649" t="s">
        <v>287648</v>
      </c>
      <c r="G35649" t="s">
        <v>279995</v>
      </c>
      <c r="H35649" t="s">
        <v>287650</v>
      </c>
      <c r="I35649" t="s">
        <v>279995</v>
      </c>
      <c r="J35649" s="3">
        <v>4.4016203703703703E-2</v>
      </c>
      <c r="K35649" s="3">
        <v>2.5428240740740741E-2</v>
      </c>
      <c r="L35649">
        <v>1.6220000000000001</v>
      </c>
      <c r="M35649">
        <v>1.151</v>
      </c>
      <c r="N35649">
        <v>0.20399999999999999</v>
      </c>
      <c r="O35649" t="s">
        <v>219786</v>
      </c>
      <c r="P35649">
        <v>35648</v>
      </c>
    </row>
    <row r="35650" spans="1:16" x14ac:dyDescent="0.3">
      <c r="A35650" t="s">
        <v>221421</v>
      </c>
      <c r="B35650" t="s">
        <v>221422</v>
      </c>
      <c r="C35650" t="s">
        <v>219781</v>
      </c>
      <c r="D35650" t="s">
        <v>219782</v>
      </c>
      <c r="E35650">
        <v>80302</v>
      </c>
      <c r="F35650" t="s">
        <v>287651</v>
      </c>
      <c r="G35650" t="s">
        <v>279995</v>
      </c>
      <c r="H35650" t="s">
        <v>287652</v>
      </c>
      <c r="I35650" t="s">
        <v>279995</v>
      </c>
      <c r="J35650" s="3">
        <v>0.10781249999999999</v>
      </c>
      <c r="K35650" s="3">
        <v>6.5104166666666671E-2</v>
      </c>
      <c r="L35650">
        <v>8.4039999999999999</v>
      </c>
      <c r="M35650">
        <v>5.9669999999999996</v>
      </c>
      <c r="N35650">
        <v>1.0549999999999999</v>
      </c>
      <c r="O35650" t="s">
        <v>219786</v>
      </c>
      <c r="P35650">
        <v>35649</v>
      </c>
    </row>
    <row r="35651" spans="1:16" x14ac:dyDescent="0.3">
      <c r="A35651" t="s">
        <v>259597</v>
      </c>
      <c r="B35651" t="s">
        <v>258915</v>
      </c>
      <c r="C35651" t="s">
        <v>219781</v>
      </c>
      <c r="D35651" t="s">
        <v>219782</v>
      </c>
      <c r="E35651">
        <v>80303</v>
      </c>
      <c r="F35651" t="s">
        <v>287653</v>
      </c>
      <c r="G35651" t="s">
        <v>279995</v>
      </c>
      <c r="H35651" t="s">
        <v>287654</v>
      </c>
      <c r="I35651" t="s">
        <v>279995</v>
      </c>
      <c r="J35651" s="3">
        <v>8.2280092592592599E-2</v>
      </c>
      <c r="K35651" s="3">
        <v>8.2152777777777783E-2</v>
      </c>
      <c r="L35651">
        <v>10.760999999999999</v>
      </c>
      <c r="M35651">
        <v>7.641</v>
      </c>
      <c r="N35651">
        <v>1.351</v>
      </c>
      <c r="O35651" t="s">
        <v>219786</v>
      </c>
      <c r="P35651">
        <v>35650</v>
      </c>
    </row>
    <row r="35652" spans="1:16" x14ac:dyDescent="0.3">
      <c r="A35652" t="s">
        <v>219831</v>
      </c>
      <c r="B35652" t="s">
        <v>219796</v>
      </c>
      <c r="C35652" t="s">
        <v>219781</v>
      </c>
      <c r="D35652" t="s">
        <v>219782</v>
      </c>
      <c r="E35652">
        <v>80305</v>
      </c>
      <c r="F35652" t="s">
        <v>287655</v>
      </c>
      <c r="G35652" t="s">
        <v>279995</v>
      </c>
      <c r="H35652" t="s">
        <v>287656</v>
      </c>
      <c r="I35652" t="s">
        <v>279995</v>
      </c>
      <c r="J35652" s="3">
        <v>0.24469907407407407</v>
      </c>
      <c r="K35652" s="3">
        <v>0.2419212962962963</v>
      </c>
      <c r="L35652">
        <v>36.024999999999999</v>
      </c>
      <c r="M35652">
        <v>25.577000000000002</v>
      </c>
      <c r="N35652">
        <v>4.5209999999999999</v>
      </c>
      <c r="O35652" t="s">
        <v>219786</v>
      </c>
      <c r="P35652">
        <v>35651</v>
      </c>
    </row>
    <row r="35653" spans="1:16" x14ac:dyDescent="0.3">
      <c r="A35653" t="s">
        <v>219779</v>
      </c>
      <c r="B35653" t="s">
        <v>268373</v>
      </c>
      <c r="C35653" t="s">
        <v>219781</v>
      </c>
      <c r="D35653" t="s">
        <v>219782</v>
      </c>
      <c r="E35653">
        <v>80302</v>
      </c>
      <c r="F35653" t="s">
        <v>287657</v>
      </c>
      <c r="G35653" t="s">
        <v>279995</v>
      </c>
      <c r="H35653" t="s">
        <v>287658</v>
      </c>
      <c r="I35653" t="s">
        <v>279995</v>
      </c>
      <c r="J35653" s="3">
        <v>3.138888888888889E-2</v>
      </c>
      <c r="K35653" s="3">
        <v>3.1053240740740742E-2</v>
      </c>
      <c r="L35653">
        <v>2.496</v>
      </c>
      <c r="M35653">
        <v>1.772</v>
      </c>
      <c r="N35653">
        <v>0.313</v>
      </c>
      <c r="O35653" t="s">
        <v>219786</v>
      </c>
      <c r="P35653">
        <v>35652</v>
      </c>
    </row>
    <row r="35654" spans="1:16" x14ac:dyDescent="0.3">
      <c r="A35654" t="s">
        <v>262780</v>
      </c>
      <c r="B35654" t="s">
        <v>262781</v>
      </c>
      <c r="C35654" t="s">
        <v>219781</v>
      </c>
      <c r="D35654" t="s">
        <v>219782</v>
      </c>
      <c r="E35654">
        <v>80301</v>
      </c>
      <c r="F35654" t="s">
        <v>287659</v>
      </c>
      <c r="G35654" t="s">
        <v>279995</v>
      </c>
      <c r="H35654" t="s">
        <v>287660</v>
      </c>
      <c r="I35654" t="s">
        <v>279995</v>
      </c>
      <c r="J35654" s="3">
        <v>1.8680555555555554E-2</v>
      </c>
      <c r="K35654" s="3">
        <v>1.8541666666666668E-2</v>
      </c>
      <c r="L35654">
        <v>2.5510000000000002</v>
      </c>
      <c r="M35654">
        <v>1.8120000000000001</v>
      </c>
      <c r="N35654">
        <v>0.32</v>
      </c>
      <c r="O35654" t="s">
        <v>219786</v>
      </c>
      <c r="P35654">
        <v>35653</v>
      </c>
    </row>
    <row r="35655" spans="1:16" x14ac:dyDescent="0.3">
      <c r="A35655" t="s">
        <v>258914</v>
      </c>
      <c r="B35655" t="s">
        <v>258915</v>
      </c>
      <c r="C35655" t="s">
        <v>219781</v>
      </c>
      <c r="D35655" t="s">
        <v>219782</v>
      </c>
      <c r="E35655">
        <v>80303</v>
      </c>
      <c r="F35655" t="s">
        <v>287661</v>
      </c>
      <c r="G35655" t="s">
        <v>279995</v>
      </c>
      <c r="H35655" t="s">
        <v>287662</v>
      </c>
      <c r="I35655" t="s">
        <v>279995</v>
      </c>
      <c r="J35655" s="3">
        <v>9.8819444444444446E-2</v>
      </c>
      <c r="K35655" s="3">
        <v>4.760416666666667E-2</v>
      </c>
      <c r="L35655">
        <v>1.7270000000000001</v>
      </c>
      <c r="M35655">
        <v>1.226</v>
      </c>
      <c r="N35655">
        <v>0.217</v>
      </c>
      <c r="O35655" t="s">
        <v>219786</v>
      </c>
      <c r="P35655">
        <v>35654</v>
      </c>
    </row>
    <row r="35656" spans="1:16" x14ac:dyDescent="0.3">
      <c r="A35656" t="s">
        <v>219873</v>
      </c>
      <c r="B35656" t="s">
        <v>219874</v>
      </c>
      <c r="C35656" t="s">
        <v>219781</v>
      </c>
      <c r="D35656" t="s">
        <v>219782</v>
      </c>
      <c r="E35656">
        <v>80302</v>
      </c>
      <c r="F35656" t="s">
        <v>287663</v>
      </c>
      <c r="G35656" t="s">
        <v>279995</v>
      </c>
      <c r="H35656" t="s">
        <v>287664</v>
      </c>
      <c r="I35656" t="s">
        <v>279995</v>
      </c>
      <c r="J35656" s="3">
        <v>6.0578703703703697E-2</v>
      </c>
      <c r="K35656" s="3">
        <v>6.0312499999999998E-2</v>
      </c>
      <c r="L35656">
        <v>8.4879999999999995</v>
      </c>
      <c r="M35656">
        <v>6.0259999999999998</v>
      </c>
      <c r="N35656">
        <v>1.0649999999999999</v>
      </c>
      <c r="O35656" t="s">
        <v>219786</v>
      </c>
      <c r="P35656">
        <v>35655</v>
      </c>
    </row>
    <row r="35657" spans="1:16" x14ac:dyDescent="0.3">
      <c r="A35657" t="s">
        <v>226400</v>
      </c>
      <c r="B35657" t="s">
        <v>226401</v>
      </c>
      <c r="C35657" t="s">
        <v>219781</v>
      </c>
      <c r="D35657" t="s">
        <v>219782</v>
      </c>
      <c r="E35657">
        <v>80304</v>
      </c>
      <c r="F35657" t="s">
        <v>287665</v>
      </c>
      <c r="G35657" t="s">
        <v>279995</v>
      </c>
      <c r="H35657" t="s">
        <v>287666</v>
      </c>
      <c r="I35657" t="s">
        <v>279995</v>
      </c>
      <c r="J35657" s="3">
        <v>9.7916666666666655E-3</v>
      </c>
      <c r="K35657" s="3">
        <v>9.5370370370370366E-3</v>
      </c>
      <c r="L35657">
        <v>0.751</v>
      </c>
      <c r="M35657">
        <v>0.53300000000000003</v>
      </c>
      <c r="N35657">
        <v>9.4E-2</v>
      </c>
      <c r="O35657" t="s">
        <v>219786</v>
      </c>
      <c r="P35657">
        <v>35656</v>
      </c>
    </row>
    <row r="35658" spans="1:16" x14ac:dyDescent="0.3">
      <c r="A35658" t="s">
        <v>219873</v>
      </c>
      <c r="B35658" t="s">
        <v>219874</v>
      </c>
      <c r="C35658" t="s">
        <v>219781</v>
      </c>
      <c r="D35658" t="s">
        <v>219782</v>
      </c>
      <c r="E35658">
        <v>80302</v>
      </c>
      <c r="F35658" t="s">
        <v>287667</v>
      </c>
      <c r="G35658" t="s">
        <v>279995</v>
      </c>
      <c r="H35658" t="s">
        <v>287668</v>
      </c>
      <c r="I35658" t="s">
        <v>279995</v>
      </c>
      <c r="J35658" s="3">
        <v>7.0243055555555559E-2</v>
      </c>
      <c r="K35658" s="3">
        <v>6.9953703703703699E-2</v>
      </c>
      <c r="L35658">
        <v>5.4390000000000001</v>
      </c>
      <c r="M35658">
        <v>3.8610000000000002</v>
      </c>
      <c r="N35658">
        <v>0.68300000000000005</v>
      </c>
      <c r="O35658" t="s">
        <v>219786</v>
      </c>
      <c r="P35658">
        <v>35657</v>
      </c>
    </row>
    <row r="35659" spans="1:16" x14ac:dyDescent="0.3">
      <c r="A35659" t="s">
        <v>233156</v>
      </c>
      <c r="B35659" t="s">
        <v>233157</v>
      </c>
      <c r="C35659" t="s">
        <v>219781</v>
      </c>
      <c r="D35659" t="s">
        <v>219782</v>
      </c>
      <c r="E35659">
        <v>80303</v>
      </c>
      <c r="F35659" t="s">
        <v>287669</v>
      </c>
      <c r="G35659" t="s">
        <v>279995</v>
      </c>
      <c r="H35659" t="s">
        <v>287670</v>
      </c>
      <c r="I35659" t="s">
        <v>279995</v>
      </c>
      <c r="J35659" s="3">
        <v>5.7152777777777775E-2</v>
      </c>
      <c r="K35659" s="3">
        <v>5.6840277777777781E-2</v>
      </c>
      <c r="L35659">
        <v>8.2420000000000009</v>
      </c>
      <c r="M35659">
        <v>5.8520000000000003</v>
      </c>
      <c r="N35659">
        <v>1.034</v>
      </c>
      <c r="O35659" t="s">
        <v>219786</v>
      </c>
      <c r="P35659">
        <v>35658</v>
      </c>
    </row>
    <row r="35660" spans="1:16" x14ac:dyDescent="0.3">
      <c r="A35660" t="s">
        <v>219873</v>
      </c>
      <c r="B35660" t="s">
        <v>219874</v>
      </c>
      <c r="C35660" t="s">
        <v>219781</v>
      </c>
      <c r="D35660" t="s">
        <v>219782</v>
      </c>
      <c r="E35660">
        <v>80302</v>
      </c>
      <c r="F35660" t="s">
        <v>287671</v>
      </c>
      <c r="G35660" t="s">
        <v>279995</v>
      </c>
      <c r="H35660" t="s">
        <v>287672</v>
      </c>
      <c r="I35660" t="s">
        <v>279995</v>
      </c>
      <c r="J35660" s="3">
        <v>3.7812500000000006E-2</v>
      </c>
      <c r="K35660" s="3">
        <v>3.7476851851851851E-2</v>
      </c>
      <c r="L35660">
        <v>3.0150000000000001</v>
      </c>
      <c r="M35660">
        <v>2.141</v>
      </c>
      <c r="N35660">
        <v>0.378</v>
      </c>
      <c r="O35660" t="s">
        <v>219786</v>
      </c>
      <c r="P35660">
        <v>35659</v>
      </c>
    </row>
    <row r="35661" spans="1:16" x14ac:dyDescent="0.3">
      <c r="A35661" t="s">
        <v>219873</v>
      </c>
      <c r="B35661" t="s">
        <v>219874</v>
      </c>
      <c r="C35661" t="s">
        <v>219781</v>
      </c>
      <c r="D35661" t="s">
        <v>219782</v>
      </c>
      <c r="E35661">
        <v>80302</v>
      </c>
      <c r="F35661" t="s">
        <v>287673</v>
      </c>
      <c r="G35661" t="s">
        <v>279995</v>
      </c>
      <c r="H35661" t="s">
        <v>287674</v>
      </c>
      <c r="I35661" t="s">
        <v>279995</v>
      </c>
      <c r="J35661" s="3">
        <v>0.30010416666666667</v>
      </c>
      <c r="K35661" s="3">
        <v>0.17840277777777777</v>
      </c>
      <c r="L35661">
        <v>20.419</v>
      </c>
      <c r="M35661">
        <v>14.497</v>
      </c>
      <c r="N35661">
        <v>2.5630000000000002</v>
      </c>
      <c r="O35661" t="s">
        <v>219786</v>
      </c>
      <c r="P35661">
        <v>35660</v>
      </c>
    </row>
    <row r="35662" spans="1:16" x14ac:dyDescent="0.3">
      <c r="A35662" t="s">
        <v>281836</v>
      </c>
      <c r="B35662" t="s">
        <v>281837</v>
      </c>
      <c r="C35662" t="s">
        <v>219781</v>
      </c>
      <c r="D35662" t="s">
        <v>219782</v>
      </c>
      <c r="E35662">
        <v>80301</v>
      </c>
      <c r="F35662" t="s">
        <v>287675</v>
      </c>
      <c r="G35662" t="s">
        <v>279995</v>
      </c>
      <c r="H35662" t="s">
        <v>287676</v>
      </c>
      <c r="I35662" t="s">
        <v>279995</v>
      </c>
      <c r="J35662" s="3">
        <v>0.15809027777777776</v>
      </c>
      <c r="K35662" s="3">
        <v>9.3437500000000007E-2</v>
      </c>
      <c r="L35662">
        <v>7.44</v>
      </c>
      <c r="M35662">
        <v>5.2830000000000004</v>
      </c>
      <c r="N35662">
        <v>0.93400000000000005</v>
      </c>
      <c r="O35662" t="s">
        <v>219786</v>
      </c>
      <c r="P35662">
        <v>35661</v>
      </c>
    </row>
    <row r="35663" spans="1:16" x14ac:dyDescent="0.3">
      <c r="A35663" t="s">
        <v>258914</v>
      </c>
      <c r="B35663" t="s">
        <v>258915</v>
      </c>
      <c r="C35663" t="s">
        <v>219781</v>
      </c>
      <c r="D35663" t="s">
        <v>219782</v>
      </c>
      <c r="E35663">
        <v>80303</v>
      </c>
      <c r="F35663" t="s">
        <v>287677</v>
      </c>
      <c r="G35663" t="s">
        <v>279995</v>
      </c>
      <c r="H35663" t="s">
        <v>287678</v>
      </c>
      <c r="I35663" t="s">
        <v>279995</v>
      </c>
      <c r="J35663" s="3">
        <v>0.1653240740740741</v>
      </c>
      <c r="K35663" s="3">
        <v>0.16498842592592591</v>
      </c>
      <c r="L35663">
        <v>22.971</v>
      </c>
      <c r="M35663">
        <v>16.309999999999999</v>
      </c>
      <c r="N35663">
        <v>2.883</v>
      </c>
      <c r="O35663" t="s">
        <v>219786</v>
      </c>
      <c r="P35663">
        <v>35662</v>
      </c>
    </row>
    <row r="35664" spans="1:16" x14ac:dyDescent="0.3">
      <c r="A35664" t="s">
        <v>262780</v>
      </c>
      <c r="B35664" t="s">
        <v>262781</v>
      </c>
      <c r="C35664" t="s">
        <v>219781</v>
      </c>
      <c r="D35664" t="s">
        <v>219782</v>
      </c>
      <c r="E35664">
        <v>80301</v>
      </c>
      <c r="F35664" t="s">
        <v>287679</v>
      </c>
      <c r="G35664" t="s">
        <v>279995</v>
      </c>
      <c r="H35664" t="s">
        <v>287680</v>
      </c>
      <c r="I35664" t="s">
        <v>279995</v>
      </c>
      <c r="J35664" s="3">
        <v>6.0902777777777778E-2</v>
      </c>
      <c r="K35664" s="3">
        <v>6.0706018518518513E-2</v>
      </c>
      <c r="L35664">
        <v>8.3680000000000003</v>
      </c>
      <c r="M35664">
        <v>5.9409999999999998</v>
      </c>
      <c r="N35664">
        <v>1.05</v>
      </c>
      <c r="O35664" t="s">
        <v>219786</v>
      </c>
      <c r="P35664">
        <v>35663</v>
      </c>
    </row>
    <row r="35665" spans="1:16" x14ac:dyDescent="0.3">
      <c r="A35665" t="s">
        <v>282322</v>
      </c>
      <c r="B35665" t="s">
        <v>281837</v>
      </c>
      <c r="C35665" t="s">
        <v>219781</v>
      </c>
      <c r="D35665" t="s">
        <v>219782</v>
      </c>
      <c r="E35665">
        <v>80301</v>
      </c>
      <c r="F35665" t="s">
        <v>287681</v>
      </c>
      <c r="G35665" t="s">
        <v>279995</v>
      </c>
      <c r="H35665" t="s">
        <v>287682</v>
      </c>
      <c r="I35665" t="s">
        <v>279995</v>
      </c>
      <c r="J35665" s="3">
        <v>0.17474537037037038</v>
      </c>
      <c r="K35665" s="3">
        <v>0.17453703703703705</v>
      </c>
      <c r="L35665">
        <v>15.462999999999999</v>
      </c>
      <c r="M35665">
        <v>10.978999999999999</v>
      </c>
      <c r="N35665">
        <v>1.9410000000000001</v>
      </c>
      <c r="O35665" t="s">
        <v>219786</v>
      </c>
      <c r="P35665">
        <v>35664</v>
      </c>
    </row>
    <row r="35666" spans="1:16" x14ac:dyDescent="0.3">
      <c r="A35666" t="s">
        <v>258914</v>
      </c>
      <c r="B35666" t="s">
        <v>258915</v>
      </c>
      <c r="C35666" t="s">
        <v>219781</v>
      </c>
      <c r="D35666" t="s">
        <v>219782</v>
      </c>
      <c r="E35666">
        <v>80303</v>
      </c>
      <c r="F35666" t="s">
        <v>287662</v>
      </c>
      <c r="G35666" t="s">
        <v>279995</v>
      </c>
      <c r="H35666" t="s">
        <v>287683</v>
      </c>
      <c r="I35666" t="s">
        <v>279995</v>
      </c>
      <c r="J35666" s="3">
        <v>0.11096064814814814</v>
      </c>
      <c r="K35666" s="3">
        <v>1.9201388888888889E-2</v>
      </c>
      <c r="L35666">
        <v>0.156</v>
      </c>
      <c r="M35666">
        <v>0.111</v>
      </c>
      <c r="N35666">
        <v>0.02</v>
      </c>
      <c r="O35666" t="s">
        <v>219786</v>
      </c>
      <c r="P35666">
        <v>35665</v>
      </c>
    </row>
    <row r="35667" spans="1:16" x14ac:dyDescent="0.3">
      <c r="A35667" t="s">
        <v>233156</v>
      </c>
      <c r="B35667" t="s">
        <v>233157</v>
      </c>
      <c r="C35667" t="s">
        <v>219781</v>
      </c>
      <c r="D35667" t="s">
        <v>219782</v>
      </c>
      <c r="E35667">
        <v>80303</v>
      </c>
      <c r="F35667" t="s">
        <v>287684</v>
      </c>
      <c r="G35667" t="s">
        <v>219784</v>
      </c>
      <c r="H35667" t="s">
        <v>287685</v>
      </c>
      <c r="I35667" t="s">
        <v>219784</v>
      </c>
      <c r="J35667" s="3">
        <v>0.22931712962962961</v>
      </c>
      <c r="K35667" s="3">
        <v>0.2291087962962963</v>
      </c>
      <c r="L35667">
        <v>28.533999999999999</v>
      </c>
      <c r="M35667">
        <v>20.259</v>
      </c>
      <c r="N35667">
        <v>3.581</v>
      </c>
      <c r="O35667" t="s">
        <v>219786</v>
      </c>
      <c r="P35667">
        <v>35666</v>
      </c>
    </row>
    <row r="35668" spans="1:16" x14ac:dyDescent="0.3">
      <c r="A35668" t="s">
        <v>258914</v>
      </c>
      <c r="B35668" t="s">
        <v>258915</v>
      </c>
      <c r="C35668" t="s">
        <v>219781</v>
      </c>
      <c r="D35668" t="s">
        <v>219782</v>
      </c>
      <c r="E35668">
        <v>80303</v>
      </c>
      <c r="F35668" t="s">
        <v>287686</v>
      </c>
      <c r="G35668" t="s">
        <v>279995</v>
      </c>
      <c r="H35668" t="s">
        <v>287687</v>
      </c>
      <c r="I35668" t="s">
        <v>279995</v>
      </c>
      <c r="J35668" s="3">
        <v>0.1444212962962963</v>
      </c>
      <c r="K35668" s="3">
        <v>0.14417824074074073</v>
      </c>
      <c r="L35668">
        <v>20.378</v>
      </c>
      <c r="M35668">
        <v>14.468</v>
      </c>
      <c r="N35668">
        <v>2.5569999999999999</v>
      </c>
      <c r="O35668" t="s">
        <v>219786</v>
      </c>
      <c r="P35668">
        <v>35667</v>
      </c>
    </row>
    <row r="35669" spans="1:16" x14ac:dyDescent="0.3">
      <c r="A35669" t="s">
        <v>282322</v>
      </c>
      <c r="B35669" t="s">
        <v>281837</v>
      </c>
      <c r="C35669" t="s">
        <v>219781</v>
      </c>
      <c r="D35669" t="s">
        <v>219782</v>
      </c>
      <c r="E35669">
        <v>80301</v>
      </c>
      <c r="F35669" t="s">
        <v>287688</v>
      </c>
      <c r="G35669" t="s">
        <v>279995</v>
      </c>
      <c r="H35669" t="s">
        <v>287689</v>
      </c>
      <c r="I35669" t="s">
        <v>279995</v>
      </c>
      <c r="J35669" s="3">
        <v>1.4004629629629629E-3</v>
      </c>
      <c r="K35669" s="3">
        <v>0</v>
      </c>
      <c r="L35669">
        <v>0</v>
      </c>
      <c r="M35669">
        <v>0</v>
      </c>
      <c r="N35669">
        <v>0</v>
      </c>
      <c r="O35669" t="s">
        <v>219786</v>
      </c>
      <c r="P35669">
        <v>35668</v>
      </c>
    </row>
    <row r="35670" spans="1:16" x14ac:dyDescent="0.3">
      <c r="A35670" t="s">
        <v>259597</v>
      </c>
      <c r="B35670" t="s">
        <v>258915</v>
      </c>
      <c r="C35670" t="s">
        <v>219781</v>
      </c>
      <c r="D35670" t="s">
        <v>219782</v>
      </c>
      <c r="E35670">
        <v>80303</v>
      </c>
      <c r="F35670" t="s">
        <v>287690</v>
      </c>
      <c r="G35670" t="s">
        <v>279995</v>
      </c>
      <c r="H35670" t="s">
        <v>287691</v>
      </c>
      <c r="I35670" t="s">
        <v>279995</v>
      </c>
      <c r="J35670" s="3">
        <v>0.14611111111111111</v>
      </c>
      <c r="K35670" s="3">
        <v>0.10145833333333333</v>
      </c>
      <c r="L35670">
        <v>8.3870000000000005</v>
      </c>
      <c r="M35670">
        <v>5.9550000000000001</v>
      </c>
      <c r="N35670">
        <v>1.0529999999999999</v>
      </c>
      <c r="O35670" t="s">
        <v>219786</v>
      </c>
      <c r="P35670">
        <v>35669</v>
      </c>
    </row>
    <row r="35671" spans="1:16" x14ac:dyDescent="0.3">
      <c r="A35671" t="s">
        <v>226775</v>
      </c>
      <c r="B35671" t="s">
        <v>226617</v>
      </c>
      <c r="C35671" t="s">
        <v>219781</v>
      </c>
      <c r="D35671" t="s">
        <v>219782</v>
      </c>
      <c r="E35671">
        <v>80302</v>
      </c>
      <c r="F35671" t="s">
        <v>287692</v>
      </c>
      <c r="G35671" t="s">
        <v>279995</v>
      </c>
      <c r="H35671" t="s">
        <v>287693</v>
      </c>
      <c r="I35671" t="s">
        <v>279995</v>
      </c>
      <c r="J35671" s="3">
        <v>3.2638888888888891E-2</v>
      </c>
      <c r="K35671" s="3">
        <v>3.2488425925925928E-2</v>
      </c>
      <c r="L35671">
        <v>4.7690000000000001</v>
      </c>
      <c r="M35671">
        <v>3.3860000000000001</v>
      </c>
      <c r="N35671">
        <v>0.59899999999999998</v>
      </c>
      <c r="O35671" t="s">
        <v>219786</v>
      </c>
      <c r="P35671">
        <v>35670</v>
      </c>
    </row>
    <row r="35672" spans="1:16" x14ac:dyDescent="0.3">
      <c r="A35672" t="s">
        <v>281836</v>
      </c>
      <c r="B35672" t="s">
        <v>281837</v>
      </c>
      <c r="C35672" t="s">
        <v>219781</v>
      </c>
      <c r="D35672" t="s">
        <v>219782</v>
      </c>
      <c r="E35672">
        <v>80301</v>
      </c>
      <c r="F35672" t="s">
        <v>287694</v>
      </c>
      <c r="G35672" t="s">
        <v>279995</v>
      </c>
      <c r="H35672" t="s">
        <v>287695</v>
      </c>
      <c r="I35672" t="s">
        <v>279995</v>
      </c>
      <c r="J35672" s="3">
        <v>0.13431712962962963</v>
      </c>
      <c r="K35672" s="3">
        <v>0.13332175925925926</v>
      </c>
      <c r="L35672">
        <v>20.710999999999999</v>
      </c>
      <c r="M35672">
        <v>14.705</v>
      </c>
      <c r="N35672">
        <v>2.5990000000000002</v>
      </c>
      <c r="O35672" t="s">
        <v>219786</v>
      </c>
      <c r="P35672">
        <v>35671</v>
      </c>
    </row>
    <row r="35673" spans="1:16" x14ac:dyDescent="0.3">
      <c r="A35673" t="s">
        <v>259597</v>
      </c>
      <c r="B35673" t="s">
        <v>258915</v>
      </c>
      <c r="C35673" t="s">
        <v>219781</v>
      </c>
      <c r="D35673" t="s">
        <v>219782</v>
      </c>
      <c r="E35673">
        <v>80303</v>
      </c>
      <c r="F35673" t="s">
        <v>287696</v>
      </c>
      <c r="G35673" t="s">
        <v>279995</v>
      </c>
      <c r="H35673" t="s">
        <v>287697</v>
      </c>
      <c r="I35673" t="s">
        <v>279995</v>
      </c>
      <c r="J35673" s="3">
        <v>0.19938657407407409</v>
      </c>
      <c r="K35673" s="3">
        <v>0.15822916666666667</v>
      </c>
      <c r="L35673">
        <v>21.657</v>
      </c>
      <c r="M35673">
        <v>15.375999999999999</v>
      </c>
      <c r="N35673">
        <v>2.718</v>
      </c>
      <c r="O35673" t="s">
        <v>219786</v>
      </c>
      <c r="P35673">
        <v>35672</v>
      </c>
    </row>
    <row r="35674" spans="1:16" x14ac:dyDescent="0.3">
      <c r="A35674" t="s">
        <v>219779</v>
      </c>
      <c r="B35674" t="s">
        <v>268373</v>
      </c>
      <c r="C35674" t="s">
        <v>219781</v>
      </c>
      <c r="D35674" t="s">
        <v>219782</v>
      </c>
      <c r="E35674">
        <v>80302</v>
      </c>
      <c r="F35674" t="s">
        <v>287698</v>
      </c>
      <c r="G35674" t="s">
        <v>279995</v>
      </c>
      <c r="H35674" t="s">
        <v>287699</v>
      </c>
      <c r="I35674" t="s">
        <v>279995</v>
      </c>
      <c r="J35674" s="3">
        <v>2.9490740740740744E-2</v>
      </c>
      <c r="K35674" s="3">
        <v>2.9166666666666664E-2</v>
      </c>
      <c r="L35674">
        <v>2.569</v>
      </c>
      <c r="M35674">
        <v>1.8240000000000001</v>
      </c>
      <c r="N35674">
        <v>0.32200000000000001</v>
      </c>
      <c r="O35674" t="s">
        <v>219786</v>
      </c>
      <c r="P35674">
        <v>35673</v>
      </c>
    </row>
    <row r="35675" spans="1:16" x14ac:dyDescent="0.3">
      <c r="A35675" t="s">
        <v>219870</v>
      </c>
      <c r="B35675" t="s">
        <v>219867</v>
      </c>
      <c r="C35675" t="s">
        <v>219781</v>
      </c>
      <c r="D35675" t="s">
        <v>219782</v>
      </c>
      <c r="E35675">
        <v>80302</v>
      </c>
      <c r="F35675" t="s">
        <v>287700</v>
      </c>
      <c r="G35675" t="s">
        <v>279995</v>
      </c>
      <c r="H35675" t="s">
        <v>287701</v>
      </c>
      <c r="I35675" t="s">
        <v>279995</v>
      </c>
      <c r="J35675" s="3">
        <v>9.329861111111111E-2</v>
      </c>
      <c r="K35675" s="3">
        <v>9.3229166666666655E-2</v>
      </c>
      <c r="L35675">
        <v>7.4390000000000001</v>
      </c>
      <c r="M35675">
        <v>5.2809999999999997</v>
      </c>
      <c r="N35675">
        <v>0.93400000000000005</v>
      </c>
      <c r="O35675" t="s">
        <v>219786</v>
      </c>
      <c r="P35675">
        <v>35674</v>
      </c>
    </row>
    <row r="35676" spans="1:16" x14ac:dyDescent="0.3">
      <c r="A35676" t="s">
        <v>219873</v>
      </c>
      <c r="B35676" t="s">
        <v>219874</v>
      </c>
      <c r="C35676" t="s">
        <v>219781</v>
      </c>
      <c r="D35676" t="s">
        <v>219782</v>
      </c>
      <c r="E35676">
        <v>80302</v>
      </c>
      <c r="F35676" t="s">
        <v>287702</v>
      </c>
      <c r="G35676" t="s">
        <v>279995</v>
      </c>
      <c r="H35676" t="s">
        <v>287703</v>
      </c>
      <c r="I35676" t="s">
        <v>279995</v>
      </c>
      <c r="J35676" s="3">
        <v>0.32077546296296294</v>
      </c>
      <c r="K35676" s="3">
        <v>0.30289351851851853</v>
      </c>
      <c r="L35676">
        <v>43.689</v>
      </c>
      <c r="M35676">
        <v>31.018999999999998</v>
      </c>
      <c r="N35676">
        <v>5.4829999999999997</v>
      </c>
      <c r="O35676" t="s">
        <v>219786</v>
      </c>
      <c r="P35676">
        <v>35675</v>
      </c>
    </row>
    <row r="35677" spans="1:16" x14ac:dyDescent="0.3">
      <c r="A35677" t="s">
        <v>281836</v>
      </c>
      <c r="B35677" t="s">
        <v>281837</v>
      </c>
      <c r="C35677" t="s">
        <v>219781</v>
      </c>
      <c r="D35677" t="s">
        <v>219782</v>
      </c>
      <c r="E35677">
        <v>80301</v>
      </c>
      <c r="F35677" t="s">
        <v>287704</v>
      </c>
      <c r="G35677" t="s">
        <v>279995</v>
      </c>
      <c r="H35677" t="s">
        <v>287705</v>
      </c>
      <c r="I35677" t="s">
        <v>279995</v>
      </c>
      <c r="J35677" s="3">
        <v>7.7754629629629632E-2</v>
      </c>
      <c r="K35677" s="3">
        <v>6.2256944444444441E-2</v>
      </c>
      <c r="L35677">
        <v>9.5340000000000007</v>
      </c>
      <c r="M35677">
        <v>6.7690000000000001</v>
      </c>
      <c r="N35677">
        <v>1.1970000000000001</v>
      </c>
      <c r="O35677" t="s">
        <v>219786</v>
      </c>
      <c r="P35677">
        <v>35676</v>
      </c>
    </row>
    <row r="35678" spans="1:16" x14ac:dyDescent="0.3">
      <c r="A35678" t="s">
        <v>219870</v>
      </c>
      <c r="B35678" t="s">
        <v>219867</v>
      </c>
      <c r="C35678" t="s">
        <v>219781</v>
      </c>
      <c r="D35678" t="s">
        <v>219782</v>
      </c>
      <c r="E35678">
        <v>80302</v>
      </c>
      <c r="F35678" t="s">
        <v>287706</v>
      </c>
      <c r="G35678" t="s">
        <v>279995</v>
      </c>
      <c r="H35678" t="s">
        <v>287707</v>
      </c>
      <c r="I35678" t="s">
        <v>279995</v>
      </c>
      <c r="J35678" s="3">
        <v>0.14190972222222223</v>
      </c>
      <c r="K35678" s="3">
        <v>0.14177083333333332</v>
      </c>
      <c r="L35678">
        <v>15.877000000000001</v>
      </c>
      <c r="M35678">
        <v>11.273</v>
      </c>
      <c r="N35678">
        <v>1.9930000000000001</v>
      </c>
      <c r="O35678" t="s">
        <v>219786</v>
      </c>
      <c r="P35678">
        <v>35677</v>
      </c>
    </row>
    <row r="35679" spans="1:16" x14ac:dyDescent="0.3">
      <c r="A35679" t="s">
        <v>219873</v>
      </c>
      <c r="B35679" t="s">
        <v>219874</v>
      </c>
      <c r="C35679" t="s">
        <v>219781</v>
      </c>
      <c r="D35679" t="s">
        <v>219782</v>
      </c>
      <c r="E35679">
        <v>80302</v>
      </c>
      <c r="F35679" t="s">
        <v>287708</v>
      </c>
      <c r="G35679" t="s">
        <v>279995</v>
      </c>
      <c r="H35679" t="s">
        <v>287709</v>
      </c>
      <c r="I35679" t="s">
        <v>279995</v>
      </c>
      <c r="J35679" s="3">
        <v>3.6331018518518519E-2</v>
      </c>
      <c r="K35679" s="3">
        <v>3.6064814814814813E-2</v>
      </c>
      <c r="L35679">
        <v>2.883</v>
      </c>
      <c r="M35679">
        <v>2.0470000000000002</v>
      </c>
      <c r="N35679">
        <v>0.36199999999999999</v>
      </c>
      <c r="O35679" t="s">
        <v>219786</v>
      </c>
      <c r="P35679">
        <v>35678</v>
      </c>
    </row>
    <row r="35680" spans="1:16" x14ac:dyDescent="0.3">
      <c r="A35680" t="s">
        <v>259597</v>
      </c>
      <c r="B35680" t="s">
        <v>258915</v>
      </c>
      <c r="C35680" t="s">
        <v>219781</v>
      </c>
      <c r="D35680" t="s">
        <v>219782</v>
      </c>
      <c r="E35680">
        <v>80303</v>
      </c>
      <c r="F35680" t="s">
        <v>287710</v>
      </c>
      <c r="G35680" t="s">
        <v>279995</v>
      </c>
      <c r="H35680" t="s">
        <v>287711</v>
      </c>
      <c r="I35680" t="s">
        <v>279995</v>
      </c>
      <c r="J35680" s="3">
        <v>8.6400462962962957E-2</v>
      </c>
      <c r="K35680" s="3">
        <v>8.6296296296296301E-2</v>
      </c>
      <c r="L35680">
        <v>12.474</v>
      </c>
      <c r="M35680">
        <v>8.8569999999999993</v>
      </c>
      <c r="N35680">
        <v>1.5649999999999999</v>
      </c>
      <c r="O35680" t="s">
        <v>219786</v>
      </c>
      <c r="P35680">
        <v>35679</v>
      </c>
    </row>
    <row r="35681" spans="1:16" x14ac:dyDescent="0.3">
      <c r="A35681" t="s">
        <v>219815</v>
      </c>
      <c r="B35681" t="s">
        <v>269795</v>
      </c>
      <c r="C35681" t="s">
        <v>219781</v>
      </c>
      <c r="D35681" t="s">
        <v>219782</v>
      </c>
      <c r="E35681">
        <v>80304</v>
      </c>
      <c r="F35681" t="s">
        <v>287712</v>
      </c>
      <c r="G35681" t="s">
        <v>279995</v>
      </c>
      <c r="H35681" t="s">
        <v>287713</v>
      </c>
      <c r="I35681" t="s">
        <v>279995</v>
      </c>
      <c r="J35681" s="3">
        <v>6.3310185185185178E-2</v>
      </c>
      <c r="K35681" s="3">
        <v>6.3136574074074081E-2</v>
      </c>
      <c r="L35681">
        <v>4.7690000000000001</v>
      </c>
      <c r="M35681">
        <v>3.3860000000000001</v>
      </c>
      <c r="N35681">
        <v>0.59799999999999998</v>
      </c>
      <c r="O35681" t="s">
        <v>219786</v>
      </c>
      <c r="P35681">
        <v>35680</v>
      </c>
    </row>
    <row r="35682" spans="1:16" x14ac:dyDescent="0.3">
      <c r="A35682" t="s">
        <v>219881</v>
      </c>
      <c r="B35682" t="s">
        <v>219878</v>
      </c>
      <c r="C35682" t="s">
        <v>219781</v>
      </c>
      <c r="D35682" t="s">
        <v>219782</v>
      </c>
      <c r="E35682">
        <v>80302</v>
      </c>
      <c r="F35682" t="s">
        <v>287714</v>
      </c>
      <c r="G35682" t="s">
        <v>279995</v>
      </c>
      <c r="H35682" t="s">
        <v>287715</v>
      </c>
      <c r="I35682" t="s">
        <v>279995</v>
      </c>
      <c r="J35682" s="3">
        <v>6.0277777777777784E-2</v>
      </c>
      <c r="K35682" s="3">
        <v>5.9791666666666667E-2</v>
      </c>
      <c r="L35682">
        <v>8.5259999999999998</v>
      </c>
      <c r="M35682">
        <v>6.0540000000000003</v>
      </c>
      <c r="N35682">
        <v>1.07</v>
      </c>
      <c r="O35682" t="s">
        <v>219786</v>
      </c>
      <c r="P35682">
        <v>35681</v>
      </c>
    </row>
    <row r="35683" spans="1:16" x14ac:dyDescent="0.3">
      <c r="A35683" t="s">
        <v>219866</v>
      </c>
      <c r="B35683" t="s">
        <v>219867</v>
      </c>
      <c r="C35683" t="s">
        <v>219781</v>
      </c>
      <c r="D35683" t="s">
        <v>219782</v>
      </c>
      <c r="E35683">
        <v>80302</v>
      </c>
      <c r="F35683" t="s">
        <v>287716</v>
      </c>
      <c r="G35683" t="s">
        <v>279995</v>
      </c>
      <c r="H35683" t="s">
        <v>287717</v>
      </c>
      <c r="I35683" t="s">
        <v>279995</v>
      </c>
      <c r="J35683" s="3">
        <v>0.11829861111111112</v>
      </c>
      <c r="K35683" s="3">
        <v>0.1129976851851852</v>
      </c>
      <c r="L35683">
        <v>14.861000000000001</v>
      </c>
      <c r="M35683">
        <v>10.551</v>
      </c>
      <c r="N35683">
        <v>1.865</v>
      </c>
      <c r="O35683" t="s">
        <v>219786</v>
      </c>
      <c r="P35683">
        <v>35682</v>
      </c>
    </row>
    <row r="35684" spans="1:16" x14ac:dyDescent="0.3">
      <c r="A35684" t="s">
        <v>258914</v>
      </c>
      <c r="B35684" t="s">
        <v>258915</v>
      </c>
      <c r="C35684" t="s">
        <v>219781</v>
      </c>
      <c r="D35684" t="s">
        <v>219782</v>
      </c>
      <c r="E35684">
        <v>80303</v>
      </c>
      <c r="F35684" t="s">
        <v>287718</v>
      </c>
      <c r="G35684" t="s">
        <v>279995</v>
      </c>
      <c r="H35684" t="s">
        <v>287719</v>
      </c>
      <c r="I35684" t="s">
        <v>279995</v>
      </c>
      <c r="J35684" s="3">
        <v>7.8368055555555552E-2</v>
      </c>
      <c r="K35684" s="3">
        <v>4.3715277777777777E-2</v>
      </c>
      <c r="L35684">
        <v>4.883</v>
      </c>
      <c r="M35684">
        <v>3.4670000000000001</v>
      </c>
      <c r="N35684">
        <v>0.61299999999999999</v>
      </c>
      <c r="O35684" t="s">
        <v>219786</v>
      </c>
      <c r="P35684">
        <v>35683</v>
      </c>
    </row>
    <row r="35685" spans="1:16" x14ac:dyDescent="0.3">
      <c r="A35685" t="s">
        <v>219831</v>
      </c>
      <c r="B35685" t="s">
        <v>219796</v>
      </c>
      <c r="C35685" t="s">
        <v>219781</v>
      </c>
      <c r="D35685" t="s">
        <v>219782</v>
      </c>
      <c r="E35685">
        <v>80305</v>
      </c>
      <c r="F35685" t="s">
        <v>287720</v>
      </c>
      <c r="G35685" t="s">
        <v>219784</v>
      </c>
      <c r="H35685" t="s">
        <v>287721</v>
      </c>
      <c r="I35685" t="s">
        <v>219784</v>
      </c>
      <c r="J35685" s="3">
        <v>9.7106481481481471E-3</v>
      </c>
      <c r="K35685" s="3">
        <v>9.479166666666667E-3</v>
      </c>
      <c r="L35685">
        <v>1.3879999999999999</v>
      </c>
      <c r="M35685">
        <v>0.98499999999999999</v>
      </c>
      <c r="N35685">
        <v>0.17399999999999999</v>
      </c>
      <c r="O35685" t="s">
        <v>219786</v>
      </c>
      <c r="P35685">
        <v>35684</v>
      </c>
    </row>
    <row r="35686" spans="1:16" x14ac:dyDescent="0.3">
      <c r="A35686" t="s">
        <v>259597</v>
      </c>
      <c r="B35686" t="s">
        <v>258915</v>
      </c>
      <c r="C35686" t="s">
        <v>219781</v>
      </c>
      <c r="D35686" t="s">
        <v>219782</v>
      </c>
      <c r="E35686">
        <v>80303</v>
      </c>
      <c r="F35686" t="s">
        <v>287711</v>
      </c>
      <c r="G35686" t="s">
        <v>279995</v>
      </c>
      <c r="H35686" t="s">
        <v>287722</v>
      </c>
      <c r="I35686" t="s">
        <v>279995</v>
      </c>
      <c r="J35686" s="3">
        <v>0.12125000000000001</v>
      </c>
      <c r="K35686" s="3">
        <v>0.12108796296296297</v>
      </c>
      <c r="L35686">
        <v>17.561</v>
      </c>
      <c r="M35686">
        <v>12.468</v>
      </c>
      <c r="N35686">
        <v>2.2040000000000002</v>
      </c>
      <c r="O35686" t="s">
        <v>219786</v>
      </c>
      <c r="P35686">
        <v>35685</v>
      </c>
    </row>
    <row r="35687" spans="1:16" x14ac:dyDescent="0.3">
      <c r="A35687" t="s">
        <v>219870</v>
      </c>
      <c r="B35687" t="s">
        <v>219867</v>
      </c>
      <c r="C35687" t="s">
        <v>219781</v>
      </c>
      <c r="D35687" t="s">
        <v>219782</v>
      </c>
      <c r="E35687">
        <v>80302</v>
      </c>
      <c r="F35687" t="s">
        <v>287723</v>
      </c>
      <c r="G35687" t="s">
        <v>279995</v>
      </c>
      <c r="H35687" t="s">
        <v>287724</v>
      </c>
      <c r="I35687" t="s">
        <v>279995</v>
      </c>
      <c r="J35687" s="3">
        <v>3.4328703703703702E-2</v>
      </c>
      <c r="K35687" s="3">
        <v>3.4178240740740738E-2</v>
      </c>
      <c r="L35687">
        <v>4.4400000000000004</v>
      </c>
      <c r="M35687">
        <v>3.1520000000000001</v>
      </c>
      <c r="N35687">
        <v>0.55700000000000005</v>
      </c>
      <c r="O35687" t="s">
        <v>219786</v>
      </c>
      <c r="P35687">
        <v>35686</v>
      </c>
    </row>
    <row r="35688" spans="1:16" x14ac:dyDescent="0.3">
      <c r="A35688" t="s">
        <v>219831</v>
      </c>
      <c r="B35688" t="s">
        <v>219796</v>
      </c>
      <c r="C35688" t="s">
        <v>219781</v>
      </c>
      <c r="D35688" t="s">
        <v>219782</v>
      </c>
      <c r="E35688">
        <v>80305</v>
      </c>
      <c r="F35688" t="s">
        <v>287725</v>
      </c>
      <c r="G35688" t="s">
        <v>219784</v>
      </c>
      <c r="H35688" t="s">
        <v>287726</v>
      </c>
      <c r="I35688" t="s">
        <v>219784</v>
      </c>
      <c r="J35688" s="3">
        <v>0.10228009259259259</v>
      </c>
      <c r="K35688" s="3">
        <v>0.10209490740740741</v>
      </c>
      <c r="L35688">
        <v>14.858000000000001</v>
      </c>
      <c r="M35688">
        <v>10.548999999999999</v>
      </c>
      <c r="N35688">
        <v>1.865</v>
      </c>
      <c r="O35688" t="s">
        <v>219786</v>
      </c>
      <c r="P35688">
        <v>35687</v>
      </c>
    </row>
    <row r="35689" spans="1:16" x14ac:dyDescent="0.3">
      <c r="A35689" t="s">
        <v>226400</v>
      </c>
      <c r="B35689" t="s">
        <v>226401</v>
      </c>
      <c r="C35689" t="s">
        <v>219781</v>
      </c>
      <c r="D35689" t="s">
        <v>219782</v>
      </c>
      <c r="E35689">
        <v>80304</v>
      </c>
      <c r="F35689" t="s">
        <v>287727</v>
      </c>
      <c r="G35689" t="s">
        <v>279995</v>
      </c>
      <c r="H35689" t="s">
        <v>287728</v>
      </c>
      <c r="I35689" t="s">
        <v>279995</v>
      </c>
      <c r="J35689" s="3">
        <v>6.9444444444444441E-3</v>
      </c>
      <c r="K35689" s="3">
        <v>6.828703703703704E-3</v>
      </c>
      <c r="L35689">
        <v>0.53300000000000003</v>
      </c>
      <c r="M35689">
        <v>0.379</v>
      </c>
      <c r="N35689">
        <v>6.7000000000000004E-2</v>
      </c>
      <c r="O35689" t="s">
        <v>219786</v>
      </c>
      <c r="P35689">
        <v>35688</v>
      </c>
    </row>
    <row r="35690" spans="1:16" x14ac:dyDescent="0.3">
      <c r="A35690" t="s">
        <v>219870</v>
      </c>
      <c r="B35690" t="s">
        <v>219867</v>
      </c>
      <c r="C35690" t="s">
        <v>219781</v>
      </c>
      <c r="D35690" t="s">
        <v>219782</v>
      </c>
      <c r="E35690">
        <v>80302</v>
      </c>
      <c r="F35690" t="s">
        <v>287729</v>
      </c>
      <c r="G35690" t="s">
        <v>279995</v>
      </c>
      <c r="H35690" t="s">
        <v>287730</v>
      </c>
      <c r="I35690" t="s">
        <v>279995</v>
      </c>
      <c r="J35690" s="3">
        <v>3.1099537037037037E-2</v>
      </c>
      <c r="K35690" s="3">
        <v>3.0752314814814816E-2</v>
      </c>
      <c r="L35690">
        <v>4.0990000000000002</v>
      </c>
      <c r="M35690">
        <v>2.91</v>
      </c>
      <c r="N35690">
        <v>0.51400000000000001</v>
      </c>
      <c r="O35690" t="s">
        <v>219786</v>
      </c>
      <c r="P35690">
        <v>35689</v>
      </c>
    </row>
    <row r="35691" spans="1:16" x14ac:dyDescent="0.3">
      <c r="A35691" t="s">
        <v>219779</v>
      </c>
      <c r="B35691" t="s">
        <v>268373</v>
      </c>
      <c r="C35691" t="s">
        <v>219781</v>
      </c>
      <c r="D35691" t="s">
        <v>219782</v>
      </c>
      <c r="E35691">
        <v>80302</v>
      </c>
      <c r="F35691" t="s">
        <v>287731</v>
      </c>
      <c r="G35691" t="s">
        <v>279995</v>
      </c>
      <c r="H35691" t="s">
        <v>287732</v>
      </c>
      <c r="I35691" t="s">
        <v>279995</v>
      </c>
      <c r="J35691" s="3">
        <v>5.9444444444444446E-2</v>
      </c>
      <c r="K35691" s="3">
        <v>5.9270833333333335E-2</v>
      </c>
      <c r="L35691">
        <v>9.4480000000000004</v>
      </c>
      <c r="M35691">
        <v>6.7080000000000002</v>
      </c>
      <c r="N35691">
        <v>1.1859999999999999</v>
      </c>
      <c r="O35691" t="s">
        <v>219786</v>
      </c>
      <c r="P35691">
        <v>35690</v>
      </c>
    </row>
    <row r="35692" spans="1:16" x14ac:dyDescent="0.3">
      <c r="A35692" t="s">
        <v>219831</v>
      </c>
      <c r="B35692" t="s">
        <v>219796</v>
      </c>
      <c r="C35692" t="s">
        <v>219781</v>
      </c>
      <c r="D35692" t="s">
        <v>219782</v>
      </c>
      <c r="E35692">
        <v>80305</v>
      </c>
      <c r="F35692" t="s">
        <v>287733</v>
      </c>
      <c r="G35692" t="s">
        <v>219784</v>
      </c>
      <c r="H35692" t="s">
        <v>287734</v>
      </c>
      <c r="I35692" t="s">
        <v>219784</v>
      </c>
      <c r="J35692" s="3">
        <v>0.10942129629629631</v>
      </c>
      <c r="K35692" s="3">
        <v>0.10922453703703704</v>
      </c>
      <c r="L35692">
        <v>16.187000000000001</v>
      </c>
      <c r="M35692">
        <v>11.493</v>
      </c>
      <c r="N35692">
        <v>2.0310000000000001</v>
      </c>
      <c r="O35692" t="s">
        <v>219786</v>
      </c>
      <c r="P35692">
        <v>35691</v>
      </c>
    </row>
    <row r="35693" spans="1:16" x14ac:dyDescent="0.3">
      <c r="A35693" t="s">
        <v>259597</v>
      </c>
      <c r="B35693" t="s">
        <v>258915</v>
      </c>
      <c r="C35693" t="s">
        <v>219781</v>
      </c>
      <c r="D35693" t="s">
        <v>219782</v>
      </c>
      <c r="E35693">
        <v>80303</v>
      </c>
      <c r="F35693" t="s">
        <v>287722</v>
      </c>
      <c r="G35693" t="s">
        <v>279995</v>
      </c>
      <c r="H35693" t="s">
        <v>287735</v>
      </c>
      <c r="I35693" t="s">
        <v>279995</v>
      </c>
      <c r="J35693" s="3">
        <v>9.9988425925925925E-2</v>
      </c>
      <c r="K35693" s="3">
        <v>8.8449074074074083E-2</v>
      </c>
      <c r="L35693">
        <v>6.4489999999999998</v>
      </c>
      <c r="M35693">
        <v>4.5789999999999997</v>
      </c>
      <c r="N35693">
        <v>0.80900000000000005</v>
      </c>
      <c r="O35693" t="s">
        <v>219786</v>
      </c>
      <c r="P35693">
        <v>35692</v>
      </c>
    </row>
    <row r="35694" spans="1:16" x14ac:dyDescent="0.3">
      <c r="A35694" t="s">
        <v>282322</v>
      </c>
      <c r="B35694" t="s">
        <v>281837</v>
      </c>
      <c r="C35694" t="s">
        <v>219781</v>
      </c>
      <c r="D35694" t="s">
        <v>219782</v>
      </c>
      <c r="E35694">
        <v>80301</v>
      </c>
      <c r="F35694" t="s">
        <v>287736</v>
      </c>
      <c r="G35694" t="s">
        <v>279995</v>
      </c>
      <c r="H35694" t="s">
        <v>287737</v>
      </c>
      <c r="I35694" t="s">
        <v>279995</v>
      </c>
      <c r="J35694" s="3">
        <v>0.14313657407407407</v>
      </c>
      <c r="K35694" s="3">
        <v>0.14298611111111112</v>
      </c>
      <c r="L35694">
        <v>22.51</v>
      </c>
      <c r="M35694">
        <v>15.981999999999999</v>
      </c>
      <c r="N35694">
        <v>2.8250000000000002</v>
      </c>
      <c r="O35694" t="s">
        <v>219786</v>
      </c>
      <c r="P35694">
        <v>35693</v>
      </c>
    </row>
    <row r="35695" spans="1:16" x14ac:dyDescent="0.3">
      <c r="A35695" t="s">
        <v>258914</v>
      </c>
      <c r="B35695" t="s">
        <v>258915</v>
      </c>
      <c r="C35695" t="s">
        <v>219781</v>
      </c>
      <c r="D35695" t="s">
        <v>219782</v>
      </c>
      <c r="E35695">
        <v>80303</v>
      </c>
      <c r="F35695" t="s">
        <v>287726</v>
      </c>
      <c r="G35695" t="s">
        <v>279995</v>
      </c>
      <c r="H35695" t="s">
        <v>287738</v>
      </c>
      <c r="I35695" t="s">
        <v>279995</v>
      </c>
      <c r="J35695" s="3">
        <v>5.7013888888888892E-2</v>
      </c>
      <c r="K35695" s="3">
        <v>5.6678240740740737E-2</v>
      </c>
      <c r="L35695">
        <v>2.5569999999999999</v>
      </c>
      <c r="M35695">
        <v>1.8160000000000001</v>
      </c>
      <c r="N35695">
        <v>0.32100000000000001</v>
      </c>
      <c r="O35695" t="s">
        <v>219786</v>
      </c>
      <c r="P35695">
        <v>35694</v>
      </c>
    </row>
    <row r="35696" spans="1:16" x14ac:dyDescent="0.3">
      <c r="A35696" t="s">
        <v>226400</v>
      </c>
      <c r="B35696" t="s">
        <v>226401</v>
      </c>
      <c r="C35696" t="s">
        <v>219781</v>
      </c>
      <c r="D35696" t="s">
        <v>219782</v>
      </c>
      <c r="E35696">
        <v>80304</v>
      </c>
      <c r="F35696" t="s">
        <v>287739</v>
      </c>
      <c r="G35696" t="s">
        <v>279995</v>
      </c>
      <c r="H35696" t="s">
        <v>287740</v>
      </c>
      <c r="I35696" t="s">
        <v>279995</v>
      </c>
      <c r="J35696" s="3">
        <v>1.3888888888888889E-3</v>
      </c>
      <c r="K35696" s="3">
        <v>0</v>
      </c>
      <c r="L35696">
        <v>0</v>
      </c>
      <c r="M35696">
        <v>0</v>
      </c>
      <c r="N35696">
        <v>0</v>
      </c>
      <c r="O35696" t="s">
        <v>219786</v>
      </c>
      <c r="P35696">
        <v>35695</v>
      </c>
    </row>
    <row r="35697" spans="1:16" x14ac:dyDescent="0.3">
      <c r="A35697" t="s">
        <v>226400</v>
      </c>
      <c r="B35697" t="s">
        <v>226401</v>
      </c>
      <c r="C35697" t="s">
        <v>219781</v>
      </c>
      <c r="D35697" t="s">
        <v>219782</v>
      </c>
      <c r="E35697">
        <v>80304</v>
      </c>
      <c r="F35697" t="s">
        <v>287741</v>
      </c>
      <c r="G35697" t="s">
        <v>279995</v>
      </c>
      <c r="H35697" t="s">
        <v>287742</v>
      </c>
      <c r="I35697" t="s">
        <v>279995</v>
      </c>
      <c r="J35697" s="3">
        <v>4.9629629629629635E-2</v>
      </c>
      <c r="K35697" s="3">
        <v>4.9398148148148142E-2</v>
      </c>
      <c r="L35697">
        <v>5.2530000000000001</v>
      </c>
      <c r="M35697">
        <v>3.73</v>
      </c>
      <c r="N35697">
        <v>0.65900000000000003</v>
      </c>
      <c r="O35697" t="s">
        <v>219786</v>
      </c>
      <c r="P35697">
        <v>35696</v>
      </c>
    </row>
    <row r="35698" spans="1:16" x14ac:dyDescent="0.3">
      <c r="A35698" t="s">
        <v>226400</v>
      </c>
      <c r="B35698" t="s">
        <v>226401</v>
      </c>
      <c r="C35698" t="s">
        <v>219781</v>
      </c>
      <c r="D35698" t="s">
        <v>219782</v>
      </c>
      <c r="E35698">
        <v>80304</v>
      </c>
      <c r="F35698" t="s">
        <v>287743</v>
      </c>
      <c r="G35698" t="s">
        <v>279995</v>
      </c>
      <c r="H35698" t="s">
        <v>287744</v>
      </c>
      <c r="I35698" t="s">
        <v>279995</v>
      </c>
      <c r="J35698" s="3">
        <v>7.2777777777777775E-2</v>
      </c>
      <c r="K35698" s="3">
        <v>7.1342592592592582E-2</v>
      </c>
      <c r="L35698">
        <v>7.1150000000000002</v>
      </c>
      <c r="M35698">
        <v>5.0510000000000002</v>
      </c>
      <c r="N35698">
        <v>0.89300000000000002</v>
      </c>
      <c r="O35698" t="s">
        <v>219786</v>
      </c>
      <c r="P35698">
        <v>35697</v>
      </c>
    </row>
    <row r="35699" spans="1:16" x14ac:dyDescent="0.3">
      <c r="A35699" t="s">
        <v>221421</v>
      </c>
      <c r="B35699" t="s">
        <v>221422</v>
      </c>
      <c r="C35699" t="s">
        <v>219781</v>
      </c>
      <c r="D35699" t="s">
        <v>219782</v>
      </c>
      <c r="E35699">
        <v>80302</v>
      </c>
      <c r="F35699" t="s">
        <v>287745</v>
      </c>
      <c r="G35699" t="s">
        <v>279995</v>
      </c>
      <c r="H35699" t="s">
        <v>287746</v>
      </c>
      <c r="I35699" t="s">
        <v>279995</v>
      </c>
      <c r="J35699" s="3">
        <v>3.9305555555555559E-2</v>
      </c>
      <c r="K35699" s="3">
        <v>3.9039351851851853E-2</v>
      </c>
      <c r="L35699">
        <v>5.7329999999999997</v>
      </c>
      <c r="M35699">
        <v>4.07</v>
      </c>
      <c r="N35699">
        <v>0.71899999999999997</v>
      </c>
      <c r="O35699" t="s">
        <v>219786</v>
      </c>
      <c r="P35699">
        <v>35698</v>
      </c>
    </row>
    <row r="35700" spans="1:16" x14ac:dyDescent="0.3">
      <c r="A35700" t="s">
        <v>258914</v>
      </c>
      <c r="B35700" t="s">
        <v>258915</v>
      </c>
      <c r="C35700" t="s">
        <v>219781</v>
      </c>
      <c r="D35700" t="s">
        <v>219782</v>
      </c>
      <c r="E35700">
        <v>80303</v>
      </c>
      <c r="F35700" t="s">
        <v>287747</v>
      </c>
      <c r="G35700" t="s">
        <v>279995</v>
      </c>
      <c r="H35700" t="s">
        <v>287748</v>
      </c>
      <c r="I35700" t="s">
        <v>279995</v>
      </c>
      <c r="J35700" s="3">
        <v>0.15395833333333334</v>
      </c>
      <c r="K35700" s="3">
        <v>7.2442129629629634E-2</v>
      </c>
      <c r="L35700">
        <v>8.8829999999999991</v>
      </c>
      <c r="M35700">
        <v>6.3070000000000004</v>
      </c>
      <c r="N35700">
        <v>1.115</v>
      </c>
      <c r="O35700" t="s">
        <v>219786</v>
      </c>
      <c r="P35700">
        <v>35699</v>
      </c>
    </row>
    <row r="35701" spans="1:16" x14ac:dyDescent="0.3">
      <c r="A35701" t="s">
        <v>258914</v>
      </c>
      <c r="B35701" t="s">
        <v>258915</v>
      </c>
      <c r="C35701" t="s">
        <v>219781</v>
      </c>
      <c r="D35701" t="s">
        <v>219782</v>
      </c>
      <c r="E35701">
        <v>80303</v>
      </c>
      <c r="F35701" t="s">
        <v>287749</v>
      </c>
      <c r="G35701" t="s">
        <v>279995</v>
      </c>
      <c r="H35701" t="s">
        <v>287750</v>
      </c>
      <c r="I35701" t="s">
        <v>279995</v>
      </c>
      <c r="J35701" s="3">
        <v>3.472222222222222E-3</v>
      </c>
      <c r="K35701" s="3">
        <v>3.2986111111111111E-3</v>
      </c>
      <c r="L35701">
        <v>0.25</v>
      </c>
      <c r="M35701">
        <v>0.17699999999999999</v>
      </c>
      <c r="N35701">
        <v>3.1E-2</v>
      </c>
      <c r="O35701" t="s">
        <v>219786</v>
      </c>
      <c r="P35701">
        <v>35700</v>
      </c>
    </row>
    <row r="35702" spans="1:16" x14ac:dyDescent="0.3">
      <c r="A35702" t="s">
        <v>259597</v>
      </c>
      <c r="B35702" t="s">
        <v>258915</v>
      </c>
      <c r="C35702" t="s">
        <v>219781</v>
      </c>
      <c r="D35702" t="s">
        <v>219782</v>
      </c>
      <c r="E35702">
        <v>80303</v>
      </c>
      <c r="F35702" t="s">
        <v>287751</v>
      </c>
      <c r="G35702" t="s">
        <v>279995</v>
      </c>
      <c r="H35702" t="s">
        <v>287752</v>
      </c>
      <c r="I35702" t="s">
        <v>279995</v>
      </c>
      <c r="J35702" s="3">
        <v>6.924768518518519E-2</v>
      </c>
      <c r="K35702" s="3">
        <v>6.9050925925925918E-2</v>
      </c>
      <c r="L35702">
        <v>9.625</v>
      </c>
      <c r="M35702">
        <v>6.8339999999999996</v>
      </c>
      <c r="N35702">
        <v>1.208</v>
      </c>
      <c r="O35702" t="s">
        <v>219786</v>
      </c>
      <c r="P35702">
        <v>35701</v>
      </c>
    </row>
    <row r="35703" spans="1:16" x14ac:dyDescent="0.3">
      <c r="A35703" t="s">
        <v>226400</v>
      </c>
      <c r="B35703" t="s">
        <v>226401</v>
      </c>
      <c r="C35703" t="s">
        <v>219781</v>
      </c>
      <c r="D35703" t="s">
        <v>219782</v>
      </c>
      <c r="E35703">
        <v>80304</v>
      </c>
      <c r="F35703" t="s">
        <v>287753</v>
      </c>
      <c r="G35703" t="s">
        <v>279995</v>
      </c>
      <c r="H35703" t="s">
        <v>287754</v>
      </c>
      <c r="I35703" t="s">
        <v>279995</v>
      </c>
      <c r="J35703" s="3">
        <v>0.12659722222222222</v>
      </c>
      <c r="K35703" s="3">
        <v>0.1262962962962963</v>
      </c>
      <c r="L35703">
        <v>18.088000000000001</v>
      </c>
      <c r="M35703">
        <v>12.842000000000001</v>
      </c>
      <c r="N35703">
        <v>2.27</v>
      </c>
      <c r="O35703" t="s">
        <v>219786</v>
      </c>
      <c r="P35703">
        <v>35702</v>
      </c>
    </row>
    <row r="35704" spans="1:16" x14ac:dyDescent="0.3">
      <c r="A35704" t="s">
        <v>259597</v>
      </c>
      <c r="B35704" t="s">
        <v>258915</v>
      </c>
      <c r="C35704" t="s">
        <v>219781</v>
      </c>
      <c r="D35704" t="s">
        <v>219782</v>
      </c>
      <c r="E35704">
        <v>80303</v>
      </c>
      <c r="F35704" t="s">
        <v>287755</v>
      </c>
      <c r="G35704" t="s">
        <v>279995</v>
      </c>
      <c r="H35704" t="s">
        <v>287756</v>
      </c>
      <c r="I35704" t="s">
        <v>279995</v>
      </c>
      <c r="J35704" s="3">
        <v>8.1018518518518514E-3</v>
      </c>
      <c r="K35704" s="3">
        <v>7.9398148148148145E-3</v>
      </c>
      <c r="L35704">
        <v>0.68400000000000005</v>
      </c>
      <c r="M35704">
        <v>0.48599999999999999</v>
      </c>
      <c r="N35704">
        <v>8.5999999999999993E-2</v>
      </c>
      <c r="O35704" t="s">
        <v>219786</v>
      </c>
      <c r="P35704">
        <v>35703</v>
      </c>
    </row>
    <row r="35705" spans="1:16" x14ac:dyDescent="0.3">
      <c r="A35705" t="s">
        <v>221421</v>
      </c>
      <c r="B35705" t="s">
        <v>221422</v>
      </c>
      <c r="C35705" t="s">
        <v>219781</v>
      </c>
      <c r="D35705" t="s">
        <v>219782</v>
      </c>
      <c r="E35705">
        <v>80302</v>
      </c>
      <c r="F35705" t="s">
        <v>287757</v>
      </c>
      <c r="G35705" t="s">
        <v>279995</v>
      </c>
      <c r="H35705" t="s">
        <v>287758</v>
      </c>
      <c r="I35705" t="s">
        <v>279995</v>
      </c>
      <c r="J35705" s="3">
        <v>3.9641203703703706E-2</v>
      </c>
      <c r="K35705" s="3">
        <v>3.9386574074074074E-2</v>
      </c>
      <c r="L35705">
        <v>5.5709999999999997</v>
      </c>
      <c r="M35705">
        <v>3.9550000000000001</v>
      </c>
      <c r="N35705">
        <v>0.69899999999999995</v>
      </c>
      <c r="O35705" t="s">
        <v>219786</v>
      </c>
      <c r="P35705">
        <v>35704</v>
      </c>
    </row>
    <row r="35706" spans="1:16" x14ac:dyDescent="0.3">
      <c r="A35706" t="s">
        <v>281836</v>
      </c>
      <c r="B35706" t="s">
        <v>281837</v>
      </c>
      <c r="C35706" t="s">
        <v>219781</v>
      </c>
      <c r="D35706" t="s">
        <v>219782</v>
      </c>
      <c r="E35706">
        <v>80301</v>
      </c>
      <c r="F35706" t="s">
        <v>287759</v>
      </c>
      <c r="G35706" t="s">
        <v>279995</v>
      </c>
      <c r="H35706" t="s">
        <v>287760</v>
      </c>
      <c r="I35706" t="s">
        <v>279995</v>
      </c>
      <c r="J35706" s="3">
        <v>7.7071759259259257E-2</v>
      </c>
      <c r="K35706" s="3">
        <v>7.6851851851851852E-2</v>
      </c>
      <c r="L35706">
        <v>12.124000000000001</v>
      </c>
      <c r="M35706">
        <v>8.6080000000000005</v>
      </c>
      <c r="N35706">
        <v>1.522</v>
      </c>
      <c r="O35706" t="s">
        <v>219786</v>
      </c>
      <c r="P35706">
        <v>35705</v>
      </c>
    </row>
    <row r="35707" spans="1:16" x14ac:dyDescent="0.3">
      <c r="A35707" t="s">
        <v>219831</v>
      </c>
      <c r="B35707" t="s">
        <v>219796</v>
      </c>
      <c r="C35707" t="s">
        <v>219781</v>
      </c>
      <c r="D35707" t="s">
        <v>219782</v>
      </c>
      <c r="E35707">
        <v>80305</v>
      </c>
      <c r="F35707" t="s">
        <v>287761</v>
      </c>
      <c r="G35707" t="s">
        <v>219784</v>
      </c>
      <c r="H35707" t="s">
        <v>287754</v>
      </c>
      <c r="I35707" t="s">
        <v>219784</v>
      </c>
      <c r="J35707" s="3">
        <v>7.6597222222222219E-2</v>
      </c>
      <c r="K35707" s="3">
        <v>7.6493055555555564E-2</v>
      </c>
      <c r="L35707">
        <v>11.169</v>
      </c>
      <c r="M35707">
        <v>7.93</v>
      </c>
      <c r="N35707">
        <v>1.4019999999999999</v>
      </c>
      <c r="O35707" t="s">
        <v>219786</v>
      </c>
      <c r="P35707">
        <v>35706</v>
      </c>
    </row>
    <row r="35708" spans="1:16" x14ac:dyDescent="0.3">
      <c r="A35708" t="s">
        <v>221373</v>
      </c>
      <c r="B35708" t="s">
        <v>221374</v>
      </c>
      <c r="C35708" t="s">
        <v>219781</v>
      </c>
      <c r="D35708" t="s">
        <v>219782</v>
      </c>
      <c r="E35708">
        <v>80301</v>
      </c>
      <c r="F35708" t="s">
        <v>287762</v>
      </c>
      <c r="G35708" t="s">
        <v>279995</v>
      </c>
      <c r="H35708" t="s">
        <v>287763</v>
      </c>
      <c r="I35708" t="s">
        <v>279995</v>
      </c>
      <c r="J35708" s="3">
        <v>0.52721064814814811</v>
      </c>
      <c r="K35708" s="3">
        <v>0.20355324074074074</v>
      </c>
      <c r="L35708">
        <v>35.212000000000003</v>
      </c>
      <c r="M35708">
        <v>25</v>
      </c>
      <c r="N35708">
        <v>4.4189999999999996</v>
      </c>
      <c r="O35708" t="s">
        <v>219786</v>
      </c>
      <c r="P35708">
        <v>35707</v>
      </c>
    </row>
    <row r="35709" spans="1:16" x14ac:dyDescent="0.3">
      <c r="A35709" t="s">
        <v>226775</v>
      </c>
      <c r="B35709" t="s">
        <v>226617</v>
      </c>
      <c r="C35709" t="s">
        <v>219781</v>
      </c>
      <c r="D35709" t="s">
        <v>219782</v>
      </c>
      <c r="E35709">
        <v>80302</v>
      </c>
      <c r="F35709" t="s">
        <v>287764</v>
      </c>
      <c r="G35709" t="s">
        <v>279995</v>
      </c>
      <c r="H35709" t="s">
        <v>287765</v>
      </c>
      <c r="I35709" t="s">
        <v>279995</v>
      </c>
      <c r="J35709" s="3">
        <v>0.10171296296296296</v>
      </c>
      <c r="K35709" s="3">
        <v>0.10155092592592592</v>
      </c>
      <c r="L35709">
        <v>10.852</v>
      </c>
      <c r="M35709">
        <v>7.7050000000000001</v>
      </c>
      <c r="N35709">
        <v>1.3620000000000001</v>
      </c>
      <c r="O35709" t="s">
        <v>219786</v>
      </c>
      <c r="P35709">
        <v>35708</v>
      </c>
    </row>
    <row r="35710" spans="1:16" x14ac:dyDescent="0.3">
      <c r="A35710" t="s">
        <v>233156</v>
      </c>
      <c r="B35710" t="s">
        <v>233157</v>
      </c>
      <c r="C35710" t="s">
        <v>219781</v>
      </c>
      <c r="D35710" t="s">
        <v>219782</v>
      </c>
      <c r="E35710">
        <v>80303</v>
      </c>
      <c r="F35710" t="s">
        <v>287766</v>
      </c>
      <c r="G35710" t="s">
        <v>219784</v>
      </c>
      <c r="H35710" t="s">
        <v>287767</v>
      </c>
      <c r="I35710" t="s">
        <v>219784</v>
      </c>
      <c r="J35710" s="3">
        <v>6.0891203703703704E-2</v>
      </c>
      <c r="K35710" s="3">
        <v>6.0740740740740741E-2</v>
      </c>
      <c r="L35710">
        <v>6.8620000000000001</v>
      </c>
      <c r="M35710">
        <v>4.8719999999999999</v>
      </c>
      <c r="N35710">
        <v>0.86099999999999999</v>
      </c>
      <c r="O35710" t="s">
        <v>219786</v>
      </c>
      <c r="P35710">
        <v>35709</v>
      </c>
    </row>
    <row r="35711" spans="1:16" x14ac:dyDescent="0.3">
      <c r="A35711" t="s">
        <v>259597</v>
      </c>
      <c r="B35711" t="s">
        <v>258915</v>
      </c>
      <c r="C35711" t="s">
        <v>219781</v>
      </c>
      <c r="D35711" t="s">
        <v>219782</v>
      </c>
      <c r="E35711">
        <v>80303</v>
      </c>
      <c r="F35711" t="s">
        <v>287768</v>
      </c>
      <c r="G35711" t="s">
        <v>279995</v>
      </c>
      <c r="H35711" t="s">
        <v>287769</v>
      </c>
      <c r="I35711" t="s">
        <v>279995</v>
      </c>
      <c r="J35711" s="3">
        <v>9.9942129629629631E-2</v>
      </c>
      <c r="K35711" s="3">
        <v>9.9733796296296306E-2</v>
      </c>
      <c r="L35711">
        <v>14.584</v>
      </c>
      <c r="M35711">
        <v>10.355</v>
      </c>
      <c r="N35711">
        <v>1.83</v>
      </c>
      <c r="O35711" t="s">
        <v>219786</v>
      </c>
      <c r="P35711">
        <v>35710</v>
      </c>
    </row>
    <row r="35712" spans="1:16" x14ac:dyDescent="0.3">
      <c r="A35712" t="s">
        <v>219809</v>
      </c>
      <c r="B35712" t="s">
        <v>219810</v>
      </c>
      <c r="C35712" t="s">
        <v>219781</v>
      </c>
      <c r="D35712" t="s">
        <v>219782</v>
      </c>
      <c r="E35712">
        <v>80302</v>
      </c>
      <c r="F35712" t="s">
        <v>287770</v>
      </c>
      <c r="G35712" t="s">
        <v>279995</v>
      </c>
      <c r="H35712" t="s">
        <v>287771</v>
      </c>
      <c r="I35712" t="s">
        <v>279995</v>
      </c>
      <c r="J35712" s="3">
        <v>5.5474537037037037E-2</v>
      </c>
      <c r="K35712" s="3">
        <v>5.5289351851851853E-2</v>
      </c>
      <c r="L35712">
        <v>8.2129999999999992</v>
      </c>
      <c r="M35712">
        <v>5.8310000000000004</v>
      </c>
      <c r="N35712">
        <v>1.0309999999999999</v>
      </c>
      <c r="O35712" t="s">
        <v>219786</v>
      </c>
      <c r="P35712">
        <v>35711</v>
      </c>
    </row>
    <row r="35713" spans="1:16" x14ac:dyDescent="0.3">
      <c r="A35713" t="s">
        <v>221421</v>
      </c>
      <c r="B35713" t="s">
        <v>221422</v>
      </c>
      <c r="C35713" t="s">
        <v>219781</v>
      </c>
      <c r="D35713" t="s">
        <v>219782</v>
      </c>
      <c r="E35713">
        <v>80302</v>
      </c>
      <c r="F35713" t="s">
        <v>287772</v>
      </c>
      <c r="G35713" t="s">
        <v>279995</v>
      </c>
      <c r="H35713" t="s">
        <v>287773</v>
      </c>
      <c r="I35713" t="s">
        <v>279995</v>
      </c>
      <c r="J35713" s="3">
        <v>0.21253472222222222</v>
      </c>
      <c r="K35713" s="3">
        <v>0.21221064814814816</v>
      </c>
      <c r="L35713">
        <v>26.245000000000001</v>
      </c>
      <c r="M35713">
        <v>18.634</v>
      </c>
      <c r="N35713">
        <v>3.294</v>
      </c>
      <c r="O35713" t="s">
        <v>219786</v>
      </c>
      <c r="P35713">
        <v>35712</v>
      </c>
    </row>
    <row r="35714" spans="1:16" x14ac:dyDescent="0.3">
      <c r="A35714" t="s">
        <v>219795</v>
      </c>
      <c r="B35714" t="s">
        <v>219796</v>
      </c>
      <c r="C35714" t="s">
        <v>219781</v>
      </c>
      <c r="D35714" t="s">
        <v>219782</v>
      </c>
      <c r="E35714">
        <v>80305</v>
      </c>
      <c r="F35714" t="s">
        <v>287774</v>
      </c>
      <c r="G35714" t="s">
        <v>279995</v>
      </c>
      <c r="H35714" t="s">
        <v>287775</v>
      </c>
      <c r="I35714" t="s">
        <v>279995</v>
      </c>
      <c r="J35714" s="3">
        <v>0.13164351851851852</v>
      </c>
      <c r="K35714" s="3">
        <v>0.13133101851851853</v>
      </c>
      <c r="L35714">
        <v>19.452000000000002</v>
      </c>
      <c r="M35714">
        <v>13.811</v>
      </c>
      <c r="N35714">
        <v>2.4409999999999998</v>
      </c>
      <c r="O35714" t="s">
        <v>219786</v>
      </c>
      <c r="P35714">
        <v>35713</v>
      </c>
    </row>
    <row r="35715" spans="1:16" x14ac:dyDescent="0.3">
      <c r="A35715" t="s">
        <v>219873</v>
      </c>
      <c r="B35715" t="s">
        <v>219874</v>
      </c>
      <c r="C35715" t="s">
        <v>219781</v>
      </c>
      <c r="D35715" t="s">
        <v>219782</v>
      </c>
      <c r="E35715">
        <v>80302</v>
      </c>
      <c r="F35715" t="s">
        <v>287776</v>
      </c>
      <c r="G35715" t="s">
        <v>279995</v>
      </c>
      <c r="H35715" t="s">
        <v>287777</v>
      </c>
      <c r="I35715" t="s">
        <v>279995</v>
      </c>
      <c r="J35715" s="3">
        <v>0.11231481481481481</v>
      </c>
      <c r="K35715" s="3">
        <v>0.11208333333333333</v>
      </c>
      <c r="L35715">
        <v>15.734</v>
      </c>
      <c r="M35715">
        <v>11.170999999999999</v>
      </c>
      <c r="N35715">
        <v>1.9750000000000001</v>
      </c>
      <c r="O35715" t="s">
        <v>219786</v>
      </c>
      <c r="P35715">
        <v>35714</v>
      </c>
    </row>
    <row r="35716" spans="1:16" x14ac:dyDescent="0.3">
      <c r="A35716" t="s">
        <v>233156</v>
      </c>
      <c r="B35716" t="s">
        <v>233157</v>
      </c>
      <c r="C35716" t="s">
        <v>219781</v>
      </c>
      <c r="D35716" t="s">
        <v>219782</v>
      </c>
      <c r="E35716">
        <v>80303</v>
      </c>
      <c r="F35716" t="s">
        <v>287778</v>
      </c>
      <c r="G35716" t="s">
        <v>219784</v>
      </c>
      <c r="H35716" t="s">
        <v>287779</v>
      </c>
      <c r="I35716" t="s">
        <v>219784</v>
      </c>
      <c r="J35716" s="3">
        <v>6.8645833333333336E-2</v>
      </c>
      <c r="K35716" s="3">
        <v>5.5405092592592596E-2</v>
      </c>
      <c r="L35716">
        <v>3.577</v>
      </c>
      <c r="M35716">
        <v>2.54</v>
      </c>
      <c r="N35716">
        <v>0.44900000000000001</v>
      </c>
      <c r="O35716" t="s">
        <v>219786</v>
      </c>
      <c r="P35716">
        <v>35715</v>
      </c>
    </row>
    <row r="35717" spans="1:16" x14ac:dyDescent="0.3">
      <c r="A35717" t="s">
        <v>226400</v>
      </c>
      <c r="B35717" t="s">
        <v>226401</v>
      </c>
      <c r="C35717" t="s">
        <v>219781</v>
      </c>
      <c r="D35717" t="s">
        <v>219782</v>
      </c>
      <c r="E35717">
        <v>80304</v>
      </c>
      <c r="F35717" t="s">
        <v>287780</v>
      </c>
      <c r="G35717" t="s">
        <v>279995</v>
      </c>
      <c r="H35717" t="s">
        <v>287781</v>
      </c>
      <c r="I35717" t="s">
        <v>279995</v>
      </c>
      <c r="J35717" s="3">
        <v>5.7314814814814818E-2</v>
      </c>
      <c r="K35717" s="3">
        <v>5.6805555555555554E-2</v>
      </c>
      <c r="L35717">
        <v>9.0030000000000001</v>
      </c>
      <c r="M35717">
        <v>6.3920000000000003</v>
      </c>
      <c r="N35717">
        <v>1.1299999999999999</v>
      </c>
      <c r="O35717" t="s">
        <v>219786</v>
      </c>
      <c r="P35717">
        <v>35716</v>
      </c>
    </row>
    <row r="35718" spans="1:16" x14ac:dyDescent="0.3">
      <c r="A35718" t="s">
        <v>258914</v>
      </c>
      <c r="B35718" t="s">
        <v>258915</v>
      </c>
      <c r="C35718" t="s">
        <v>219781</v>
      </c>
      <c r="D35718" t="s">
        <v>219782</v>
      </c>
      <c r="E35718">
        <v>80303</v>
      </c>
      <c r="F35718" t="s">
        <v>287782</v>
      </c>
      <c r="G35718" t="s">
        <v>279995</v>
      </c>
      <c r="H35718" t="s">
        <v>287783</v>
      </c>
      <c r="I35718" t="s">
        <v>279995</v>
      </c>
      <c r="J35718" s="3">
        <v>6.7951388888888895E-2</v>
      </c>
      <c r="K35718" s="3">
        <v>6.7870370370370373E-2</v>
      </c>
      <c r="L35718">
        <v>9.8010000000000002</v>
      </c>
      <c r="M35718">
        <v>6.9580000000000002</v>
      </c>
      <c r="N35718">
        <v>1.23</v>
      </c>
      <c r="O35718" t="s">
        <v>219786</v>
      </c>
      <c r="P35718">
        <v>35717</v>
      </c>
    </row>
    <row r="35719" spans="1:16" x14ac:dyDescent="0.3">
      <c r="A35719" t="s">
        <v>259597</v>
      </c>
      <c r="B35719" t="s">
        <v>258915</v>
      </c>
      <c r="C35719" t="s">
        <v>219781</v>
      </c>
      <c r="D35719" t="s">
        <v>219782</v>
      </c>
      <c r="E35719">
        <v>80303</v>
      </c>
      <c r="F35719" t="s">
        <v>287784</v>
      </c>
      <c r="G35719" t="s">
        <v>279995</v>
      </c>
      <c r="H35719" t="s">
        <v>287785</v>
      </c>
      <c r="I35719" t="s">
        <v>279995</v>
      </c>
      <c r="J35719" s="3">
        <v>2.8622685185185185E-2</v>
      </c>
      <c r="K35719" s="3">
        <v>2.8460648148148148E-2</v>
      </c>
      <c r="L35719">
        <v>2.0009999999999999</v>
      </c>
      <c r="M35719">
        <v>1.421</v>
      </c>
      <c r="N35719">
        <v>0.251</v>
      </c>
      <c r="O35719" t="s">
        <v>219786</v>
      </c>
      <c r="P35719">
        <v>35718</v>
      </c>
    </row>
    <row r="35720" spans="1:16" x14ac:dyDescent="0.3">
      <c r="A35720" t="s">
        <v>219873</v>
      </c>
      <c r="B35720" t="s">
        <v>219874</v>
      </c>
      <c r="C35720" t="s">
        <v>219781</v>
      </c>
      <c r="D35720" t="s">
        <v>219782</v>
      </c>
      <c r="E35720">
        <v>80302</v>
      </c>
      <c r="F35720" t="s">
        <v>287786</v>
      </c>
      <c r="G35720" t="s">
        <v>279995</v>
      </c>
      <c r="H35720" t="s">
        <v>287787</v>
      </c>
      <c r="I35720" t="s">
        <v>279995</v>
      </c>
      <c r="J35720" s="3">
        <v>9.6655092592592598E-2</v>
      </c>
      <c r="K35720" s="3">
        <v>9.6400462962962966E-2</v>
      </c>
      <c r="L35720">
        <v>8.3109999999999999</v>
      </c>
      <c r="M35720">
        <v>5.9009999999999998</v>
      </c>
      <c r="N35720">
        <v>1.0429999999999999</v>
      </c>
      <c r="O35720" t="s">
        <v>219786</v>
      </c>
      <c r="P35720">
        <v>35719</v>
      </c>
    </row>
    <row r="35721" spans="1:16" x14ac:dyDescent="0.3">
      <c r="A35721" t="s">
        <v>281836</v>
      </c>
      <c r="B35721" t="s">
        <v>281837</v>
      </c>
      <c r="C35721" t="s">
        <v>219781</v>
      </c>
      <c r="D35721" t="s">
        <v>219782</v>
      </c>
      <c r="E35721">
        <v>80301</v>
      </c>
      <c r="F35721" t="s">
        <v>287788</v>
      </c>
      <c r="G35721" t="s">
        <v>279995</v>
      </c>
      <c r="H35721" t="s">
        <v>287789</v>
      </c>
      <c r="I35721" t="s">
        <v>279995</v>
      </c>
      <c r="J35721" s="3">
        <v>0.30802083333333335</v>
      </c>
      <c r="K35721" s="3">
        <v>0.24565972222222221</v>
      </c>
      <c r="L35721">
        <v>29.946000000000002</v>
      </c>
      <c r="M35721">
        <v>21.262</v>
      </c>
      <c r="N35721">
        <v>3.758</v>
      </c>
      <c r="O35721" t="s">
        <v>219786</v>
      </c>
      <c r="P35721">
        <v>35720</v>
      </c>
    </row>
    <row r="35722" spans="1:16" x14ac:dyDescent="0.3">
      <c r="A35722" t="s">
        <v>282322</v>
      </c>
      <c r="B35722" t="s">
        <v>281837</v>
      </c>
      <c r="C35722" t="s">
        <v>219781</v>
      </c>
      <c r="D35722" t="s">
        <v>219782</v>
      </c>
      <c r="E35722">
        <v>80301</v>
      </c>
      <c r="F35722" t="s">
        <v>287790</v>
      </c>
      <c r="G35722" t="s">
        <v>279995</v>
      </c>
      <c r="H35722" t="s">
        <v>287791</v>
      </c>
      <c r="I35722" t="s">
        <v>279995</v>
      </c>
      <c r="J35722" s="3">
        <v>2.0625000000000001E-2</v>
      </c>
      <c r="K35722" s="3">
        <v>2.0381944444444446E-2</v>
      </c>
      <c r="L35722">
        <v>3.2890000000000001</v>
      </c>
      <c r="M35722">
        <v>2.335</v>
      </c>
      <c r="N35722">
        <v>0.41299999999999998</v>
      </c>
      <c r="O35722" t="s">
        <v>219786</v>
      </c>
      <c r="P35722">
        <v>35721</v>
      </c>
    </row>
    <row r="35723" spans="1:16" x14ac:dyDescent="0.3">
      <c r="A35723" t="s">
        <v>226400</v>
      </c>
      <c r="B35723" t="s">
        <v>226401</v>
      </c>
      <c r="C35723" t="s">
        <v>219781</v>
      </c>
      <c r="D35723" t="s">
        <v>219782</v>
      </c>
      <c r="E35723">
        <v>80304</v>
      </c>
      <c r="F35723" t="s">
        <v>287792</v>
      </c>
      <c r="G35723" t="s">
        <v>279995</v>
      </c>
      <c r="H35723" t="s">
        <v>287793</v>
      </c>
      <c r="I35723" t="s">
        <v>279995</v>
      </c>
      <c r="J35723" s="3">
        <v>0.11692129629629629</v>
      </c>
      <c r="K35723" s="3">
        <v>0.11673611111111111</v>
      </c>
      <c r="L35723">
        <v>11.208</v>
      </c>
      <c r="M35723">
        <v>7.9569999999999999</v>
      </c>
      <c r="N35723">
        <v>1.407</v>
      </c>
      <c r="O35723" t="s">
        <v>219786</v>
      </c>
      <c r="P35723">
        <v>35722</v>
      </c>
    </row>
    <row r="35724" spans="1:16" x14ac:dyDescent="0.3">
      <c r="A35724" t="s">
        <v>258914</v>
      </c>
      <c r="B35724" t="s">
        <v>258915</v>
      </c>
      <c r="C35724" t="s">
        <v>219781</v>
      </c>
      <c r="D35724" t="s">
        <v>219782</v>
      </c>
      <c r="E35724">
        <v>80303</v>
      </c>
      <c r="F35724" t="s">
        <v>287794</v>
      </c>
      <c r="G35724" t="s">
        <v>279995</v>
      </c>
      <c r="H35724" t="s">
        <v>287795</v>
      </c>
      <c r="I35724" t="s">
        <v>279995</v>
      </c>
      <c r="J35724" s="3">
        <v>0.20670138888888889</v>
      </c>
      <c r="K35724" s="3">
        <v>7.5335648148148152E-2</v>
      </c>
      <c r="L35724">
        <v>9.2490000000000006</v>
      </c>
      <c r="M35724">
        <v>6.5670000000000002</v>
      </c>
      <c r="N35724">
        <v>1.161</v>
      </c>
      <c r="O35724" t="s">
        <v>219786</v>
      </c>
      <c r="P35724">
        <v>35723</v>
      </c>
    </row>
    <row r="35725" spans="1:16" x14ac:dyDescent="0.3">
      <c r="A35725" t="s">
        <v>282322</v>
      </c>
      <c r="B35725" t="s">
        <v>281837</v>
      </c>
      <c r="C35725" t="s">
        <v>219781</v>
      </c>
      <c r="D35725" t="s">
        <v>219782</v>
      </c>
      <c r="E35725">
        <v>80301</v>
      </c>
      <c r="F35725" t="s">
        <v>287796</v>
      </c>
      <c r="G35725" t="s">
        <v>279995</v>
      </c>
      <c r="H35725" t="s">
        <v>287797</v>
      </c>
      <c r="I35725" t="s">
        <v>279995</v>
      </c>
      <c r="J35725" s="3">
        <v>1.3368055555555557E-2</v>
      </c>
      <c r="K35725" s="3">
        <v>1.3113425925925926E-2</v>
      </c>
      <c r="L35725">
        <v>2.1240000000000001</v>
      </c>
      <c r="M35725">
        <v>1.508</v>
      </c>
      <c r="N35725">
        <v>0.26700000000000002</v>
      </c>
      <c r="O35725" t="s">
        <v>219786</v>
      </c>
      <c r="P35725">
        <v>35724</v>
      </c>
    </row>
    <row r="35726" spans="1:16" x14ac:dyDescent="0.3">
      <c r="A35726" t="s">
        <v>219873</v>
      </c>
      <c r="B35726" t="s">
        <v>219874</v>
      </c>
      <c r="C35726" t="s">
        <v>219781</v>
      </c>
      <c r="D35726" t="s">
        <v>219782</v>
      </c>
      <c r="E35726">
        <v>80302</v>
      </c>
      <c r="F35726" t="s">
        <v>287798</v>
      </c>
      <c r="G35726" t="s">
        <v>279995</v>
      </c>
      <c r="H35726" t="s">
        <v>287799</v>
      </c>
      <c r="I35726" t="s">
        <v>279995</v>
      </c>
      <c r="J35726" s="3">
        <v>6.7789351851851851E-2</v>
      </c>
      <c r="K35726" s="3">
        <v>6.7500000000000004E-2</v>
      </c>
      <c r="L35726">
        <v>9.48</v>
      </c>
      <c r="M35726">
        <v>6.7309999999999999</v>
      </c>
      <c r="N35726">
        <v>1.19</v>
      </c>
      <c r="O35726" t="s">
        <v>219786</v>
      </c>
      <c r="P35726">
        <v>35725</v>
      </c>
    </row>
    <row r="35727" spans="1:16" x14ac:dyDescent="0.3">
      <c r="A35727" t="s">
        <v>219795</v>
      </c>
      <c r="B35727" t="s">
        <v>219796</v>
      </c>
      <c r="C35727" t="s">
        <v>219781</v>
      </c>
      <c r="D35727" t="s">
        <v>219782</v>
      </c>
      <c r="E35727">
        <v>80305</v>
      </c>
      <c r="F35727" t="s">
        <v>287800</v>
      </c>
      <c r="G35727" t="s">
        <v>279995</v>
      </c>
      <c r="H35727" t="s">
        <v>287801</v>
      </c>
      <c r="I35727" t="s">
        <v>279995</v>
      </c>
      <c r="J35727" s="3">
        <v>0.18715277777777775</v>
      </c>
      <c r="K35727" s="3">
        <v>0.18631944444444445</v>
      </c>
      <c r="L35727">
        <v>24.687999999999999</v>
      </c>
      <c r="M35727">
        <v>17.527999999999999</v>
      </c>
      <c r="N35727">
        <v>3.0979999999999999</v>
      </c>
      <c r="O35727" t="s">
        <v>219786</v>
      </c>
      <c r="P35727">
        <v>35726</v>
      </c>
    </row>
    <row r="35728" spans="1:16" x14ac:dyDescent="0.3">
      <c r="A35728" t="s">
        <v>226400</v>
      </c>
      <c r="B35728" t="s">
        <v>226401</v>
      </c>
      <c r="C35728" t="s">
        <v>219781</v>
      </c>
      <c r="D35728" t="s">
        <v>219782</v>
      </c>
      <c r="E35728">
        <v>80304</v>
      </c>
      <c r="F35728" t="s">
        <v>287802</v>
      </c>
      <c r="G35728" t="s">
        <v>279995</v>
      </c>
      <c r="H35728" t="s">
        <v>287803</v>
      </c>
      <c r="I35728" t="s">
        <v>279995</v>
      </c>
      <c r="J35728" s="3">
        <v>7.5601851851851851E-2</v>
      </c>
      <c r="K35728" s="3">
        <v>7.5462962962962968E-2</v>
      </c>
      <c r="L35728">
        <v>11.4</v>
      </c>
      <c r="M35728">
        <v>8.0939999999999994</v>
      </c>
      <c r="N35728">
        <v>1.431</v>
      </c>
      <c r="O35728" t="s">
        <v>219786</v>
      </c>
      <c r="P35728">
        <v>35727</v>
      </c>
    </row>
    <row r="35729" spans="1:16" x14ac:dyDescent="0.3">
      <c r="A35729" t="s">
        <v>258914</v>
      </c>
      <c r="B35729" t="s">
        <v>258915</v>
      </c>
      <c r="C35729" t="s">
        <v>219781</v>
      </c>
      <c r="D35729" t="s">
        <v>219782</v>
      </c>
      <c r="E35729">
        <v>80303</v>
      </c>
      <c r="F35729" t="s">
        <v>287804</v>
      </c>
      <c r="G35729" t="s">
        <v>279995</v>
      </c>
      <c r="H35729" t="s">
        <v>287805</v>
      </c>
      <c r="I35729" t="s">
        <v>279995</v>
      </c>
      <c r="J35729" s="3">
        <v>0.11400462962962964</v>
      </c>
      <c r="K35729" s="3">
        <v>7.7256944444444434E-2</v>
      </c>
      <c r="L35729">
        <v>9.5350000000000001</v>
      </c>
      <c r="M35729">
        <v>6.77</v>
      </c>
      <c r="N35729">
        <v>1.1970000000000001</v>
      </c>
      <c r="O35729" t="s">
        <v>219786</v>
      </c>
      <c r="P35729">
        <v>35728</v>
      </c>
    </row>
    <row r="35730" spans="1:16" x14ac:dyDescent="0.3">
      <c r="A35730" t="s">
        <v>233156</v>
      </c>
      <c r="B35730" t="s">
        <v>233157</v>
      </c>
      <c r="C35730" t="s">
        <v>219781</v>
      </c>
      <c r="D35730" t="s">
        <v>219782</v>
      </c>
      <c r="E35730">
        <v>80303</v>
      </c>
      <c r="F35730" t="s">
        <v>287806</v>
      </c>
      <c r="G35730" t="s">
        <v>219784</v>
      </c>
      <c r="H35730" t="s">
        <v>287807</v>
      </c>
      <c r="I35730" t="s">
        <v>219784</v>
      </c>
      <c r="J35730" s="3">
        <v>3.1041666666666665E-2</v>
      </c>
      <c r="K35730" s="3">
        <v>3.006944444444444E-2</v>
      </c>
      <c r="L35730">
        <v>2.2759999999999998</v>
      </c>
      <c r="M35730">
        <v>1.6160000000000001</v>
      </c>
      <c r="N35730">
        <v>0.28599999999999998</v>
      </c>
      <c r="O35730" t="s">
        <v>219786</v>
      </c>
      <c r="P35730">
        <v>35729</v>
      </c>
    </row>
    <row r="35731" spans="1:16" x14ac:dyDescent="0.3">
      <c r="A35731" t="s">
        <v>219881</v>
      </c>
      <c r="B35731" t="s">
        <v>219878</v>
      </c>
      <c r="C35731" t="s">
        <v>219781</v>
      </c>
      <c r="D35731" t="s">
        <v>219782</v>
      </c>
      <c r="E35731">
        <v>80302</v>
      </c>
      <c r="F35731" t="s">
        <v>287808</v>
      </c>
      <c r="G35731" t="s">
        <v>279995</v>
      </c>
      <c r="H35731" t="s">
        <v>287809</v>
      </c>
      <c r="I35731" t="s">
        <v>279995</v>
      </c>
      <c r="J35731" s="3">
        <v>0.15445601851851851</v>
      </c>
      <c r="K35731" s="3">
        <v>0.15405092592592592</v>
      </c>
      <c r="L35731">
        <v>21.622</v>
      </c>
      <c r="M35731">
        <v>15.352</v>
      </c>
      <c r="N35731">
        <v>2.714</v>
      </c>
      <c r="O35731" t="s">
        <v>219786</v>
      </c>
      <c r="P35731">
        <v>35730</v>
      </c>
    </row>
    <row r="35732" spans="1:16" x14ac:dyDescent="0.3">
      <c r="A35732" t="s">
        <v>219805</v>
      </c>
      <c r="B35732" t="s">
        <v>219806</v>
      </c>
      <c r="C35732" t="s">
        <v>219781</v>
      </c>
      <c r="D35732" t="s">
        <v>219782</v>
      </c>
      <c r="E35732">
        <v>80302</v>
      </c>
      <c r="F35732" t="s">
        <v>287810</v>
      </c>
      <c r="G35732" t="s">
        <v>279995</v>
      </c>
      <c r="H35732" t="s">
        <v>287811</v>
      </c>
      <c r="I35732" t="s">
        <v>279995</v>
      </c>
      <c r="J35732" s="3">
        <v>0.18314814814814814</v>
      </c>
      <c r="K35732" s="3">
        <v>0.1607638888888889</v>
      </c>
      <c r="L35732">
        <v>13.507</v>
      </c>
      <c r="M35732">
        <v>9.59</v>
      </c>
      <c r="N35732">
        <v>1.6950000000000001</v>
      </c>
      <c r="O35732" t="s">
        <v>219786</v>
      </c>
      <c r="P35732">
        <v>35731</v>
      </c>
    </row>
    <row r="35733" spans="1:16" x14ac:dyDescent="0.3">
      <c r="A35733" t="s">
        <v>258914</v>
      </c>
      <c r="B35733" t="s">
        <v>258915</v>
      </c>
      <c r="C35733" t="s">
        <v>219781</v>
      </c>
      <c r="D35733" t="s">
        <v>219782</v>
      </c>
      <c r="E35733">
        <v>80303</v>
      </c>
      <c r="F35733" t="s">
        <v>287812</v>
      </c>
      <c r="G35733" t="s">
        <v>279995</v>
      </c>
      <c r="H35733" t="s">
        <v>287813</v>
      </c>
      <c r="I35733" t="s">
        <v>279995</v>
      </c>
      <c r="J35733" s="3">
        <v>0.13266203703703702</v>
      </c>
      <c r="K35733" s="3">
        <v>8.4791666666666668E-2</v>
      </c>
      <c r="L35733">
        <v>6.2210000000000001</v>
      </c>
      <c r="M35733">
        <v>4.4169999999999998</v>
      </c>
      <c r="N35733">
        <v>0.78100000000000003</v>
      </c>
      <c r="O35733" t="s">
        <v>219786</v>
      </c>
      <c r="P35733">
        <v>35732</v>
      </c>
    </row>
    <row r="35734" spans="1:16" x14ac:dyDescent="0.3">
      <c r="A35734" t="s">
        <v>219779</v>
      </c>
      <c r="B35734" t="s">
        <v>268373</v>
      </c>
      <c r="C35734" t="s">
        <v>219781</v>
      </c>
      <c r="D35734" t="s">
        <v>219782</v>
      </c>
      <c r="E35734">
        <v>80302</v>
      </c>
      <c r="F35734" t="s">
        <v>287814</v>
      </c>
      <c r="G35734" t="s">
        <v>279995</v>
      </c>
      <c r="H35734" t="s">
        <v>287815</v>
      </c>
      <c r="I35734" t="s">
        <v>279995</v>
      </c>
      <c r="J35734" s="3">
        <v>2.8206018518518519E-2</v>
      </c>
      <c r="K35734" s="3">
        <v>2.7951388888888887E-2</v>
      </c>
      <c r="L35734">
        <v>4.3620000000000001</v>
      </c>
      <c r="M35734">
        <v>3.097</v>
      </c>
      <c r="N35734">
        <v>0.54700000000000004</v>
      </c>
      <c r="O35734" t="s">
        <v>219786</v>
      </c>
      <c r="P35734">
        <v>35733</v>
      </c>
    </row>
    <row r="35735" spans="1:16" x14ac:dyDescent="0.3">
      <c r="A35735" t="s">
        <v>219881</v>
      </c>
      <c r="B35735" t="s">
        <v>219878</v>
      </c>
      <c r="C35735" t="s">
        <v>219781</v>
      </c>
      <c r="D35735" t="s">
        <v>219782</v>
      </c>
      <c r="E35735">
        <v>80302</v>
      </c>
      <c r="F35735" t="s">
        <v>287816</v>
      </c>
      <c r="G35735" t="s">
        <v>279995</v>
      </c>
      <c r="H35735" t="s">
        <v>287817</v>
      </c>
      <c r="I35735" t="s">
        <v>279995</v>
      </c>
      <c r="J35735" s="3">
        <v>0.14267361111111113</v>
      </c>
      <c r="K35735" s="3">
        <v>0.14244212962962963</v>
      </c>
      <c r="L35735">
        <v>17.748000000000001</v>
      </c>
      <c r="M35735">
        <v>12.601000000000001</v>
      </c>
      <c r="N35735">
        <v>2.2269999999999999</v>
      </c>
      <c r="O35735" t="s">
        <v>219786</v>
      </c>
      <c r="P35735">
        <v>35734</v>
      </c>
    </row>
    <row r="35736" spans="1:16" x14ac:dyDescent="0.3">
      <c r="A35736" t="s">
        <v>221421</v>
      </c>
      <c r="B35736" t="s">
        <v>221422</v>
      </c>
      <c r="C35736" t="s">
        <v>219781</v>
      </c>
      <c r="D35736" t="s">
        <v>219782</v>
      </c>
      <c r="E35736">
        <v>80302</v>
      </c>
      <c r="F35736" t="s">
        <v>287818</v>
      </c>
      <c r="G35736" t="s">
        <v>279995</v>
      </c>
      <c r="H35736" t="s">
        <v>287819</v>
      </c>
      <c r="I35736" t="s">
        <v>279995</v>
      </c>
      <c r="J35736" s="3">
        <v>7.542824074074074E-2</v>
      </c>
      <c r="K35736" s="3">
        <v>5.3449074074074072E-2</v>
      </c>
      <c r="L35736">
        <v>7.8520000000000003</v>
      </c>
      <c r="M35736">
        <v>5.5750000000000002</v>
      </c>
      <c r="N35736">
        <v>0.98499999999999999</v>
      </c>
      <c r="O35736" t="s">
        <v>219786</v>
      </c>
      <c r="P35736">
        <v>35735</v>
      </c>
    </row>
    <row r="35737" spans="1:16" x14ac:dyDescent="0.3">
      <c r="A35737" t="s">
        <v>219873</v>
      </c>
      <c r="B35737" t="s">
        <v>219874</v>
      </c>
      <c r="C35737" t="s">
        <v>219781</v>
      </c>
      <c r="D35737" t="s">
        <v>219782</v>
      </c>
      <c r="E35737">
        <v>80302</v>
      </c>
      <c r="F35737" t="s">
        <v>287820</v>
      </c>
      <c r="G35737" t="s">
        <v>279995</v>
      </c>
      <c r="H35737" t="s">
        <v>287821</v>
      </c>
      <c r="I35737" t="s">
        <v>279995</v>
      </c>
      <c r="J35737" s="3">
        <v>5.9537037037037034E-2</v>
      </c>
      <c r="K35737" s="3">
        <v>5.9375000000000004E-2</v>
      </c>
      <c r="L35737">
        <v>4.7320000000000002</v>
      </c>
      <c r="M35737">
        <v>3.36</v>
      </c>
      <c r="N35737">
        <v>0.59399999999999997</v>
      </c>
      <c r="O35737" t="s">
        <v>219786</v>
      </c>
      <c r="P35737">
        <v>35736</v>
      </c>
    </row>
    <row r="35738" spans="1:16" x14ac:dyDescent="0.3">
      <c r="A35738" t="s">
        <v>226400</v>
      </c>
      <c r="B35738" t="s">
        <v>226401</v>
      </c>
      <c r="C35738" t="s">
        <v>219781</v>
      </c>
      <c r="D35738" t="s">
        <v>219782</v>
      </c>
      <c r="E35738">
        <v>80304</v>
      </c>
      <c r="F35738" t="s">
        <v>287822</v>
      </c>
      <c r="G35738" t="s">
        <v>279995</v>
      </c>
      <c r="H35738" t="s">
        <v>287823</v>
      </c>
      <c r="I35738" t="s">
        <v>279995</v>
      </c>
      <c r="J35738" s="3">
        <v>0.15493055555555554</v>
      </c>
      <c r="K35738" s="3">
        <v>0.14238425925925927</v>
      </c>
      <c r="L35738">
        <v>16.116</v>
      </c>
      <c r="M35738">
        <v>11.442</v>
      </c>
      <c r="N35738">
        <v>2.0230000000000001</v>
      </c>
      <c r="O35738" t="s">
        <v>219786</v>
      </c>
      <c r="P35738">
        <v>35737</v>
      </c>
    </row>
    <row r="35739" spans="1:16" x14ac:dyDescent="0.3">
      <c r="A35739" t="s">
        <v>233156</v>
      </c>
      <c r="B35739" t="s">
        <v>233157</v>
      </c>
      <c r="C35739" t="s">
        <v>219781</v>
      </c>
      <c r="D35739" t="s">
        <v>219782</v>
      </c>
      <c r="E35739">
        <v>80303</v>
      </c>
      <c r="F35739" t="s">
        <v>287824</v>
      </c>
      <c r="G35739" t="s">
        <v>219784</v>
      </c>
      <c r="H35739" t="s">
        <v>287825</v>
      </c>
      <c r="I35739" t="s">
        <v>219784</v>
      </c>
      <c r="J35739" s="3">
        <v>0.17118055555555556</v>
      </c>
      <c r="K35739" s="3">
        <v>0.17098379629629631</v>
      </c>
      <c r="L35739">
        <v>25.43</v>
      </c>
      <c r="M35739">
        <v>18.055</v>
      </c>
      <c r="N35739">
        <v>3.1909999999999998</v>
      </c>
      <c r="O35739" t="s">
        <v>219786</v>
      </c>
      <c r="P35739">
        <v>35738</v>
      </c>
    </row>
    <row r="35740" spans="1:16" x14ac:dyDescent="0.3">
      <c r="A35740" t="s">
        <v>282322</v>
      </c>
      <c r="B35740" t="s">
        <v>281837</v>
      </c>
      <c r="C35740" t="s">
        <v>219781</v>
      </c>
      <c r="D35740" t="s">
        <v>219782</v>
      </c>
      <c r="E35740">
        <v>80301</v>
      </c>
      <c r="F35740" t="s">
        <v>287826</v>
      </c>
      <c r="G35740" t="s">
        <v>279995</v>
      </c>
      <c r="H35740" t="s">
        <v>287827</v>
      </c>
      <c r="I35740" t="s">
        <v>279995</v>
      </c>
      <c r="J35740" s="3">
        <v>4.8229166666666663E-2</v>
      </c>
      <c r="K35740" s="3">
        <v>4.7974537037037045E-2</v>
      </c>
      <c r="L35740">
        <v>3.8239999999999998</v>
      </c>
      <c r="M35740">
        <v>2.7149999999999999</v>
      </c>
      <c r="N35740">
        <v>0.48</v>
      </c>
      <c r="O35740" t="s">
        <v>219786</v>
      </c>
      <c r="P35740">
        <v>35739</v>
      </c>
    </row>
    <row r="35741" spans="1:16" x14ac:dyDescent="0.3">
      <c r="A35741" t="s">
        <v>262780</v>
      </c>
      <c r="B35741" t="s">
        <v>262781</v>
      </c>
      <c r="C35741" t="s">
        <v>219781</v>
      </c>
      <c r="D35741" t="s">
        <v>219782</v>
      </c>
      <c r="E35741">
        <v>80301</v>
      </c>
      <c r="F35741" t="s">
        <v>287828</v>
      </c>
      <c r="G35741" t="s">
        <v>279995</v>
      </c>
      <c r="H35741" t="s">
        <v>287829</v>
      </c>
      <c r="I35741" t="s">
        <v>279995</v>
      </c>
      <c r="J35741" s="3">
        <v>5.6041666666666663E-2</v>
      </c>
      <c r="K35741" s="3">
        <v>5.5879629629629633E-2</v>
      </c>
      <c r="L35741">
        <v>5.6609999999999996</v>
      </c>
      <c r="M35741">
        <v>4.0199999999999996</v>
      </c>
      <c r="N35741">
        <v>0.71</v>
      </c>
      <c r="O35741" t="s">
        <v>219786</v>
      </c>
      <c r="P35741">
        <v>35740</v>
      </c>
    </row>
    <row r="35742" spans="1:16" x14ac:dyDescent="0.3">
      <c r="A35742" t="s">
        <v>219881</v>
      </c>
      <c r="B35742" t="s">
        <v>219878</v>
      </c>
      <c r="C35742" t="s">
        <v>219781</v>
      </c>
      <c r="D35742" t="s">
        <v>219782</v>
      </c>
      <c r="E35742">
        <v>80302</v>
      </c>
      <c r="F35742" t="s">
        <v>287830</v>
      </c>
      <c r="G35742" t="s">
        <v>279995</v>
      </c>
      <c r="H35742" t="s">
        <v>287831</v>
      </c>
      <c r="I35742" t="s">
        <v>279995</v>
      </c>
      <c r="J35742" s="3">
        <v>8.8020833333333326E-2</v>
      </c>
      <c r="K35742" s="3">
        <v>8.7025462962962971E-2</v>
      </c>
      <c r="L35742">
        <v>12.324999999999999</v>
      </c>
      <c r="M35742">
        <v>8.7509999999999994</v>
      </c>
      <c r="N35742">
        <v>1.5469999999999999</v>
      </c>
      <c r="O35742" t="s">
        <v>219786</v>
      </c>
      <c r="P35742">
        <v>35741</v>
      </c>
    </row>
    <row r="35743" spans="1:16" x14ac:dyDescent="0.3">
      <c r="A35743" t="s">
        <v>259597</v>
      </c>
      <c r="B35743" t="s">
        <v>258915</v>
      </c>
      <c r="C35743" t="s">
        <v>219781</v>
      </c>
      <c r="D35743" t="s">
        <v>219782</v>
      </c>
      <c r="E35743">
        <v>80303</v>
      </c>
      <c r="F35743" t="s">
        <v>287832</v>
      </c>
      <c r="G35743" t="s">
        <v>279995</v>
      </c>
      <c r="H35743" t="s">
        <v>287833</v>
      </c>
      <c r="I35743" t="s">
        <v>279995</v>
      </c>
      <c r="J35743" s="3">
        <v>8.4282407407407403E-2</v>
      </c>
      <c r="K35743" s="3">
        <v>8.4085648148148159E-2</v>
      </c>
      <c r="L35743">
        <v>10.823</v>
      </c>
      <c r="M35743">
        <v>7.6840000000000002</v>
      </c>
      <c r="N35743">
        <v>1.3580000000000001</v>
      </c>
      <c r="O35743" t="s">
        <v>219786</v>
      </c>
      <c r="P35743">
        <v>35742</v>
      </c>
    </row>
    <row r="35744" spans="1:16" x14ac:dyDescent="0.3">
      <c r="A35744" t="s">
        <v>226775</v>
      </c>
      <c r="B35744" t="s">
        <v>226617</v>
      </c>
      <c r="C35744" t="s">
        <v>219781</v>
      </c>
      <c r="D35744" t="s">
        <v>219782</v>
      </c>
      <c r="E35744">
        <v>80302</v>
      </c>
      <c r="F35744" t="s">
        <v>287834</v>
      </c>
      <c r="G35744" t="s">
        <v>279995</v>
      </c>
      <c r="H35744" t="s">
        <v>287835</v>
      </c>
      <c r="I35744" t="s">
        <v>279995</v>
      </c>
      <c r="J35744" s="3">
        <v>0.10447916666666666</v>
      </c>
      <c r="K35744" s="3">
        <v>0.10412037037037036</v>
      </c>
      <c r="L35744">
        <v>8.2289999999999992</v>
      </c>
      <c r="M35744">
        <v>5.843</v>
      </c>
      <c r="N35744">
        <v>1.0329999999999999</v>
      </c>
      <c r="O35744" t="s">
        <v>219786</v>
      </c>
      <c r="P35744">
        <v>35743</v>
      </c>
    </row>
    <row r="35745" spans="1:16" x14ac:dyDescent="0.3">
      <c r="A35745" t="s">
        <v>219873</v>
      </c>
      <c r="B35745" t="s">
        <v>219874</v>
      </c>
      <c r="C35745" t="s">
        <v>219781</v>
      </c>
      <c r="D35745" t="s">
        <v>219782</v>
      </c>
      <c r="E35745">
        <v>80302</v>
      </c>
      <c r="F35745" t="s">
        <v>287836</v>
      </c>
      <c r="G35745" t="s">
        <v>279995</v>
      </c>
      <c r="H35745" t="s">
        <v>287837</v>
      </c>
      <c r="I35745" t="s">
        <v>279995</v>
      </c>
      <c r="J35745" s="3">
        <v>4.5787037037037036E-2</v>
      </c>
      <c r="K35745" s="3">
        <v>4.5416666666666668E-2</v>
      </c>
      <c r="L35745">
        <v>6.8979999999999997</v>
      </c>
      <c r="M35745">
        <v>4.8979999999999997</v>
      </c>
      <c r="N35745">
        <v>0.86599999999999999</v>
      </c>
      <c r="O35745" t="s">
        <v>219786</v>
      </c>
      <c r="P35745">
        <v>35744</v>
      </c>
    </row>
    <row r="35746" spans="1:16" x14ac:dyDescent="0.3">
      <c r="A35746" t="s">
        <v>219873</v>
      </c>
      <c r="B35746" t="s">
        <v>219874</v>
      </c>
      <c r="C35746" t="s">
        <v>219781</v>
      </c>
      <c r="D35746" t="s">
        <v>219782</v>
      </c>
      <c r="E35746">
        <v>80302</v>
      </c>
      <c r="F35746" t="s">
        <v>287838</v>
      </c>
      <c r="G35746" t="s">
        <v>279995</v>
      </c>
      <c r="H35746" t="s">
        <v>287839</v>
      </c>
      <c r="I35746" t="s">
        <v>279995</v>
      </c>
      <c r="J35746" s="3">
        <v>0.18053240740740739</v>
      </c>
      <c r="K35746" s="3">
        <v>0.1777199074074074</v>
      </c>
      <c r="L35746">
        <v>26.481999999999999</v>
      </c>
      <c r="M35746">
        <v>18.802</v>
      </c>
      <c r="N35746">
        <v>3.323</v>
      </c>
      <c r="O35746" t="s">
        <v>219786</v>
      </c>
      <c r="P35746">
        <v>35745</v>
      </c>
    </row>
    <row r="35747" spans="1:16" x14ac:dyDescent="0.3">
      <c r="A35747" t="s">
        <v>219884</v>
      </c>
      <c r="B35747" t="s">
        <v>219885</v>
      </c>
      <c r="C35747" t="s">
        <v>219781</v>
      </c>
      <c r="D35747" t="s">
        <v>219782</v>
      </c>
      <c r="E35747">
        <v>80302</v>
      </c>
      <c r="F35747" t="s">
        <v>287840</v>
      </c>
      <c r="G35747" t="s">
        <v>279995</v>
      </c>
      <c r="H35747" t="s">
        <v>287841</v>
      </c>
      <c r="I35747" t="s">
        <v>279995</v>
      </c>
      <c r="J35747" s="3">
        <v>8.6400462962962957E-2</v>
      </c>
      <c r="K35747" s="3">
        <v>8.6180555555555552E-2</v>
      </c>
      <c r="L35747">
        <v>13</v>
      </c>
      <c r="M35747">
        <v>9.23</v>
      </c>
      <c r="N35747">
        <v>1.6319999999999999</v>
      </c>
      <c r="O35747" t="s">
        <v>219786</v>
      </c>
      <c r="P35747">
        <v>35746</v>
      </c>
    </row>
    <row r="35748" spans="1:16" x14ac:dyDescent="0.3">
      <c r="A35748" t="s">
        <v>219881</v>
      </c>
      <c r="B35748" t="s">
        <v>219878</v>
      </c>
      <c r="C35748" t="s">
        <v>219781</v>
      </c>
      <c r="D35748" t="s">
        <v>219782</v>
      </c>
      <c r="E35748">
        <v>80302</v>
      </c>
      <c r="F35748" t="s">
        <v>287842</v>
      </c>
      <c r="G35748" t="s">
        <v>279995</v>
      </c>
      <c r="H35748" t="s">
        <v>287843</v>
      </c>
      <c r="I35748" t="s">
        <v>279995</v>
      </c>
      <c r="J35748" s="3">
        <v>4.8738425925925921E-2</v>
      </c>
      <c r="K35748" s="3">
        <v>4.853009259259259E-2</v>
      </c>
      <c r="L35748">
        <v>7</v>
      </c>
      <c r="M35748">
        <v>4.97</v>
      </c>
      <c r="N35748">
        <v>0.879</v>
      </c>
      <c r="O35748" t="s">
        <v>219786</v>
      </c>
      <c r="P35748">
        <v>35747</v>
      </c>
    </row>
    <row r="35749" spans="1:16" x14ac:dyDescent="0.3">
      <c r="A35749" t="s">
        <v>259597</v>
      </c>
      <c r="B35749" t="s">
        <v>258915</v>
      </c>
      <c r="C35749" t="s">
        <v>219781</v>
      </c>
      <c r="D35749" t="s">
        <v>219782</v>
      </c>
      <c r="E35749">
        <v>80303</v>
      </c>
      <c r="F35749" t="s">
        <v>287844</v>
      </c>
      <c r="G35749" t="s">
        <v>279995</v>
      </c>
      <c r="H35749" t="s">
        <v>287845</v>
      </c>
      <c r="I35749" t="s">
        <v>279995</v>
      </c>
      <c r="J35749" s="3">
        <v>1.7106481481481483E-2</v>
      </c>
      <c r="K35749" s="3">
        <v>1.6932870370370369E-2</v>
      </c>
      <c r="L35749">
        <v>1.0549999999999999</v>
      </c>
      <c r="M35749">
        <v>0.749</v>
      </c>
      <c r="N35749">
        <v>0.13200000000000001</v>
      </c>
      <c r="O35749" t="s">
        <v>219786</v>
      </c>
      <c r="P35749">
        <v>35748</v>
      </c>
    </row>
    <row r="35750" spans="1:16" x14ac:dyDescent="0.3">
      <c r="A35750" t="s">
        <v>258914</v>
      </c>
      <c r="B35750" t="s">
        <v>258915</v>
      </c>
      <c r="C35750" t="s">
        <v>219781</v>
      </c>
      <c r="D35750" t="s">
        <v>219782</v>
      </c>
      <c r="E35750">
        <v>80303</v>
      </c>
      <c r="F35750" t="s">
        <v>287846</v>
      </c>
      <c r="G35750" t="s">
        <v>279995</v>
      </c>
      <c r="H35750" t="s">
        <v>287847</v>
      </c>
      <c r="I35750" t="s">
        <v>279995</v>
      </c>
      <c r="J35750" s="3">
        <v>5.8750000000000004E-2</v>
      </c>
      <c r="K35750" s="3">
        <v>5.8576388888888886E-2</v>
      </c>
      <c r="L35750">
        <v>8.1850000000000005</v>
      </c>
      <c r="M35750">
        <v>5.8120000000000003</v>
      </c>
      <c r="N35750">
        <v>1.0269999999999999</v>
      </c>
      <c r="O35750" t="s">
        <v>219786</v>
      </c>
      <c r="P35750">
        <v>35749</v>
      </c>
    </row>
    <row r="35751" spans="1:16" x14ac:dyDescent="0.3">
      <c r="A35751" t="s">
        <v>219870</v>
      </c>
      <c r="B35751" t="s">
        <v>219867</v>
      </c>
      <c r="C35751" t="s">
        <v>219781</v>
      </c>
      <c r="D35751" t="s">
        <v>219782</v>
      </c>
      <c r="E35751">
        <v>80302</v>
      </c>
      <c r="F35751" t="s">
        <v>287848</v>
      </c>
      <c r="G35751" t="s">
        <v>279995</v>
      </c>
      <c r="H35751" t="s">
        <v>287849</v>
      </c>
      <c r="I35751" t="s">
        <v>279995</v>
      </c>
      <c r="J35751" s="3">
        <v>0.14186342592592593</v>
      </c>
      <c r="K35751" s="3">
        <v>0.1416087962962963</v>
      </c>
      <c r="L35751">
        <v>21.196999999999999</v>
      </c>
      <c r="M35751">
        <v>15.05</v>
      </c>
      <c r="N35751">
        <v>2.66</v>
      </c>
      <c r="O35751" t="s">
        <v>219786</v>
      </c>
      <c r="P35751">
        <v>35750</v>
      </c>
    </row>
    <row r="35752" spans="1:16" x14ac:dyDescent="0.3">
      <c r="A35752" t="s">
        <v>226400</v>
      </c>
      <c r="B35752" t="s">
        <v>226401</v>
      </c>
      <c r="C35752" t="s">
        <v>219781</v>
      </c>
      <c r="D35752" t="s">
        <v>219782</v>
      </c>
      <c r="E35752">
        <v>80304</v>
      </c>
      <c r="F35752" t="s">
        <v>287850</v>
      </c>
      <c r="G35752" t="s">
        <v>279995</v>
      </c>
      <c r="H35752" t="s">
        <v>287851</v>
      </c>
      <c r="I35752" t="s">
        <v>279995</v>
      </c>
      <c r="J35752" s="3">
        <v>4.7696759259259258E-2</v>
      </c>
      <c r="K35752" s="3">
        <v>4.7523148148148148E-2</v>
      </c>
      <c r="L35752">
        <v>1.8240000000000001</v>
      </c>
      <c r="M35752">
        <v>1.2949999999999999</v>
      </c>
      <c r="N35752">
        <v>0.22900000000000001</v>
      </c>
      <c r="O35752" t="s">
        <v>219786</v>
      </c>
      <c r="P35752">
        <v>35751</v>
      </c>
    </row>
    <row r="35753" spans="1:16" x14ac:dyDescent="0.3">
      <c r="A35753" t="s">
        <v>219873</v>
      </c>
      <c r="B35753" t="s">
        <v>219874</v>
      </c>
      <c r="C35753" t="s">
        <v>219781</v>
      </c>
      <c r="D35753" t="s">
        <v>219782</v>
      </c>
      <c r="E35753">
        <v>80302</v>
      </c>
      <c r="F35753" t="s">
        <v>287852</v>
      </c>
      <c r="G35753" t="s">
        <v>279995</v>
      </c>
      <c r="H35753" t="s">
        <v>287853</v>
      </c>
      <c r="I35753" t="s">
        <v>279995</v>
      </c>
      <c r="J35753" s="3">
        <v>0.2074884259259259</v>
      </c>
      <c r="K35753" s="3">
        <v>0.11123842592592592</v>
      </c>
      <c r="L35753">
        <v>16.364999999999998</v>
      </c>
      <c r="M35753">
        <v>11.619</v>
      </c>
      <c r="N35753">
        <v>2.0539999999999998</v>
      </c>
      <c r="O35753" t="s">
        <v>219786</v>
      </c>
      <c r="P35753">
        <v>35752</v>
      </c>
    </row>
    <row r="35754" spans="1:16" x14ac:dyDescent="0.3">
      <c r="A35754" t="s">
        <v>219884</v>
      </c>
      <c r="B35754" t="s">
        <v>219885</v>
      </c>
      <c r="C35754" t="s">
        <v>219781</v>
      </c>
      <c r="D35754" t="s">
        <v>219782</v>
      </c>
      <c r="E35754">
        <v>80302</v>
      </c>
      <c r="F35754" t="s">
        <v>287854</v>
      </c>
      <c r="G35754" t="s">
        <v>279995</v>
      </c>
      <c r="H35754" t="s">
        <v>287855</v>
      </c>
      <c r="I35754" t="s">
        <v>279995</v>
      </c>
      <c r="J35754" s="3">
        <v>6.2013888888888889E-2</v>
      </c>
      <c r="K35754" s="3">
        <v>6.1828703703703712E-2</v>
      </c>
      <c r="L35754">
        <v>8.1669999999999998</v>
      </c>
      <c r="M35754">
        <v>5.7990000000000004</v>
      </c>
      <c r="N35754">
        <v>1.0249999999999999</v>
      </c>
      <c r="O35754" t="s">
        <v>219786</v>
      </c>
      <c r="P35754">
        <v>35753</v>
      </c>
    </row>
    <row r="35755" spans="1:16" x14ac:dyDescent="0.3">
      <c r="A35755" t="s">
        <v>221373</v>
      </c>
      <c r="B35755" t="s">
        <v>221374</v>
      </c>
      <c r="C35755" t="s">
        <v>219781</v>
      </c>
      <c r="D35755" t="s">
        <v>219782</v>
      </c>
      <c r="E35755">
        <v>80301</v>
      </c>
      <c r="F35755" t="s">
        <v>287856</v>
      </c>
      <c r="G35755" t="s">
        <v>279995</v>
      </c>
      <c r="H35755" t="s">
        <v>287857</v>
      </c>
      <c r="I35755" t="s">
        <v>279995</v>
      </c>
      <c r="J35755" s="3">
        <v>9.4895833333333332E-2</v>
      </c>
      <c r="K35755" s="3">
        <v>9.447916666666667E-2</v>
      </c>
      <c r="L35755">
        <v>14.731999999999999</v>
      </c>
      <c r="M35755">
        <v>10.46</v>
      </c>
      <c r="N35755">
        <v>1.849</v>
      </c>
      <c r="O35755" t="s">
        <v>219786</v>
      </c>
      <c r="P35755">
        <v>35754</v>
      </c>
    </row>
    <row r="35756" spans="1:16" x14ac:dyDescent="0.3">
      <c r="A35756" t="s">
        <v>219866</v>
      </c>
      <c r="B35756" t="s">
        <v>219867</v>
      </c>
      <c r="C35756" t="s">
        <v>219781</v>
      </c>
      <c r="D35756" t="s">
        <v>219782</v>
      </c>
      <c r="E35756">
        <v>80302</v>
      </c>
      <c r="F35756" t="s">
        <v>287858</v>
      </c>
      <c r="G35756" t="s">
        <v>279995</v>
      </c>
      <c r="H35756" t="s">
        <v>287859</v>
      </c>
      <c r="I35756" t="s">
        <v>279995</v>
      </c>
      <c r="J35756" s="3">
        <v>1.3773148148148147E-3</v>
      </c>
      <c r="K35756" s="3">
        <v>0</v>
      </c>
      <c r="L35756">
        <v>0</v>
      </c>
      <c r="M35756">
        <v>0</v>
      </c>
      <c r="N35756">
        <v>0</v>
      </c>
      <c r="O35756" t="s">
        <v>219786</v>
      </c>
      <c r="P35756">
        <v>35755</v>
      </c>
    </row>
    <row r="35757" spans="1:16" x14ac:dyDescent="0.3">
      <c r="A35757" t="s">
        <v>219866</v>
      </c>
      <c r="B35757" t="s">
        <v>219867</v>
      </c>
      <c r="C35757" t="s">
        <v>219781</v>
      </c>
      <c r="D35757" t="s">
        <v>219782</v>
      </c>
      <c r="E35757">
        <v>80302</v>
      </c>
      <c r="F35757" t="s">
        <v>287859</v>
      </c>
      <c r="G35757" t="s">
        <v>279995</v>
      </c>
      <c r="H35757" t="s">
        <v>287860</v>
      </c>
      <c r="I35757" t="s">
        <v>279995</v>
      </c>
      <c r="J35757" s="3">
        <v>1.3773148148148147E-3</v>
      </c>
      <c r="K35757" s="3">
        <v>0</v>
      </c>
      <c r="L35757">
        <v>0</v>
      </c>
      <c r="M35757">
        <v>0</v>
      </c>
      <c r="N35757">
        <v>0</v>
      </c>
      <c r="O35757" t="s">
        <v>219786</v>
      </c>
      <c r="P35757">
        <v>35756</v>
      </c>
    </row>
    <row r="35758" spans="1:16" x14ac:dyDescent="0.3">
      <c r="A35758" t="s">
        <v>219884</v>
      </c>
      <c r="B35758" t="s">
        <v>219885</v>
      </c>
      <c r="C35758" t="s">
        <v>219781</v>
      </c>
      <c r="D35758" t="s">
        <v>219782</v>
      </c>
      <c r="E35758">
        <v>80302</v>
      </c>
      <c r="F35758" t="s">
        <v>287861</v>
      </c>
      <c r="G35758" t="s">
        <v>279995</v>
      </c>
      <c r="H35758" t="s">
        <v>287862</v>
      </c>
      <c r="I35758" t="s">
        <v>279995</v>
      </c>
      <c r="J35758" s="3">
        <v>1.3888888888888889E-3</v>
      </c>
      <c r="K35758" s="3">
        <v>0</v>
      </c>
      <c r="L35758">
        <v>0</v>
      </c>
      <c r="M35758">
        <v>0</v>
      </c>
      <c r="N35758">
        <v>0</v>
      </c>
      <c r="O35758" t="s">
        <v>219786</v>
      </c>
      <c r="P35758">
        <v>35757</v>
      </c>
    </row>
    <row r="35759" spans="1:16" x14ac:dyDescent="0.3">
      <c r="A35759" t="s">
        <v>221421</v>
      </c>
      <c r="B35759" t="s">
        <v>221422</v>
      </c>
      <c r="C35759" t="s">
        <v>219781</v>
      </c>
      <c r="D35759" t="s">
        <v>219782</v>
      </c>
      <c r="E35759">
        <v>80302</v>
      </c>
      <c r="F35759" t="s">
        <v>287863</v>
      </c>
      <c r="G35759" t="s">
        <v>279995</v>
      </c>
      <c r="H35759" t="s">
        <v>287864</v>
      </c>
      <c r="I35759" t="s">
        <v>279995</v>
      </c>
      <c r="J35759" s="3">
        <v>4.2731481481481481E-2</v>
      </c>
      <c r="K35759" s="3">
        <v>4.1631944444444451E-2</v>
      </c>
      <c r="L35759">
        <v>3.3090000000000002</v>
      </c>
      <c r="M35759">
        <v>2.3490000000000002</v>
      </c>
      <c r="N35759">
        <v>0.41499999999999998</v>
      </c>
      <c r="O35759" t="s">
        <v>219786</v>
      </c>
      <c r="P35759">
        <v>35758</v>
      </c>
    </row>
    <row r="35760" spans="1:16" x14ac:dyDescent="0.3">
      <c r="A35760" t="s">
        <v>259597</v>
      </c>
      <c r="B35760" t="s">
        <v>258915</v>
      </c>
      <c r="C35760" t="s">
        <v>219781</v>
      </c>
      <c r="D35760" t="s">
        <v>219782</v>
      </c>
      <c r="E35760">
        <v>80303</v>
      </c>
      <c r="F35760" t="s">
        <v>287865</v>
      </c>
      <c r="G35760" t="s">
        <v>279995</v>
      </c>
      <c r="H35760" t="s">
        <v>287866</v>
      </c>
      <c r="I35760" t="s">
        <v>279995</v>
      </c>
      <c r="J35760" s="3">
        <v>5.3587962962962964E-3</v>
      </c>
      <c r="K35760" s="3">
        <v>5.1736111111111115E-3</v>
      </c>
      <c r="L35760">
        <v>0.746</v>
      </c>
      <c r="M35760">
        <v>0.53</v>
      </c>
      <c r="N35760">
        <v>9.4E-2</v>
      </c>
      <c r="O35760" t="s">
        <v>219786</v>
      </c>
      <c r="P35760">
        <v>35759</v>
      </c>
    </row>
    <row r="35761" spans="1:16" x14ac:dyDescent="0.3">
      <c r="A35761" t="s">
        <v>259597</v>
      </c>
      <c r="B35761" t="s">
        <v>258915</v>
      </c>
      <c r="C35761" t="s">
        <v>219781</v>
      </c>
      <c r="D35761" t="s">
        <v>219782</v>
      </c>
      <c r="E35761">
        <v>80303</v>
      </c>
      <c r="F35761" t="s">
        <v>287867</v>
      </c>
      <c r="G35761" t="s">
        <v>279995</v>
      </c>
      <c r="H35761" t="s">
        <v>287868</v>
      </c>
      <c r="I35761" t="s">
        <v>279995</v>
      </c>
      <c r="J35761" s="3">
        <v>1.5509259259259261E-3</v>
      </c>
      <c r="K35761" s="3">
        <v>1.3657407407407409E-3</v>
      </c>
      <c r="L35761">
        <v>0.192</v>
      </c>
      <c r="M35761">
        <v>0.13600000000000001</v>
      </c>
      <c r="N35761">
        <v>2.4E-2</v>
      </c>
      <c r="O35761" t="s">
        <v>219786</v>
      </c>
      <c r="P35761">
        <v>35760</v>
      </c>
    </row>
    <row r="35762" spans="1:16" x14ac:dyDescent="0.3">
      <c r="A35762" t="s">
        <v>219831</v>
      </c>
      <c r="B35762" t="s">
        <v>219796</v>
      </c>
      <c r="C35762" t="s">
        <v>219781</v>
      </c>
      <c r="D35762" t="s">
        <v>219782</v>
      </c>
      <c r="E35762">
        <v>80305</v>
      </c>
      <c r="F35762" t="s">
        <v>287869</v>
      </c>
      <c r="G35762" t="s">
        <v>219784</v>
      </c>
      <c r="H35762" t="s">
        <v>287870</v>
      </c>
      <c r="I35762" t="s">
        <v>219784</v>
      </c>
      <c r="J35762" s="3">
        <v>0.58502314814814815</v>
      </c>
      <c r="K35762" s="3">
        <v>0.448275462962963</v>
      </c>
      <c r="L35762">
        <v>63.165999999999997</v>
      </c>
      <c r="M35762">
        <v>44.847999999999999</v>
      </c>
      <c r="N35762">
        <v>7.9269999999999996</v>
      </c>
      <c r="O35762" t="s">
        <v>219786</v>
      </c>
      <c r="P35762">
        <v>35761</v>
      </c>
    </row>
    <row r="35763" spans="1:16" x14ac:dyDescent="0.3">
      <c r="A35763" t="s">
        <v>219779</v>
      </c>
      <c r="B35763" t="s">
        <v>268373</v>
      </c>
      <c r="C35763" t="s">
        <v>219781</v>
      </c>
      <c r="D35763" t="s">
        <v>219782</v>
      </c>
      <c r="E35763">
        <v>80302</v>
      </c>
      <c r="F35763" t="s">
        <v>287871</v>
      </c>
      <c r="G35763" t="s">
        <v>279995</v>
      </c>
      <c r="H35763" t="s">
        <v>287872</v>
      </c>
      <c r="I35763" t="s">
        <v>279995</v>
      </c>
      <c r="J35763" s="3">
        <v>6.9189814814814815E-2</v>
      </c>
      <c r="K35763" s="3">
        <v>6.8773148148148153E-2</v>
      </c>
      <c r="L35763">
        <v>8.5649999999999995</v>
      </c>
      <c r="M35763">
        <v>6.0810000000000004</v>
      </c>
      <c r="N35763">
        <v>1.075</v>
      </c>
      <c r="O35763" t="s">
        <v>219786</v>
      </c>
      <c r="P35763">
        <v>35762</v>
      </c>
    </row>
    <row r="35764" spans="1:16" x14ac:dyDescent="0.3">
      <c r="A35764" t="s">
        <v>219881</v>
      </c>
      <c r="B35764" t="s">
        <v>219878</v>
      </c>
      <c r="C35764" t="s">
        <v>219781</v>
      </c>
      <c r="D35764" t="s">
        <v>219782</v>
      </c>
      <c r="E35764">
        <v>80302</v>
      </c>
      <c r="F35764" t="s">
        <v>287873</v>
      </c>
      <c r="G35764" t="s">
        <v>279995</v>
      </c>
      <c r="H35764" t="s">
        <v>287874</v>
      </c>
      <c r="I35764" t="s">
        <v>279995</v>
      </c>
      <c r="J35764" s="3">
        <v>6.0995370370370361E-3</v>
      </c>
      <c r="K35764" s="3">
        <v>5.0694444444444441E-3</v>
      </c>
      <c r="L35764">
        <v>0.72499999999999998</v>
      </c>
      <c r="M35764">
        <v>0.51500000000000001</v>
      </c>
      <c r="N35764">
        <v>9.0999999999999998E-2</v>
      </c>
      <c r="O35764" t="s">
        <v>219786</v>
      </c>
      <c r="P35764">
        <v>35763</v>
      </c>
    </row>
    <row r="35765" spans="1:16" x14ac:dyDescent="0.3">
      <c r="A35765" t="s">
        <v>282322</v>
      </c>
      <c r="B35765" t="s">
        <v>281837</v>
      </c>
      <c r="C35765" t="s">
        <v>219781</v>
      </c>
      <c r="D35765" t="s">
        <v>219782</v>
      </c>
      <c r="E35765">
        <v>80301</v>
      </c>
      <c r="F35765" t="s">
        <v>287875</v>
      </c>
      <c r="G35765" t="s">
        <v>279995</v>
      </c>
      <c r="H35765" t="s">
        <v>287876</v>
      </c>
      <c r="I35765" t="s">
        <v>279995</v>
      </c>
      <c r="J35765" s="3">
        <v>7.3391203703703708E-2</v>
      </c>
      <c r="K35765" s="3">
        <v>7.3148148148148143E-2</v>
      </c>
      <c r="L35765">
        <v>11.535</v>
      </c>
      <c r="M35765">
        <v>8.19</v>
      </c>
      <c r="N35765">
        <v>1.448</v>
      </c>
      <c r="O35765" t="s">
        <v>219786</v>
      </c>
      <c r="P35765">
        <v>35764</v>
      </c>
    </row>
    <row r="35766" spans="1:16" x14ac:dyDescent="0.3">
      <c r="A35766" t="s">
        <v>219881</v>
      </c>
      <c r="B35766" t="s">
        <v>219878</v>
      </c>
      <c r="C35766" t="s">
        <v>219781</v>
      </c>
      <c r="D35766" t="s">
        <v>219782</v>
      </c>
      <c r="E35766">
        <v>80302</v>
      </c>
      <c r="F35766" t="s">
        <v>287877</v>
      </c>
      <c r="G35766" t="s">
        <v>279995</v>
      </c>
      <c r="H35766" t="s">
        <v>287878</v>
      </c>
      <c r="I35766" t="s">
        <v>279995</v>
      </c>
      <c r="J35766" s="3">
        <v>0.31100694444444443</v>
      </c>
      <c r="K35766" s="3">
        <v>0.31063657407407408</v>
      </c>
      <c r="L35766">
        <v>44.183</v>
      </c>
      <c r="M35766">
        <v>31.37</v>
      </c>
      <c r="N35766">
        <v>5.5449999999999999</v>
      </c>
      <c r="O35766" t="s">
        <v>219786</v>
      </c>
      <c r="P35766">
        <v>35765</v>
      </c>
    </row>
    <row r="35767" spans="1:16" x14ac:dyDescent="0.3">
      <c r="A35767" t="s">
        <v>226400</v>
      </c>
      <c r="B35767" t="s">
        <v>226401</v>
      </c>
      <c r="C35767" t="s">
        <v>219781</v>
      </c>
      <c r="D35767" t="s">
        <v>219782</v>
      </c>
      <c r="E35767">
        <v>80304</v>
      </c>
      <c r="F35767" t="s">
        <v>287879</v>
      </c>
      <c r="G35767" t="s">
        <v>279995</v>
      </c>
      <c r="H35767" t="s">
        <v>287880</v>
      </c>
      <c r="I35767" t="s">
        <v>279995</v>
      </c>
      <c r="J35767" s="3">
        <v>5.2071759259259255E-2</v>
      </c>
      <c r="K35767" s="3">
        <v>5.185185185185185E-2</v>
      </c>
      <c r="L35767">
        <v>8.1349999999999998</v>
      </c>
      <c r="M35767">
        <v>5.7759999999999998</v>
      </c>
      <c r="N35767">
        <v>1.0209999999999999</v>
      </c>
      <c r="O35767" t="s">
        <v>219786</v>
      </c>
      <c r="P35767">
        <v>35766</v>
      </c>
    </row>
    <row r="35768" spans="1:16" x14ac:dyDescent="0.3">
      <c r="A35768" t="s">
        <v>258914</v>
      </c>
      <c r="B35768" t="s">
        <v>258915</v>
      </c>
      <c r="C35768" t="s">
        <v>219781</v>
      </c>
      <c r="D35768" t="s">
        <v>219782</v>
      </c>
      <c r="E35768">
        <v>80303</v>
      </c>
      <c r="F35768" t="s">
        <v>287881</v>
      </c>
      <c r="G35768" t="s">
        <v>279995</v>
      </c>
      <c r="H35768" t="s">
        <v>287882</v>
      </c>
      <c r="I35768" t="s">
        <v>279995</v>
      </c>
      <c r="J35768" s="3">
        <v>1.4965277777777779E-2</v>
      </c>
      <c r="K35768" s="3">
        <v>1.4733796296296295E-2</v>
      </c>
      <c r="L35768">
        <v>1.591</v>
      </c>
      <c r="M35768">
        <v>1.1299999999999999</v>
      </c>
      <c r="N35768">
        <v>0.2</v>
      </c>
      <c r="O35768" t="s">
        <v>219786</v>
      </c>
      <c r="P35768">
        <v>35767</v>
      </c>
    </row>
    <row r="35769" spans="1:16" x14ac:dyDescent="0.3">
      <c r="A35769" t="s">
        <v>219805</v>
      </c>
      <c r="B35769" t="s">
        <v>219806</v>
      </c>
      <c r="C35769" t="s">
        <v>219781</v>
      </c>
      <c r="D35769" t="s">
        <v>219782</v>
      </c>
      <c r="E35769">
        <v>80302</v>
      </c>
      <c r="F35769" t="s">
        <v>287883</v>
      </c>
      <c r="G35769" t="s">
        <v>279995</v>
      </c>
      <c r="H35769" t="s">
        <v>287884</v>
      </c>
      <c r="I35769" t="s">
        <v>279995</v>
      </c>
      <c r="J35769" s="3">
        <v>4.9224537037037032E-2</v>
      </c>
      <c r="K35769" s="3">
        <v>4.9027777777777781E-2</v>
      </c>
      <c r="L35769">
        <v>6.9969999999999999</v>
      </c>
      <c r="M35769">
        <v>4.968</v>
      </c>
      <c r="N35769">
        <v>0.878</v>
      </c>
      <c r="O35769" t="s">
        <v>219786</v>
      </c>
      <c r="P35769">
        <v>35768</v>
      </c>
    </row>
    <row r="35770" spans="1:16" x14ac:dyDescent="0.3">
      <c r="A35770" t="s">
        <v>226400</v>
      </c>
      <c r="B35770" t="s">
        <v>226401</v>
      </c>
      <c r="C35770" t="s">
        <v>219781</v>
      </c>
      <c r="D35770" t="s">
        <v>219782</v>
      </c>
      <c r="E35770">
        <v>80304</v>
      </c>
      <c r="F35770" t="s">
        <v>287885</v>
      </c>
      <c r="G35770" t="s">
        <v>279995</v>
      </c>
      <c r="H35770" t="s">
        <v>287886</v>
      </c>
      <c r="I35770" t="s">
        <v>279995</v>
      </c>
      <c r="J35770" s="3">
        <v>2.8888888888888891E-2</v>
      </c>
      <c r="K35770" s="3">
        <v>2.8611111111111115E-2</v>
      </c>
      <c r="L35770">
        <v>2.3210000000000002</v>
      </c>
      <c r="M35770">
        <v>1.6479999999999999</v>
      </c>
      <c r="N35770">
        <v>0.29099999999999998</v>
      </c>
      <c r="O35770" t="s">
        <v>219786</v>
      </c>
      <c r="P35770">
        <v>35769</v>
      </c>
    </row>
    <row r="35771" spans="1:16" x14ac:dyDescent="0.3">
      <c r="A35771" t="s">
        <v>219873</v>
      </c>
      <c r="B35771" t="s">
        <v>219874</v>
      </c>
      <c r="C35771" t="s">
        <v>219781</v>
      </c>
      <c r="D35771" t="s">
        <v>219782</v>
      </c>
      <c r="E35771">
        <v>80302</v>
      </c>
      <c r="F35771" t="s">
        <v>287887</v>
      </c>
      <c r="G35771" t="s">
        <v>279995</v>
      </c>
      <c r="H35771" t="s">
        <v>287888</v>
      </c>
      <c r="I35771" t="s">
        <v>279995</v>
      </c>
      <c r="J35771" s="3">
        <v>3.9074074074074074E-2</v>
      </c>
      <c r="K35771" s="3">
        <v>3.8703703703703705E-2</v>
      </c>
      <c r="L35771">
        <v>2.9969999999999999</v>
      </c>
      <c r="M35771">
        <v>2.1280000000000001</v>
      </c>
      <c r="N35771">
        <v>0.376</v>
      </c>
      <c r="O35771" t="s">
        <v>219786</v>
      </c>
      <c r="P35771">
        <v>35770</v>
      </c>
    </row>
    <row r="35772" spans="1:16" x14ac:dyDescent="0.3">
      <c r="A35772" t="s">
        <v>281836</v>
      </c>
      <c r="B35772" t="s">
        <v>281837</v>
      </c>
      <c r="C35772" t="s">
        <v>219781</v>
      </c>
      <c r="D35772" t="s">
        <v>219782</v>
      </c>
      <c r="E35772">
        <v>80301</v>
      </c>
      <c r="F35772" t="s">
        <v>287889</v>
      </c>
      <c r="G35772" t="s">
        <v>279995</v>
      </c>
      <c r="H35772" t="s">
        <v>287890</v>
      </c>
      <c r="I35772" t="s">
        <v>279995</v>
      </c>
      <c r="J35772" s="3">
        <v>7.829861111111111E-2</v>
      </c>
      <c r="K35772" s="3">
        <v>7.8101851851851853E-2</v>
      </c>
      <c r="L35772">
        <v>6.91</v>
      </c>
      <c r="M35772">
        <v>4.9059999999999997</v>
      </c>
      <c r="N35772">
        <v>0.86699999999999999</v>
      </c>
      <c r="O35772" t="s">
        <v>219786</v>
      </c>
      <c r="P35772">
        <v>35771</v>
      </c>
    </row>
    <row r="35773" spans="1:16" x14ac:dyDescent="0.3">
      <c r="A35773" t="s">
        <v>221373</v>
      </c>
      <c r="B35773" t="s">
        <v>221374</v>
      </c>
      <c r="C35773" t="s">
        <v>219781</v>
      </c>
      <c r="D35773" t="s">
        <v>219782</v>
      </c>
      <c r="E35773">
        <v>80301</v>
      </c>
      <c r="F35773" t="s">
        <v>287891</v>
      </c>
      <c r="G35773" t="s">
        <v>279995</v>
      </c>
      <c r="H35773" t="s">
        <v>287892</v>
      </c>
      <c r="I35773" t="s">
        <v>279995</v>
      </c>
      <c r="J35773" s="3">
        <v>2.7835648148148151E-2</v>
      </c>
      <c r="K35773" s="3">
        <v>2.7650462962962963E-2</v>
      </c>
      <c r="L35773">
        <v>2.3540000000000001</v>
      </c>
      <c r="M35773">
        <v>1.671</v>
      </c>
      <c r="N35773">
        <v>0.29499999999999998</v>
      </c>
      <c r="O35773" t="s">
        <v>219786</v>
      </c>
      <c r="P35773">
        <v>35772</v>
      </c>
    </row>
    <row r="35774" spans="1:16" x14ac:dyDescent="0.3">
      <c r="A35774" t="s">
        <v>219873</v>
      </c>
      <c r="B35774" t="s">
        <v>219874</v>
      </c>
      <c r="C35774" t="s">
        <v>219781</v>
      </c>
      <c r="D35774" t="s">
        <v>219782</v>
      </c>
      <c r="E35774">
        <v>80302</v>
      </c>
      <c r="F35774" t="s">
        <v>287893</v>
      </c>
      <c r="G35774" t="s">
        <v>279995</v>
      </c>
      <c r="H35774" t="s">
        <v>287894</v>
      </c>
      <c r="I35774" t="s">
        <v>279995</v>
      </c>
      <c r="J35774" s="3">
        <v>7.255787037037037E-2</v>
      </c>
      <c r="K35774" s="3">
        <v>7.2268518518518524E-2</v>
      </c>
      <c r="L35774">
        <v>3.4830000000000001</v>
      </c>
      <c r="M35774">
        <v>2.4729999999999999</v>
      </c>
      <c r="N35774">
        <v>0.437</v>
      </c>
      <c r="O35774" t="s">
        <v>219786</v>
      </c>
      <c r="P35774">
        <v>35773</v>
      </c>
    </row>
    <row r="35775" spans="1:16" x14ac:dyDescent="0.3">
      <c r="A35775" t="s">
        <v>259597</v>
      </c>
      <c r="B35775" t="s">
        <v>258915</v>
      </c>
      <c r="C35775" t="s">
        <v>219781</v>
      </c>
      <c r="D35775" t="s">
        <v>219782</v>
      </c>
      <c r="E35775">
        <v>80303</v>
      </c>
      <c r="F35775" t="s">
        <v>287893</v>
      </c>
      <c r="G35775" t="s">
        <v>279995</v>
      </c>
      <c r="H35775" t="s">
        <v>287895</v>
      </c>
      <c r="I35775" t="s">
        <v>279995</v>
      </c>
      <c r="J35775" s="3">
        <v>0.11592592592592592</v>
      </c>
      <c r="K35775" s="3">
        <v>5.212962962962963E-2</v>
      </c>
      <c r="L35775">
        <v>6.1020000000000003</v>
      </c>
      <c r="M35775">
        <v>4.3319999999999999</v>
      </c>
      <c r="N35775">
        <v>0.76600000000000001</v>
      </c>
      <c r="O35775" t="s">
        <v>219786</v>
      </c>
      <c r="P35775">
        <v>35774</v>
      </c>
    </row>
    <row r="35776" spans="1:16" x14ac:dyDescent="0.3">
      <c r="A35776" t="s">
        <v>219779</v>
      </c>
      <c r="B35776" t="s">
        <v>268373</v>
      </c>
      <c r="C35776" t="s">
        <v>219781</v>
      </c>
      <c r="D35776" t="s">
        <v>219782</v>
      </c>
      <c r="E35776">
        <v>80302</v>
      </c>
      <c r="F35776" t="s">
        <v>287896</v>
      </c>
      <c r="G35776" t="s">
        <v>279995</v>
      </c>
      <c r="H35776" t="s">
        <v>287897</v>
      </c>
      <c r="I35776" t="s">
        <v>279995</v>
      </c>
      <c r="J35776" s="3">
        <v>6.3206018518518522E-2</v>
      </c>
      <c r="K35776" s="3">
        <v>6.2916666666666662E-2</v>
      </c>
      <c r="L35776">
        <v>9.6259999999999994</v>
      </c>
      <c r="M35776">
        <v>6.8339999999999996</v>
      </c>
      <c r="N35776">
        <v>1.208</v>
      </c>
      <c r="O35776" t="s">
        <v>219786</v>
      </c>
      <c r="P35776">
        <v>35775</v>
      </c>
    </row>
    <row r="35777" spans="1:16" x14ac:dyDescent="0.3">
      <c r="A35777" t="s">
        <v>226400</v>
      </c>
      <c r="B35777" t="s">
        <v>226401</v>
      </c>
      <c r="C35777" t="s">
        <v>219781</v>
      </c>
      <c r="D35777" t="s">
        <v>219782</v>
      </c>
      <c r="E35777">
        <v>80304</v>
      </c>
      <c r="F35777" t="s">
        <v>287898</v>
      </c>
      <c r="G35777" t="s">
        <v>279995</v>
      </c>
      <c r="H35777" t="s">
        <v>287899</v>
      </c>
      <c r="I35777" t="s">
        <v>279995</v>
      </c>
      <c r="J35777" s="3">
        <v>5.2233796296296299E-2</v>
      </c>
      <c r="K35777" s="3">
        <v>5.2094907407407409E-2</v>
      </c>
      <c r="L35777">
        <v>7.827</v>
      </c>
      <c r="M35777">
        <v>5.5570000000000004</v>
      </c>
      <c r="N35777">
        <v>0.98199999999999998</v>
      </c>
      <c r="O35777" t="s">
        <v>219786</v>
      </c>
      <c r="P35777">
        <v>35776</v>
      </c>
    </row>
    <row r="35778" spans="1:16" x14ac:dyDescent="0.3">
      <c r="A35778" t="s">
        <v>221373</v>
      </c>
      <c r="B35778" t="s">
        <v>221374</v>
      </c>
      <c r="C35778" t="s">
        <v>219781</v>
      </c>
      <c r="D35778" t="s">
        <v>219782</v>
      </c>
      <c r="E35778">
        <v>80301</v>
      </c>
      <c r="F35778" t="s">
        <v>287900</v>
      </c>
      <c r="G35778" t="s">
        <v>279995</v>
      </c>
      <c r="H35778" t="s">
        <v>287901</v>
      </c>
      <c r="I35778" t="s">
        <v>279995</v>
      </c>
      <c r="J35778" s="3">
        <v>0.14739583333333334</v>
      </c>
      <c r="K35778" s="3">
        <v>0.14702546296296296</v>
      </c>
      <c r="L35778">
        <v>25.53</v>
      </c>
      <c r="M35778">
        <v>18.126000000000001</v>
      </c>
      <c r="N35778">
        <v>3.2040000000000002</v>
      </c>
      <c r="O35778" t="s">
        <v>219786</v>
      </c>
      <c r="P35778">
        <v>35777</v>
      </c>
    </row>
    <row r="35779" spans="1:16" x14ac:dyDescent="0.3">
      <c r="A35779" t="s">
        <v>221421</v>
      </c>
      <c r="B35779" t="s">
        <v>221422</v>
      </c>
      <c r="C35779" t="s">
        <v>219781</v>
      </c>
      <c r="D35779" t="s">
        <v>219782</v>
      </c>
      <c r="E35779">
        <v>80302</v>
      </c>
      <c r="F35779" t="s">
        <v>287902</v>
      </c>
      <c r="G35779" t="s">
        <v>279995</v>
      </c>
      <c r="H35779" t="s">
        <v>287903</v>
      </c>
      <c r="I35779" t="s">
        <v>279995</v>
      </c>
      <c r="J35779" s="3">
        <v>4.4594907407407409E-2</v>
      </c>
      <c r="K35779" s="3">
        <v>4.4305555555555549E-2</v>
      </c>
      <c r="L35779">
        <v>6.3310000000000004</v>
      </c>
      <c r="M35779">
        <v>4.4950000000000001</v>
      </c>
      <c r="N35779">
        <v>0.79500000000000004</v>
      </c>
      <c r="O35779" t="s">
        <v>219786</v>
      </c>
      <c r="P35779">
        <v>35778</v>
      </c>
    </row>
    <row r="35780" spans="1:16" x14ac:dyDescent="0.3">
      <c r="A35780" t="s">
        <v>259597</v>
      </c>
      <c r="B35780" t="s">
        <v>258915</v>
      </c>
      <c r="C35780" t="s">
        <v>219781</v>
      </c>
      <c r="D35780" t="s">
        <v>219782</v>
      </c>
      <c r="E35780">
        <v>80303</v>
      </c>
      <c r="F35780" t="s">
        <v>287904</v>
      </c>
      <c r="G35780" t="s">
        <v>279995</v>
      </c>
      <c r="H35780" t="s">
        <v>287905</v>
      </c>
      <c r="I35780" t="s">
        <v>279995</v>
      </c>
      <c r="J35780" s="3">
        <v>0.1158101851851852</v>
      </c>
      <c r="K35780" s="3">
        <v>9.3541666666666676E-2</v>
      </c>
      <c r="L35780">
        <v>12.013</v>
      </c>
      <c r="M35780">
        <v>8.5289999999999999</v>
      </c>
      <c r="N35780">
        <v>1.508</v>
      </c>
      <c r="O35780" t="s">
        <v>219786</v>
      </c>
      <c r="P35780">
        <v>35779</v>
      </c>
    </row>
    <row r="35781" spans="1:16" x14ac:dyDescent="0.3">
      <c r="A35781" t="s">
        <v>219866</v>
      </c>
      <c r="B35781" t="s">
        <v>219867</v>
      </c>
      <c r="C35781" t="s">
        <v>219781</v>
      </c>
      <c r="D35781" t="s">
        <v>219782</v>
      </c>
      <c r="E35781">
        <v>80302</v>
      </c>
      <c r="F35781" t="s">
        <v>287906</v>
      </c>
      <c r="G35781" t="s">
        <v>279995</v>
      </c>
      <c r="H35781" t="s">
        <v>287907</v>
      </c>
      <c r="I35781" t="s">
        <v>279995</v>
      </c>
      <c r="J35781" s="3">
        <v>0.51112268518518522</v>
      </c>
      <c r="K35781" s="3">
        <v>0.49714120370370374</v>
      </c>
      <c r="L35781">
        <v>50.036000000000001</v>
      </c>
      <c r="M35781">
        <v>35.526000000000003</v>
      </c>
      <c r="N35781">
        <v>6.28</v>
      </c>
      <c r="O35781" t="s">
        <v>219786</v>
      </c>
      <c r="P35781">
        <v>35780</v>
      </c>
    </row>
    <row r="35782" spans="1:16" x14ac:dyDescent="0.3">
      <c r="A35782" t="s">
        <v>221373</v>
      </c>
      <c r="B35782" t="s">
        <v>221374</v>
      </c>
      <c r="C35782" t="s">
        <v>219781</v>
      </c>
      <c r="D35782" t="s">
        <v>219782</v>
      </c>
      <c r="E35782">
        <v>80301</v>
      </c>
      <c r="F35782" t="s">
        <v>287908</v>
      </c>
      <c r="G35782" t="s">
        <v>279995</v>
      </c>
      <c r="H35782" t="s">
        <v>287909</v>
      </c>
      <c r="I35782" t="s">
        <v>279995</v>
      </c>
      <c r="J35782" s="3">
        <v>0.39869212962962958</v>
      </c>
      <c r="K35782" s="3">
        <v>0.23745370370370369</v>
      </c>
      <c r="L35782">
        <v>41.048999999999999</v>
      </c>
      <c r="M35782">
        <v>29.145</v>
      </c>
      <c r="N35782">
        <v>5.1520000000000001</v>
      </c>
      <c r="O35782" t="s">
        <v>219786</v>
      </c>
      <c r="P35782">
        <v>35781</v>
      </c>
    </row>
    <row r="35783" spans="1:16" x14ac:dyDescent="0.3">
      <c r="A35783" t="s">
        <v>226616</v>
      </c>
      <c r="B35783" t="s">
        <v>226617</v>
      </c>
      <c r="C35783" t="s">
        <v>219781</v>
      </c>
      <c r="D35783" t="s">
        <v>219782</v>
      </c>
      <c r="E35783">
        <v>80302</v>
      </c>
      <c r="F35783" t="s">
        <v>287910</v>
      </c>
      <c r="G35783" t="s">
        <v>279995</v>
      </c>
      <c r="H35783" t="s">
        <v>287911</v>
      </c>
      <c r="I35783" t="s">
        <v>279995</v>
      </c>
      <c r="J35783" s="3">
        <v>5.8240740740740739E-2</v>
      </c>
      <c r="K35783" s="3">
        <v>5.7766203703703702E-2</v>
      </c>
      <c r="L35783">
        <v>6.8680000000000003</v>
      </c>
      <c r="M35783">
        <v>4.8760000000000003</v>
      </c>
      <c r="N35783">
        <v>0.86199999999999999</v>
      </c>
      <c r="O35783" t="s">
        <v>219786</v>
      </c>
      <c r="P35783">
        <v>35782</v>
      </c>
    </row>
    <row r="35784" spans="1:16" x14ac:dyDescent="0.3">
      <c r="A35784" t="s">
        <v>221373</v>
      </c>
      <c r="B35784" t="s">
        <v>221374</v>
      </c>
      <c r="C35784" t="s">
        <v>219781</v>
      </c>
      <c r="D35784" t="s">
        <v>219782</v>
      </c>
      <c r="E35784">
        <v>80301</v>
      </c>
      <c r="F35784" t="s">
        <v>287912</v>
      </c>
      <c r="G35784" t="s">
        <v>279995</v>
      </c>
      <c r="H35784" t="s">
        <v>287913</v>
      </c>
      <c r="I35784" t="s">
        <v>279995</v>
      </c>
      <c r="J35784" s="3">
        <v>8.9004629629629625E-3</v>
      </c>
      <c r="K35784" s="3">
        <v>8.4837962962962966E-3</v>
      </c>
      <c r="L35784">
        <v>1.38</v>
      </c>
      <c r="M35784">
        <v>0.98</v>
      </c>
      <c r="N35784">
        <v>0.17299999999999999</v>
      </c>
      <c r="O35784" t="s">
        <v>219786</v>
      </c>
      <c r="P35784">
        <v>35783</v>
      </c>
    </row>
    <row r="35785" spans="1:16" x14ac:dyDescent="0.3">
      <c r="A35785" t="s">
        <v>226400</v>
      </c>
      <c r="B35785" t="s">
        <v>226401</v>
      </c>
      <c r="C35785" t="s">
        <v>219781</v>
      </c>
      <c r="D35785" t="s">
        <v>219782</v>
      </c>
      <c r="E35785">
        <v>80304</v>
      </c>
      <c r="F35785" t="s">
        <v>287914</v>
      </c>
      <c r="G35785" t="s">
        <v>279995</v>
      </c>
      <c r="H35785" t="s">
        <v>287915</v>
      </c>
      <c r="I35785" t="s">
        <v>279995</v>
      </c>
      <c r="J35785" s="3">
        <v>9.0671296296296292E-2</v>
      </c>
      <c r="K35785" s="3">
        <v>8.8275462962962958E-2</v>
      </c>
      <c r="L35785">
        <v>6.2750000000000004</v>
      </c>
      <c r="M35785">
        <v>4.4550000000000001</v>
      </c>
      <c r="N35785">
        <v>0.78700000000000003</v>
      </c>
      <c r="O35785" t="s">
        <v>219786</v>
      </c>
      <c r="P35785">
        <v>35784</v>
      </c>
    </row>
    <row r="35786" spans="1:16" x14ac:dyDescent="0.3">
      <c r="A35786" t="s">
        <v>282322</v>
      </c>
      <c r="B35786" t="s">
        <v>281837</v>
      </c>
      <c r="C35786" t="s">
        <v>219781</v>
      </c>
      <c r="D35786" t="s">
        <v>219782</v>
      </c>
      <c r="E35786">
        <v>80301</v>
      </c>
      <c r="F35786" t="s">
        <v>287916</v>
      </c>
      <c r="G35786" t="s">
        <v>279995</v>
      </c>
      <c r="H35786" t="s">
        <v>287917</v>
      </c>
      <c r="I35786" t="s">
        <v>279995</v>
      </c>
      <c r="J35786" s="3">
        <v>9.2199074074074072E-2</v>
      </c>
      <c r="K35786" s="3">
        <v>9.2083333333333336E-2</v>
      </c>
      <c r="L35786">
        <v>14.371</v>
      </c>
      <c r="M35786">
        <v>10.202999999999999</v>
      </c>
      <c r="N35786">
        <v>1.804</v>
      </c>
      <c r="O35786" t="s">
        <v>219786</v>
      </c>
      <c r="P35786">
        <v>35785</v>
      </c>
    </row>
    <row r="35787" spans="1:16" x14ac:dyDescent="0.3">
      <c r="A35787" t="s">
        <v>221373</v>
      </c>
      <c r="B35787" t="s">
        <v>221374</v>
      </c>
      <c r="C35787" t="s">
        <v>219781</v>
      </c>
      <c r="D35787" t="s">
        <v>219782</v>
      </c>
      <c r="E35787">
        <v>80301</v>
      </c>
      <c r="F35787" t="s">
        <v>287918</v>
      </c>
      <c r="G35787" t="s">
        <v>279995</v>
      </c>
      <c r="H35787" t="s">
        <v>287919</v>
      </c>
      <c r="I35787" t="s">
        <v>279995</v>
      </c>
      <c r="J35787" s="3">
        <v>9.2650462962962962E-2</v>
      </c>
      <c r="K35787" s="3">
        <v>9.2372685185185197E-2</v>
      </c>
      <c r="L35787">
        <v>15.827</v>
      </c>
      <c r="M35787">
        <v>11.237</v>
      </c>
      <c r="N35787">
        <v>1.986</v>
      </c>
      <c r="O35787" t="s">
        <v>219786</v>
      </c>
      <c r="P35787">
        <v>35786</v>
      </c>
    </row>
    <row r="35788" spans="1:16" x14ac:dyDescent="0.3">
      <c r="A35788" t="s">
        <v>219866</v>
      </c>
      <c r="B35788" t="s">
        <v>219867</v>
      </c>
      <c r="C35788" t="s">
        <v>219781</v>
      </c>
      <c r="D35788" t="s">
        <v>219782</v>
      </c>
      <c r="E35788">
        <v>80302</v>
      </c>
      <c r="F35788" t="s">
        <v>287920</v>
      </c>
      <c r="G35788" t="s">
        <v>279995</v>
      </c>
      <c r="H35788" t="s">
        <v>287921</v>
      </c>
      <c r="I35788" t="s">
        <v>279995</v>
      </c>
      <c r="J35788" s="3">
        <v>0.10071759259259259</v>
      </c>
      <c r="K35788" s="3">
        <v>8.261574074074074E-2</v>
      </c>
      <c r="L35788">
        <v>6.2839999999999998</v>
      </c>
      <c r="M35788">
        <v>4.4610000000000003</v>
      </c>
      <c r="N35788">
        <v>0.78900000000000003</v>
      </c>
      <c r="O35788" t="s">
        <v>219786</v>
      </c>
      <c r="P35788">
        <v>35787</v>
      </c>
    </row>
    <row r="35789" spans="1:16" x14ac:dyDescent="0.3">
      <c r="A35789" t="s">
        <v>259597</v>
      </c>
      <c r="B35789" t="s">
        <v>258915</v>
      </c>
      <c r="C35789" t="s">
        <v>219781</v>
      </c>
      <c r="D35789" t="s">
        <v>219782</v>
      </c>
      <c r="E35789">
        <v>80303</v>
      </c>
      <c r="F35789" t="s">
        <v>287922</v>
      </c>
      <c r="G35789" t="s">
        <v>279995</v>
      </c>
      <c r="H35789" t="s">
        <v>287923</v>
      </c>
      <c r="I35789" t="s">
        <v>279995</v>
      </c>
      <c r="J35789" s="3">
        <v>5.1701388888888887E-2</v>
      </c>
      <c r="K35789" s="3">
        <v>5.1493055555555556E-2</v>
      </c>
      <c r="L35789">
        <v>4.3</v>
      </c>
      <c r="M35789">
        <v>3.0529999999999999</v>
      </c>
      <c r="N35789">
        <v>0.54</v>
      </c>
      <c r="O35789" t="s">
        <v>219786</v>
      </c>
      <c r="P35789">
        <v>35788</v>
      </c>
    </row>
    <row r="35790" spans="1:16" x14ac:dyDescent="0.3">
      <c r="A35790" t="s">
        <v>219870</v>
      </c>
      <c r="B35790" t="s">
        <v>219867</v>
      </c>
      <c r="C35790" t="s">
        <v>219781</v>
      </c>
      <c r="D35790" t="s">
        <v>219782</v>
      </c>
      <c r="E35790">
        <v>80302</v>
      </c>
      <c r="F35790" t="s">
        <v>287924</v>
      </c>
      <c r="G35790" t="s">
        <v>279995</v>
      </c>
      <c r="H35790" t="s">
        <v>287925</v>
      </c>
      <c r="I35790" t="s">
        <v>279995</v>
      </c>
      <c r="J35790" s="3">
        <v>1.3888888888888889E-3</v>
      </c>
      <c r="K35790" s="3">
        <v>0</v>
      </c>
      <c r="L35790">
        <v>0</v>
      </c>
      <c r="M35790">
        <v>0</v>
      </c>
      <c r="N35790">
        <v>0</v>
      </c>
      <c r="O35790" t="s">
        <v>219786</v>
      </c>
      <c r="P35790">
        <v>35789</v>
      </c>
    </row>
    <row r="35791" spans="1:16" x14ac:dyDescent="0.3">
      <c r="A35791" t="s">
        <v>219779</v>
      </c>
      <c r="B35791" t="s">
        <v>268373</v>
      </c>
      <c r="C35791" t="s">
        <v>219781</v>
      </c>
      <c r="D35791" t="s">
        <v>219782</v>
      </c>
      <c r="E35791">
        <v>80302</v>
      </c>
      <c r="F35791" t="s">
        <v>287926</v>
      </c>
      <c r="G35791" t="s">
        <v>279995</v>
      </c>
      <c r="H35791" t="s">
        <v>287927</v>
      </c>
      <c r="I35791" t="s">
        <v>279995</v>
      </c>
      <c r="J35791" s="3">
        <v>3.9467592592592592E-3</v>
      </c>
      <c r="K35791" s="3">
        <v>3.7615740740740739E-3</v>
      </c>
      <c r="L35791">
        <v>0.61799999999999999</v>
      </c>
      <c r="M35791">
        <v>0.439</v>
      </c>
      <c r="N35791">
        <v>7.8E-2</v>
      </c>
      <c r="O35791" t="s">
        <v>219786</v>
      </c>
      <c r="P35791">
        <v>35790</v>
      </c>
    </row>
    <row r="35792" spans="1:16" x14ac:dyDescent="0.3">
      <c r="A35792" t="s">
        <v>259597</v>
      </c>
      <c r="B35792" t="s">
        <v>258915</v>
      </c>
      <c r="C35792" t="s">
        <v>219781</v>
      </c>
      <c r="D35792" t="s">
        <v>219782</v>
      </c>
      <c r="E35792">
        <v>80303</v>
      </c>
      <c r="F35792" t="s">
        <v>287928</v>
      </c>
      <c r="G35792" t="s">
        <v>279995</v>
      </c>
      <c r="H35792" t="s">
        <v>287929</v>
      </c>
      <c r="I35792" t="s">
        <v>279995</v>
      </c>
      <c r="J35792" s="3">
        <v>3.4039351851851855E-2</v>
      </c>
      <c r="K35792" s="3">
        <v>3.3275462962962958E-2</v>
      </c>
      <c r="L35792">
        <v>4.8</v>
      </c>
      <c r="M35792">
        <v>3.4079999999999999</v>
      </c>
      <c r="N35792">
        <v>0.60199999999999998</v>
      </c>
      <c r="O35792" t="s">
        <v>219786</v>
      </c>
      <c r="P35792">
        <v>35791</v>
      </c>
    </row>
    <row r="35793" spans="1:16" x14ac:dyDescent="0.3">
      <c r="A35793" t="s">
        <v>258914</v>
      </c>
      <c r="B35793" t="s">
        <v>258915</v>
      </c>
      <c r="C35793" t="s">
        <v>219781</v>
      </c>
      <c r="D35793" t="s">
        <v>219782</v>
      </c>
      <c r="E35793">
        <v>80303</v>
      </c>
      <c r="F35793" t="s">
        <v>287683</v>
      </c>
      <c r="G35793" t="s">
        <v>279995</v>
      </c>
      <c r="H35793" t="s">
        <v>287930</v>
      </c>
      <c r="I35793" t="s">
        <v>279995</v>
      </c>
      <c r="J35793" s="3">
        <v>0.17861111111111114</v>
      </c>
      <c r="K35793" s="3">
        <v>1.7094907407407409E-2</v>
      </c>
      <c r="L35793">
        <v>0.108</v>
      </c>
      <c r="M35793">
        <v>7.6999999999999999E-2</v>
      </c>
      <c r="N35793">
        <v>1.4E-2</v>
      </c>
      <c r="O35793" t="s">
        <v>219786</v>
      </c>
      <c r="P35793">
        <v>35792</v>
      </c>
    </row>
    <row r="35794" spans="1:16" x14ac:dyDescent="0.3">
      <c r="A35794" t="s">
        <v>219870</v>
      </c>
      <c r="B35794" t="s">
        <v>219867</v>
      </c>
      <c r="C35794" t="s">
        <v>219781</v>
      </c>
      <c r="D35794" t="s">
        <v>219782</v>
      </c>
      <c r="E35794">
        <v>80302</v>
      </c>
      <c r="F35794" t="s">
        <v>287931</v>
      </c>
      <c r="G35794" t="s">
        <v>279995</v>
      </c>
      <c r="H35794" t="s">
        <v>287932</v>
      </c>
      <c r="I35794" t="s">
        <v>279995</v>
      </c>
      <c r="J35794" s="3">
        <v>8.5347222222222227E-2</v>
      </c>
      <c r="K35794" s="3">
        <v>7.8159722222222214E-2</v>
      </c>
      <c r="L35794">
        <v>6.0030000000000001</v>
      </c>
      <c r="M35794">
        <v>4.2619999999999996</v>
      </c>
      <c r="N35794">
        <v>0.753</v>
      </c>
      <c r="O35794" t="s">
        <v>219786</v>
      </c>
      <c r="P35794">
        <v>35793</v>
      </c>
    </row>
    <row r="35795" spans="1:16" x14ac:dyDescent="0.3">
      <c r="A35795" t="s">
        <v>221421</v>
      </c>
      <c r="B35795" t="s">
        <v>221422</v>
      </c>
      <c r="C35795" t="s">
        <v>219781</v>
      </c>
      <c r="D35795" t="s">
        <v>219782</v>
      </c>
      <c r="E35795">
        <v>80302</v>
      </c>
      <c r="F35795" t="s">
        <v>287933</v>
      </c>
      <c r="G35795" t="s">
        <v>279995</v>
      </c>
      <c r="H35795" t="s">
        <v>287934</v>
      </c>
      <c r="I35795" t="s">
        <v>279995</v>
      </c>
      <c r="J35795" s="3">
        <v>2.193287037037037E-2</v>
      </c>
      <c r="K35795" s="3">
        <v>2.1840277777777778E-2</v>
      </c>
      <c r="L35795">
        <v>3.1869999999999998</v>
      </c>
      <c r="M35795">
        <v>2.2629999999999999</v>
      </c>
      <c r="N35795">
        <v>0.4</v>
      </c>
      <c r="O35795" t="s">
        <v>219786</v>
      </c>
      <c r="P35795">
        <v>35794</v>
      </c>
    </row>
    <row r="35796" spans="1:16" x14ac:dyDescent="0.3">
      <c r="A35796" t="s">
        <v>219873</v>
      </c>
      <c r="B35796" t="s">
        <v>219874</v>
      </c>
      <c r="C35796" t="s">
        <v>219781</v>
      </c>
      <c r="D35796" t="s">
        <v>219782</v>
      </c>
      <c r="E35796">
        <v>80302</v>
      </c>
      <c r="F35796" t="s">
        <v>287935</v>
      </c>
      <c r="G35796" t="s">
        <v>279995</v>
      </c>
      <c r="H35796" t="s">
        <v>287936</v>
      </c>
      <c r="I35796" t="s">
        <v>279995</v>
      </c>
      <c r="J35796" s="3">
        <v>3.9340277777777773E-2</v>
      </c>
      <c r="K35796" s="3">
        <v>3.9155092592592596E-2</v>
      </c>
      <c r="L35796">
        <v>5.77</v>
      </c>
      <c r="M35796">
        <v>4.0960000000000001</v>
      </c>
      <c r="N35796">
        <v>0.72399999999999998</v>
      </c>
      <c r="O35796" t="s">
        <v>219786</v>
      </c>
      <c r="P35796">
        <v>35795</v>
      </c>
    </row>
    <row r="35797" spans="1:16" x14ac:dyDescent="0.3">
      <c r="A35797" t="s">
        <v>221373</v>
      </c>
      <c r="B35797" t="s">
        <v>221374</v>
      </c>
      <c r="C35797" t="s">
        <v>219781</v>
      </c>
      <c r="D35797" t="s">
        <v>219782</v>
      </c>
      <c r="E35797">
        <v>80301</v>
      </c>
      <c r="F35797" t="s">
        <v>287937</v>
      </c>
      <c r="G35797" t="s">
        <v>279995</v>
      </c>
      <c r="H35797" t="s">
        <v>287938</v>
      </c>
      <c r="I35797" t="s">
        <v>279995</v>
      </c>
      <c r="J35797" s="3">
        <v>5.6388888888888884E-2</v>
      </c>
      <c r="K35797" s="3">
        <v>5.6145833333333339E-2</v>
      </c>
      <c r="L35797">
        <v>9.5839999999999996</v>
      </c>
      <c r="M35797">
        <v>6.8049999999999997</v>
      </c>
      <c r="N35797">
        <v>1.2030000000000001</v>
      </c>
      <c r="O35797" t="s">
        <v>219786</v>
      </c>
      <c r="P35797">
        <v>35796</v>
      </c>
    </row>
    <row r="35798" spans="1:16" x14ac:dyDescent="0.3">
      <c r="A35798" t="s">
        <v>219866</v>
      </c>
      <c r="B35798" t="s">
        <v>219867</v>
      </c>
      <c r="C35798" t="s">
        <v>219781</v>
      </c>
      <c r="D35798" t="s">
        <v>219782</v>
      </c>
      <c r="E35798">
        <v>80302</v>
      </c>
      <c r="F35798" t="s">
        <v>287939</v>
      </c>
      <c r="G35798" t="s">
        <v>279995</v>
      </c>
      <c r="H35798" t="s">
        <v>287940</v>
      </c>
      <c r="I35798" t="s">
        <v>279995</v>
      </c>
      <c r="J35798" s="4">
        <v>2.6556828703703705</v>
      </c>
      <c r="K35798" s="3">
        <v>0.2469675925925926</v>
      </c>
      <c r="L35798">
        <v>35.954000000000001</v>
      </c>
      <c r="M35798">
        <v>25.527000000000001</v>
      </c>
      <c r="N35798">
        <v>4.5119999999999996</v>
      </c>
      <c r="O35798" t="s">
        <v>219786</v>
      </c>
      <c r="P35798">
        <v>35797</v>
      </c>
    </row>
    <row r="35799" spans="1:16" x14ac:dyDescent="0.3">
      <c r="A35799" t="s">
        <v>219831</v>
      </c>
      <c r="B35799" t="s">
        <v>219796</v>
      </c>
      <c r="C35799" t="s">
        <v>219781</v>
      </c>
      <c r="D35799" t="s">
        <v>219782</v>
      </c>
      <c r="E35799">
        <v>80305</v>
      </c>
      <c r="F35799" t="s">
        <v>287941</v>
      </c>
      <c r="G35799" t="s">
        <v>279995</v>
      </c>
      <c r="H35799" t="s">
        <v>287942</v>
      </c>
      <c r="I35799" t="s">
        <v>279995</v>
      </c>
      <c r="J35799" s="3">
        <v>9.0185185185185188E-2</v>
      </c>
      <c r="K35799" s="3">
        <v>8.9849537037037033E-2</v>
      </c>
      <c r="L35799">
        <v>12.638</v>
      </c>
      <c r="M35799">
        <v>8.9730000000000008</v>
      </c>
      <c r="N35799">
        <v>1.5860000000000001</v>
      </c>
      <c r="O35799" t="s">
        <v>219786</v>
      </c>
      <c r="P35799">
        <v>35798</v>
      </c>
    </row>
    <row r="35800" spans="1:16" x14ac:dyDescent="0.3">
      <c r="A35800" t="s">
        <v>226400</v>
      </c>
      <c r="B35800" t="s">
        <v>226401</v>
      </c>
      <c r="C35800" t="s">
        <v>219781</v>
      </c>
      <c r="D35800" t="s">
        <v>219782</v>
      </c>
      <c r="E35800">
        <v>80304</v>
      </c>
      <c r="F35800" t="s">
        <v>287943</v>
      </c>
      <c r="G35800" t="s">
        <v>279995</v>
      </c>
      <c r="H35800" t="s">
        <v>287944</v>
      </c>
      <c r="I35800" t="s">
        <v>279995</v>
      </c>
      <c r="J35800" s="3">
        <v>2.2152777777777775E-2</v>
      </c>
      <c r="K35800" s="3">
        <v>2.2025462962962958E-2</v>
      </c>
      <c r="L35800">
        <v>1.718</v>
      </c>
      <c r="M35800">
        <v>1.2190000000000001</v>
      </c>
      <c r="N35800">
        <v>0.216</v>
      </c>
      <c r="O35800" t="s">
        <v>219786</v>
      </c>
      <c r="P35800">
        <v>35799</v>
      </c>
    </row>
    <row r="35801" spans="1:16" x14ac:dyDescent="0.3">
      <c r="A35801" t="s">
        <v>219870</v>
      </c>
      <c r="B35801" t="s">
        <v>219867</v>
      </c>
      <c r="C35801" t="s">
        <v>219781</v>
      </c>
      <c r="D35801" t="s">
        <v>219782</v>
      </c>
      <c r="E35801">
        <v>80302</v>
      </c>
      <c r="F35801" t="s">
        <v>287945</v>
      </c>
      <c r="G35801" t="s">
        <v>279995</v>
      </c>
      <c r="H35801" t="s">
        <v>287946</v>
      </c>
      <c r="I35801" t="s">
        <v>279995</v>
      </c>
      <c r="J35801" s="3">
        <v>9.2962962962962969E-2</v>
      </c>
      <c r="K35801" s="3">
        <v>9.2638888888888882E-2</v>
      </c>
      <c r="L35801">
        <v>7.42</v>
      </c>
      <c r="M35801">
        <v>5.2679999999999998</v>
      </c>
      <c r="N35801">
        <v>0.93100000000000005</v>
      </c>
      <c r="O35801" t="s">
        <v>219786</v>
      </c>
      <c r="P35801">
        <v>35800</v>
      </c>
    </row>
    <row r="35802" spans="1:16" x14ac:dyDescent="0.3">
      <c r="A35802" t="s">
        <v>233156</v>
      </c>
      <c r="B35802" t="s">
        <v>233157</v>
      </c>
      <c r="C35802" t="s">
        <v>219781</v>
      </c>
      <c r="D35802" t="s">
        <v>219782</v>
      </c>
      <c r="E35802">
        <v>80303</v>
      </c>
      <c r="F35802" t="s">
        <v>287947</v>
      </c>
      <c r="G35802" t="s">
        <v>219784</v>
      </c>
      <c r="H35802" t="s">
        <v>287948</v>
      </c>
      <c r="I35802" t="s">
        <v>219784</v>
      </c>
      <c r="J35802" s="3">
        <v>0.1449189814814815</v>
      </c>
      <c r="K35802" s="3">
        <v>0.13070601851851851</v>
      </c>
      <c r="L35802">
        <v>18.166</v>
      </c>
      <c r="M35802">
        <v>12.898</v>
      </c>
      <c r="N35802">
        <v>2.2799999999999998</v>
      </c>
      <c r="O35802" t="s">
        <v>219786</v>
      </c>
      <c r="P35802">
        <v>35801</v>
      </c>
    </row>
    <row r="35803" spans="1:16" x14ac:dyDescent="0.3">
      <c r="A35803" t="s">
        <v>219881</v>
      </c>
      <c r="B35803" t="s">
        <v>219878</v>
      </c>
      <c r="C35803" t="s">
        <v>219781</v>
      </c>
      <c r="D35803" t="s">
        <v>219782</v>
      </c>
      <c r="E35803">
        <v>80302</v>
      </c>
      <c r="F35803" t="s">
        <v>287949</v>
      </c>
      <c r="G35803" t="s">
        <v>279995</v>
      </c>
      <c r="H35803" t="s">
        <v>287950</v>
      </c>
      <c r="I35803" t="s">
        <v>279995</v>
      </c>
      <c r="J35803" s="3">
        <v>0.11244212962962963</v>
      </c>
      <c r="K35803" s="3">
        <v>0.11091435185185185</v>
      </c>
      <c r="L35803">
        <v>15.46</v>
      </c>
      <c r="M35803">
        <v>10.976000000000001</v>
      </c>
      <c r="N35803">
        <v>1.94</v>
      </c>
      <c r="O35803" t="s">
        <v>219786</v>
      </c>
      <c r="P35803">
        <v>35802</v>
      </c>
    </row>
    <row r="35804" spans="1:16" x14ac:dyDescent="0.3">
      <c r="A35804" t="s">
        <v>282322</v>
      </c>
      <c r="B35804" t="s">
        <v>281837</v>
      </c>
      <c r="C35804" t="s">
        <v>219781</v>
      </c>
      <c r="D35804" t="s">
        <v>219782</v>
      </c>
      <c r="E35804">
        <v>80301</v>
      </c>
      <c r="F35804" t="s">
        <v>287951</v>
      </c>
      <c r="G35804" t="s">
        <v>279995</v>
      </c>
      <c r="H35804" t="s">
        <v>287952</v>
      </c>
      <c r="I35804" t="s">
        <v>279995</v>
      </c>
      <c r="J35804" s="3">
        <v>7.0289351851851853E-2</v>
      </c>
      <c r="K35804" s="3">
        <v>7.0115740740740742E-2</v>
      </c>
      <c r="L35804">
        <v>11.045</v>
      </c>
      <c r="M35804">
        <v>7.8419999999999996</v>
      </c>
      <c r="N35804">
        <v>1.3859999999999999</v>
      </c>
      <c r="O35804" t="s">
        <v>219786</v>
      </c>
      <c r="P35804">
        <v>35803</v>
      </c>
    </row>
    <row r="35805" spans="1:16" x14ac:dyDescent="0.3">
      <c r="A35805" t="s">
        <v>219795</v>
      </c>
      <c r="B35805" t="s">
        <v>219796</v>
      </c>
      <c r="C35805" t="s">
        <v>219781</v>
      </c>
      <c r="D35805" t="s">
        <v>219782</v>
      </c>
      <c r="E35805">
        <v>80305</v>
      </c>
      <c r="F35805" t="s">
        <v>287953</v>
      </c>
      <c r="G35805" t="s">
        <v>279995</v>
      </c>
      <c r="H35805" t="s">
        <v>287954</v>
      </c>
      <c r="I35805" t="s">
        <v>279995</v>
      </c>
      <c r="J35805" s="3">
        <v>4.0173611111111111E-2</v>
      </c>
      <c r="K35805" s="3">
        <v>3.9733796296296302E-2</v>
      </c>
      <c r="L35805">
        <v>5.8550000000000004</v>
      </c>
      <c r="M35805">
        <v>4.157</v>
      </c>
      <c r="N35805">
        <v>0.73499999999999999</v>
      </c>
      <c r="O35805" t="s">
        <v>219786</v>
      </c>
      <c r="P35805">
        <v>35804</v>
      </c>
    </row>
    <row r="35806" spans="1:16" x14ac:dyDescent="0.3">
      <c r="A35806" t="s">
        <v>219866</v>
      </c>
      <c r="B35806" t="s">
        <v>219867</v>
      </c>
      <c r="C35806" t="s">
        <v>219781</v>
      </c>
      <c r="D35806" t="s">
        <v>219782</v>
      </c>
      <c r="E35806">
        <v>80302</v>
      </c>
      <c r="F35806" t="s">
        <v>287955</v>
      </c>
      <c r="G35806" t="s">
        <v>279995</v>
      </c>
      <c r="H35806" t="s">
        <v>287956</v>
      </c>
      <c r="I35806" t="s">
        <v>279995</v>
      </c>
      <c r="J35806" s="3">
        <v>0.36792824074074071</v>
      </c>
      <c r="K35806" s="3">
        <v>0.19204861111111113</v>
      </c>
      <c r="L35806">
        <v>14.866</v>
      </c>
      <c r="M35806">
        <v>10.555</v>
      </c>
      <c r="N35806">
        <v>1.8660000000000001</v>
      </c>
      <c r="O35806" t="s">
        <v>219786</v>
      </c>
      <c r="P35806">
        <v>35805</v>
      </c>
    </row>
    <row r="35807" spans="1:16" x14ac:dyDescent="0.3">
      <c r="A35807" t="s">
        <v>219873</v>
      </c>
      <c r="B35807" t="s">
        <v>219874</v>
      </c>
      <c r="C35807" t="s">
        <v>219781</v>
      </c>
      <c r="D35807" t="s">
        <v>219782</v>
      </c>
      <c r="E35807">
        <v>80302</v>
      </c>
      <c r="F35807" t="s">
        <v>287957</v>
      </c>
      <c r="G35807" t="s">
        <v>279995</v>
      </c>
      <c r="H35807" t="s">
        <v>287958</v>
      </c>
      <c r="I35807" t="s">
        <v>279995</v>
      </c>
      <c r="J35807" s="3">
        <v>8.7662037037037024E-2</v>
      </c>
      <c r="K35807" s="3">
        <v>4.5266203703703704E-2</v>
      </c>
      <c r="L35807">
        <v>6.5540000000000003</v>
      </c>
      <c r="M35807">
        <v>4.6529999999999996</v>
      </c>
      <c r="N35807">
        <v>0.82299999999999995</v>
      </c>
      <c r="O35807" t="s">
        <v>219786</v>
      </c>
      <c r="P35807">
        <v>35806</v>
      </c>
    </row>
    <row r="35808" spans="1:16" x14ac:dyDescent="0.3">
      <c r="A35808" t="s">
        <v>221421</v>
      </c>
      <c r="B35808" t="s">
        <v>221422</v>
      </c>
      <c r="C35808" t="s">
        <v>219781</v>
      </c>
      <c r="D35808" t="s">
        <v>219782</v>
      </c>
      <c r="E35808">
        <v>80302</v>
      </c>
      <c r="F35808" t="s">
        <v>287959</v>
      </c>
      <c r="G35808" t="s">
        <v>279995</v>
      </c>
      <c r="H35808" t="s">
        <v>287960</v>
      </c>
      <c r="I35808" t="s">
        <v>279995</v>
      </c>
      <c r="J35808" s="3">
        <v>7.6423611111111109E-2</v>
      </c>
      <c r="K35808" s="3">
        <v>7.6249999999999998E-2</v>
      </c>
      <c r="L35808">
        <v>11.028</v>
      </c>
      <c r="M35808">
        <v>7.83</v>
      </c>
      <c r="N35808">
        <v>1.3839999999999999</v>
      </c>
      <c r="O35808" t="s">
        <v>219786</v>
      </c>
      <c r="P35808">
        <v>35807</v>
      </c>
    </row>
    <row r="35809" spans="1:16" x14ac:dyDescent="0.3">
      <c r="A35809" t="s">
        <v>226775</v>
      </c>
      <c r="B35809" t="s">
        <v>226617</v>
      </c>
      <c r="C35809" t="s">
        <v>219781</v>
      </c>
      <c r="D35809" t="s">
        <v>219782</v>
      </c>
      <c r="E35809">
        <v>80302</v>
      </c>
      <c r="F35809" t="s">
        <v>287961</v>
      </c>
      <c r="G35809" t="s">
        <v>279995</v>
      </c>
      <c r="H35809" t="s">
        <v>287962</v>
      </c>
      <c r="I35809" t="s">
        <v>279995</v>
      </c>
      <c r="J35809" s="3">
        <v>7.8379629629629632E-2</v>
      </c>
      <c r="K35809" s="3">
        <v>7.8206018518518508E-2</v>
      </c>
      <c r="L35809">
        <v>9.5950000000000006</v>
      </c>
      <c r="M35809">
        <v>6.8129999999999997</v>
      </c>
      <c r="N35809">
        <v>1.204</v>
      </c>
      <c r="O35809" t="s">
        <v>219786</v>
      </c>
      <c r="P35809">
        <v>35808</v>
      </c>
    </row>
    <row r="35810" spans="1:16" x14ac:dyDescent="0.3">
      <c r="A35810" t="s">
        <v>281836</v>
      </c>
      <c r="B35810" t="s">
        <v>281837</v>
      </c>
      <c r="C35810" t="s">
        <v>219781</v>
      </c>
      <c r="D35810" t="s">
        <v>219782</v>
      </c>
      <c r="E35810">
        <v>80301</v>
      </c>
      <c r="F35810" t="s">
        <v>287963</v>
      </c>
      <c r="G35810" t="s">
        <v>279995</v>
      </c>
      <c r="H35810" t="s">
        <v>287964</v>
      </c>
      <c r="I35810" t="s">
        <v>279995</v>
      </c>
      <c r="J35810" s="3">
        <v>0.13006944444444443</v>
      </c>
      <c r="K35810" s="3">
        <v>9.3356481481481471E-2</v>
      </c>
      <c r="L35810">
        <v>7.4340000000000002</v>
      </c>
      <c r="M35810">
        <v>5.2779999999999996</v>
      </c>
      <c r="N35810">
        <v>0.93300000000000005</v>
      </c>
      <c r="O35810" t="s">
        <v>219786</v>
      </c>
      <c r="P35810">
        <v>35809</v>
      </c>
    </row>
    <row r="35811" spans="1:16" x14ac:dyDescent="0.3">
      <c r="A35811" t="s">
        <v>233156</v>
      </c>
      <c r="B35811" t="s">
        <v>233157</v>
      </c>
      <c r="C35811" t="s">
        <v>219781</v>
      </c>
      <c r="D35811" t="s">
        <v>219782</v>
      </c>
      <c r="E35811">
        <v>80303</v>
      </c>
      <c r="F35811" t="s">
        <v>287965</v>
      </c>
      <c r="G35811" t="s">
        <v>279995</v>
      </c>
      <c r="H35811" t="s">
        <v>287966</v>
      </c>
      <c r="I35811" t="s">
        <v>279995</v>
      </c>
      <c r="J35811" s="3">
        <v>6.6793981481481482E-2</v>
      </c>
      <c r="K35811" s="3">
        <v>6.6585648148148144E-2</v>
      </c>
      <c r="L35811">
        <v>9.8330000000000002</v>
      </c>
      <c r="M35811">
        <v>6.9809999999999999</v>
      </c>
      <c r="N35811">
        <v>1.234</v>
      </c>
      <c r="O35811" t="s">
        <v>219786</v>
      </c>
      <c r="P35811">
        <v>35810</v>
      </c>
    </row>
    <row r="35812" spans="1:16" x14ac:dyDescent="0.3">
      <c r="A35812" t="s">
        <v>219873</v>
      </c>
      <c r="B35812" t="s">
        <v>219874</v>
      </c>
      <c r="C35812" t="s">
        <v>219781</v>
      </c>
      <c r="D35812" t="s">
        <v>219782</v>
      </c>
      <c r="E35812">
        <v>80302</v>
      </c>
      <c r="F35812" t="s">
        <v>287967</v>
      </c>
      <c r="G35812" t="s">
        <v>279995</v>
      </c>
      <c r="H35812" t="s">
        <v>287968</v>
      </c>
      <c r="I35812" t="s">
        <v>279995</v>
      </c>
      <c r="J35812" s="3">
        <v>4.6192129629629632E-2</v>
      </c>
      <c r="K35812" s="3">
        <v>4.5960648148148146E-2</v>
      </c>
      <c r="L35812">
        <v>6.4870000000000001</v>
      </c>
      <c r="M35812">
        <v>4.6050000000000004</v>
      </c>
      <c r="N35812">
        <v>0.81399999999999995</v>
      </c>
      <c r="O35812" t="s">
        <v>219786</v>
      </c>
      <c r="P35812">
        <v>35811</v>
      </c>
    </row>
    <row r="35813" spans="1:16" x14ac:dyDescent="0.3">
      <c r="A35813" t="s">
        <v>219779</v>
      </c>
      <c r="B35813" t="s">
        <v>268373</v>
      </c>
      <c r="C35813" t="s">
        <v>219781</v>
      </c>
      <c r="D35813" t="s">
        <v>219782</v>
      </c>
      <c r="E35813">
        <v>80302</v>
      </c>
      <c r="F35813" t="s">
        <v>287969</v>
      </c>
      <c r="G35813" t="s">
        <v>279995</v>
      </c>
      <c r="H35813" t="s">
        <v>287970</v>
      </c>
      <c r="I35813" t="s">
        <v>279995</v>
      </c>
      <c r="J35813" s="3">
        <v>0.16548611111111111</v>
      </c>
      <c r="K35813" s="3">
        <v>0.16511574074074073</v>
      </c>
      <c r="L35813">
        <v>27.504999999999999</v>
      </c>
      <c r="M35813">
        <v>19.527999999999999</v>
      </c>
      <c r="N35813">
        <v>3.452</v>
      </c>
      <c r="O35813" t="s">
        <v>219786</v>
      </c>
      <c r="P35813">
        <v>35812</v>
      </c>
    </row>
    <row r="35814" spans="1:16" x14ac:dyDescent="0.3">
      <c r="A35814" t="s">
        <v>219831</v>
      </c>
      <c r="B35814" t="s">
        <v>219796</v>
      </c>
      <c r="C35814" t="s">
        <v>219781</v>
      </c>
      <c r="D35814" t="s">
        <v>219782</v>
      </c>
      <c r="E35814">
        <v>80305</v>
      </c>
      <c r="F35814" t="s">
        <v>287971</v>
      </c>
      <c r="G35814" t="s">
        <v>279995</v>
      </c>
      <c r="H35814" t="s">
        <v>287972</v>
      </c>
      <c r="I35814" t="s">
        <v>279995</v>
      </c>
      <c r="J35814" s="3">
        <v>0.17878472222222222</v>
      </c>
      <c r="K35814" s="3">
        <v>0.17302083333333332</v>
      </c>
      <c r="L35814">
        <v>19.277999999999999</v>
      </c>
      <c r="M35814">
        <v>13.686999999999999</v>
      </c>
      <c r="N35814">
        <v>2.419</v>
      </c>
      <c r="O35814" t="s">
        <v>219786</v>
      </c>
      <c r="P35814">
        <v>35813</v>
      </c>
    </row>
    <row r="35815" spans="1:16" x14ac:dyDescent="0.3">
      <c r="A35815" t="s">
        <v>221373</v>
      </c>
      <c r="B35815" t="s">
        <v>221374</v>
      </c>
      <c r="C35815" t="s">
        <v>219781</v>
      </c>
      <c r="D35815" t="s">
        <v>219782</v>
      </c>
      <c r="E35815">
        <v>80301</v>
      </c>
      <c r="F35815" t="s">
        <v>287973</v>
      </c>
      <c r="G35815" t="s">
        <v>279995</v>
      </c>
      <c r="H35815" t="s">
        <v>287974</v>
      </c>
      <c r="I35815" t="s">
        <v>279995</v>
      </c>
      <c r="J35815" s="3">
        <v>0.39783564814814815</v>
      </c>
      <c r="K35815" s="3">
        <v>0.36752314814814818</v>
      </c>
      <c r="L35815">
        <v>32.578000000000003</v>
      </c>
      <c r="M35815">
        <v>23.13</v>
      </c>
      <c r="N35815">
        <v>4.0890000000000004</v>
      </c>
      <c r="O35815" t="s">
        <v>219786</v>
      </c>
      <c r="P35815">
        <v>35814</v>
      </c>
    </row>
    <row r="35816" spans="1:16" x14ac:dyDescent="0.3">
      <c r="A35816" t="s">
        <v>219873</v>
      </c>
      <c r="B35816" t="s">
        <v>219874</v>
      </c>
      <c r="C35816" t="s">
        <v>219781</v>
      </c>
      <c r="D35816" t="s">
        <v>219782</v>
      </c>
      <c r="E35816">
        <v>80302</v>
      </c>
      <c r="F35816" t="s">
        <v>287975</v>
      </c>
      <c r="G35816" t="s">
        <v>279995</v>
      </c>
      <c r="H35816" t="s">
        <v>287976</v>
      </c>
      <c r="I35816" t="s">
        <v>279995</v>
      </c>
      <c r="J35816" s="3">
        <v>0.11509259259259259</v>
      </c>
      <c r="K35816" s="3">
        <v>0.11487268518518519</v>
      </c>
      <c r="L35816">
        <v>9.2449999999999992</v>
      </c>
      <c r="M35816">
        <v>6.5640000000000001</v>
      </c>
      <c r="N35816">
        <v>1.1599999999999999</v>
      </c>
      <c r="O35816" t="s">
        <v>219786</v>
      </c>
      <c r="P35816">
        <v>35815</v>
      </c>
    </row>
    <row r="35817" spans="1:16" x14ac:dyDescent="0.3">
      <c r="A35817" t="s">
        <v>258914</v>
      </c>
      <c r="B35817" t="s">
        <v>258915</v>
      </c>
      <c r="C35817" t="s">
        <v>219781</v>
      </c>
      <c r="D35817" t="s">
        <v>219782</v>
      </c>
      <c r="E35817">
        <v>80303</v>
      </c>
      <c r="F35817" t="s">
        <v>287977</v>
      </c>
      <c r="G35817" t="s">
        <v>279995</v>
      </c>
      <c r="H35817" t="s">
        <v>287978</v>
      </c>
      <c r="I35817" t="s">
        <v>279995</v>
      </c>
      <c r="J35817" s="3">
        <v>0.10871527777777779</v>
      </c>
      <c r="K35817" s="3">
        <v>5.0173611111111106E-2</v>
      </c>
      <c r="L35817">
        <v>6.9489999999999998</v>
      </c>
      <c r="M35817">
        <v>4.9340000000000002</v>
      </c>
      <c r="N35817">
        <v>0.872</v>
      </c>
      <c r="O35817" t="s">
        <v>219786</v>
      </c>
      <c r="P35817">
        <v>35816</v>
      </c>
    </row>
    <row r="35818" spans="1:16" x14ac:dyDescent="0.3">
      <c r="A35818" t="s">
        <v>262780</v>
      </c>
      <c r="B35818" t="s">
        <v>262781</v>
      </c>
      <c r="C35818" t="s">
        <v>219781</v>
      </c>
      <c r="D35818" t="s">
        <v>219782</v>
      </c>
      <c r="E35818">
        <v>80301</v>
      </c>
      <c r="F35818" t="s">
        <v>287979</v>
      </c>
      <c r="G35818" t="s">
        <v>279995</v>
      </c>
      <c r="H35818" t="s">
        <v>287980</v>
      </c>
      <c r="I35818" t="s">
        <v>279995</v>
      </c>
      <c r="J35818" s="3">
        <v>0.33989583333333334</v>
      </c>
      <c r="K35818" s="3">
        <v>0.30607638888888888</v>
      </c>
      <c r="L35818">
        <v>34.640999999999998</v>
      </c>
      <c r="M35818">
        <v>24.594999999999999</v>
      </c>
      <c r="N35818">
        <v>4.3470000000000004</v>
      </c>
      <c r="O35818" t="s">
        <v>219786</v>
      </c>
      <c r="P35818">
        <v>35817</v>
      </c>
    </row>
    <row r="35819" spans="1:16" x14ac:dyDescent="0.3">
      <c r="A35819" t="s">
        <v>259597</v>
      </c>
      <c r="B35819" t="s">
        <v>258915</v>
      </c>
      <c r="C35819" t="s">
        <v>219781</v>
      </c>
      <c r="D35819" t="s">
        <v>219782</v>
      </c>
      <c r="E35819">
        <v>80303</v>
      </c>
      <c r="F35819" t="s">
        <v>287981</v>
      </c>
      <c r="G35819" t="s">
        <v>279995</v>
      </c>
      <c r="H35819" t="s">
        <v>287982</v>
      </c>
      <c r="I35819" t="s">
        <v>279995</v>
      </c>
      <c r="J35819" s="3">
        <v>0.16782407407407407</v>
      </c>
      <c r="K35819" s="3">
        <v>0.16769675925925928</v>
      </c>
      <c r="L35819">
        <v>23.433</v>
      </c>
      <c r="M35819">
        <v>16.638000000000002</v>
      </c>
      <c r="N35819">
        <v>2.9409999999999998</v>
      </c>
      <c r="O35819" t="s">
        <v>219786</v>
      </c>
      <c r="P35819">
        <v>35818</v>
      </c>
    </row>
    <row r="35820" spans="1:16" x14ac:dyDescent="0.3">
      <c r="A35820" t="s">
        <v>219873</v>
      </c>
      <c r="B35820" t="s">
        <v>219874</v>
      </c>
      <c r="C35820" t="s">
        <v>219781</v>
      </c>
      <c r="D35820" t="s">
        <v>219782</v>
      </c>
      <c r="E35820">
        <v>80302</v>
      </c>
      <c r="F35820" t="s">
        <v>287983</v>
      </c>
      <c r="G35820" t="s">
        <v>279995</v>
      </c>
      <c r="H35820" t="s">
        <v>287984</v>
      </c>
      <c r="I35820" t="s">
        <v>279995</v>
      </c>
      <c r="J35820" s="3">
        <v>0.34342592592592597</v>
      </c>
      <c r="K35820" s="3">
        <v>0.34313657407407411</v>
      </c>
      <c r="L35820">
        <v>50.936999999999998</v>
      </c>
      <c r="M35820">
        <v>36.164999999999999</v>
      </c>
      <c r="N35820">
        <v>6.3929999999999998</v>
      </c>
      <c r="O35820" t="s">
        <v>219786</v>
      </c>
      <c r="P35820">
        <v>35819</v>
      </c>
    </row>
    <row r="35821" spans="1:16" x14ac:dyDescent="0.3">
      <c r="A35821" t="s">
        <v>219831</v>
      </c>
      <c r="B35821" t="s">
        <v>219796</v>
      </c>
      <c r="C35821" t="s">
        <v>219781</v>
      </c>
      <c r="D35821" t="s">
        <v>219782</v>
      </c>
      <c r="E35821">
        <v>80305</v>
      </c>
      <c r="F35821" t="s">
        <v>287985</v>
      </c>
      <c r="G35821" t="s">
        <v>279995</v>
      </c>
      <c r="H35821" t="s">
        <v>287986</v>
      </c>
      <c r="I35821" t="s">
        <v>279995</v>
      </c>
      <c r="J35821" s="3">
        <v>6.4386574074074068E-2</v>
      </c>
      <c r="K35821" s="3">
        <v>6.4189814814814811E-2</v>
      </c>
      <c r="L35821">
        <v>9.2260000000000009</v>
      </c>
      <c r="M35821">
        <v>6.5510000000000002</v>
      </c>
      <c r="N35821">
        <v>1.1579999999999999</v>
      </c>
      <c r="O35821" t="s">
        <v>219786</v>
      </c>
      <c r="P35821">
        <v>35820</v>
      </c>
    </row>
    <row r="35822" spans="1:16" x14ac:dyDescent="0.3">
      <c r="A35822" t="s">
        <v>219870</v>
      </c>
      <c r="B35822" t="s">
        <v>219867</v>
      </c>
      <c r="C35822" t="s">
        <v>219781</v>
      </c>
      <c r="D35822" t="s">
        <v>219782</v>
      </c>
      <c r="E35822">
        <v>80302</v>
      </c>
      <c r="F35822" t="s">
        <v>287987</v>
      </c>
      <c r="G35822" t="s">
        <v>279995</v>
      </c>
      <c r="H35822" t="s">
        <v>287988</v>
      </c>
      <c r="I35822" t="s">
        <v>279995</v>
      </c>
      <c r="J35822" s="3">
        <v>0.18363425925925925</v>
      </c>
      <c r="K35822" s="3">
        <v>0.18349537037037036</v>
      </c>
      <c r="L35822">
        <v>26.367000000000001</v>
      </c>
      <c r="M35822">
        <v>18.721</v>
      </c>
      <c r="N35822">
        <v>3.3090000000000002</v>
      </c>
      <c r="O35822" t="s">
        <v>219786</v>
      </c>
      <c r="P35822">
        <v>35821</v>
      </c>
    </row>
    <row r="35823" spans="1:16" x14ac:dyDescent="0.3">
      <c r="A35823" t="s">
        <v>226400</v>
      </c>
      <c r="B35823" t="s">
        <v>226401</v>
      </c>
      <c r="C35823" t="s">
        <v>219781</v>
      </c>
      <c r="D35823" t="s">
        <v>219782</v>
      </c>
      <c r="E35823">
        <v>80304</v>
      </c>
      <c r="F35823" t="s">
        <v>287989</v>
      </c>
      <c r="G35823" t="s">
        <v>279995</v>
      </c>
      <c r="H35823" t="s">
        <v>287990</v>
      </c>
      <c r="I35823" t="s">
        <v>279995</v>
      </c>
      <c r="J35823" s="3">
        <v>3.1863425925925927E-2</v>
      </c>
      <c r="K35823" s="3">
        <v>3.1655092592592596E-2</v>
      </c>
      <c r="L35823">
        <v>2.0230000000000001</v>
      </c>
      <c r="M35823">
        <v>1.4359999999999999</v>
      </c>
      <c r="N35823">
        <v>0.254</v>
      </c>
      <c r="O35823" t="s">
        <v>219786</v>
      </c>
      <c r="P35823">
        <v>35822</v>
      </c>
    </row>
    <row r="35824" spans="1:16" x14ac:dyDescent="0.3">
      <c r="A35824" t="s">
        <v>233156</v>
      </c>
      <c r="B35824" t="s">
        <v>233157</v>
      </c>
      <c r="C35824" t="s">
        <v>219781</v>
      </c>
      <c r="D35824" t="s">
        <v>219782</v>
      </c>
      <c r="E35824">
        <v>80303</v>
      </c>
      <c r="F35824" t="s">
        <v>287991</v>
      </c>
      <c r="G35824" t="s">
        <v>279995</v>
      </c>
      <c r="H35824" t="s">
        <v>287992</v>
      </c>
      <c r="I35824" t="s">
        <v>279995</v>
      </c>
      <c r="J35824" s="3">
        <v>0.10363425925925925</v>
      </c>
      <c r="K35824" s="3">
        <v>3.9444444444444442E-2</v>
      </c>
      <c r="L35824">
        <v>1.506</v>
      </c>
      <c r="M35824">
        <v>1.069</v>
      </c>
      <c r="N35824">
        <v>0.189</v>
      </c>
      <c r="O35824" t="s">
        <v>219786</v>
      </c>
      <c r="P35824">
        <v>35823</v>
      </c>
    </row>
    <row r="35825" spans="1:16" x14ac:dyDescent="0.3">
      <c r="A35825" t="s">
        <v>259597</v>
      </c>
      <c r="B35825" t="s">
        <v>258915</v>
      </c>
      <c r="C35825" t="s">
        <v>219781</v>
      </c>
      <c r="D35825" t="s">
        <v>219782</v>
      </c>
      <c r="E35825">
        <v>80303</v>
      </c>
      <c r="F35825" t="s">
        <v>287990</v>
      </c>
      <c r="G35825" t="s">
        <v>279995</v>
      </c>
      <c r="H35825" t="s">
        <v>287993</v>
      </c>
      <c r="I35825" t="s">
        <v>279995</v>
      </c>
      <c r="J35825" s="3">
        <v>5.6562499999999995E-2</v>
      </c>
      <c r="K35825" s="3">
        <v>5.6331018518518516E-2</v>
      </c>
      <c r="L35825">
        <v>4.3280000000000003</v>
      </c>
      <c r="M35825">
        <v>3.073</v>
      </c>
      <c r="N35825">
        <v>0.54300000000000004</v>
      </c>
      <c r="O35825" t="s">
        <v>219786</v>
      </c>
      <c r="P35825">
        <v>35824</v>
      </c>
    </row>
    <row r="35826" spans="1:16" x14ac:dyDescent="0.3">
      <c r="A35826" t="s">
        <v>258914</v>
      </c>
      <c r="B35826" t="s">
        <v>258915</v>
      </c>
      <c r="C35826" t="s">
        <v>219781</v>
      </c>
      <c r="D35826" t="s">
        <v>219782</v>
      </c>
      <c r="E35826">
        <v>80303</v>
      </c>
      <c r="F35826" t="s">
        <v>287994</v>
      </c>
      <c r="G35826" t="s">
        <v>279995</v>
      </c>
      <c r="H35826" t="s">
        <v>287995</v>
      </c>
      <c r="I35826" t="s">
        <v>279995</v>
      </c>
      <c r="J35826" s="3">
        <v>9.7777777777777783E-2</v>
      </c>
      <c r="K35826" s="3">
        <v>9.7650462962962967E-2</v>
      </c>
      <c r="L35826">
        <v>14.065</v>
      </c>
      <c r="M35826">
        <v>9.9860000000000007</v>
      </c>
      <c r="N35826">
        <v>1.7649999999999999</v>
      </c>
      <c r="O35826" t="s">
        <v>219786</v>
      </c>
      <c r="P35826">
        <v>35825</v>
      </c>
    </row>
    <row r="35827" spans="1:16" x14ac:dyDescent="0.3">
      <c r="A35827" t="s">
        <v>226400</v>
      </c>
      <c r="B35827" t="s">
        <v>226401</v>
      </c>
      <c r="C35827" t="s">
        <v>219781</v>
      </c>
      <c r="D35827" t="s">
        <v>219782</v>
      </c>
      <c r="E35827">
        <v>80304</v>
      </c>
      <c r="F35827" t="s">
        <v>287996</v>
      </c>
      <c r="G35827" t="s">
        <v>279995</v>
      </c>
      <c r="H35827" t="s">
        <v>287997</v>
      </c>
      <c r="I35827" t="s">
        <v>279995</v>
      </c>
      <c r="J35827" s="3">
        <v>8.5393518518518521E-2</v>
      </c>
      <c r="K35827" s="3">
        <v>8.519675925925925E-2</v>
      </c>
      <c r="L35827">
        <v>5.6059999999999999</v>
      </c>
      <c r="M35827">
        <v>3.9809999999999999</v>
      </c>
      <c r="N35827">
        <v>0.70399999999999996</v>
      </c>
      <c r="O35827" t="s">
        <v>219786</v>
      </c>
      <c r="P35827">
        <v>35826</v>
      </c>
    </row>
    <row r="35828" spans="1:16" x14ac:dyDescent="0.3">
      <c r="A35828" t="s">
        <v>221421</v>
      </c>
      <c r="B35828" t="s">
        <v>221422</v>
      </c>
      <c r="C35828" t="s">
        <v>219781</v>
      </c>
      <c r="D35828" t="s">
        <v>219782</v>
      </c>
      <c r="E35828">
        <v>80302</v>
      </c>
      <c r="F35828" t="s">
        <v>287972</v>
      </c>
      <c r="G35828" t="s">
        <v>279995</v>
      </c>
      <c r="H35828" t="s">
        <v>287998</v>
      </c>
      <c r="I35828" t="s">
        <v>279995</v>
      </c>
      <c r="J35828" s="3">
        <v>0.16539351851851852</v>
      </c>
      <c r="K35828" s="3">
        <v>0.16519675925925925</v>
      </c>
      <c r="L35828">
        <v>24.102</v>
      </c>
      <c r="M35828">
        <v>17.111999999999998</v>
      </c>
      <c r="N35828">
        <v>3.0249999999999999</v>
      </c>
      <c r="O35828" t="s">
        <v>219786</v>
      </c>
      <c r="P35828">
        <v>35827</v>
      </c>
    </row>
    <row r="35829" spans="1:16" x14ac:dyDescent="0.3">
      <c r="A35829" t="s">
        <v>281836</v>
      </c>
      <c r="B35829" t="s">
        <v>281837</v>
      </c>
      <c r="C35829" t="s">
        <v>219781</v>
      </c>
      <c r="D35829" t="s">
        <v>219782</v>
      </c>
      <c r="E35829">
        <v>80301</v>
      </c>
      <c r="F35829" t="s">
        <v>287999</v>
      </c>
      <c r="G35829" t="s">
        <v>279995</v>
      </c>
      <c r="H35829" t="s">
        <v>288000</v>
      </c>
      <c r="I35829" t="s">
        <v>279995</v>
      </c>
      <c r="J35829" s="3">
        <v>5.8518518518518518E-2</v>
      </c>
      <c r="K35829" s="3">
        <v>5.8020833333333334E-2</v>
      </c>
      <c r="L35829">
        <v>9.0370000000000008</v>
      </c>
      <c r="M35829">
        <v>6.4160000000000004</v>
      </c>
      <c r="N35829">
        <v>1.1339999999999999</v>
      </c>
      <c r="O35829" t="s">
        <v>219786</v>
      </c>
      <c r="P35829">
        <v>35828</v>
      </c>
    </row>
    <row r="35830" spans="1:16" x14ac:dyDescent="0.3">
      <c r="A35830" t="s">
        <v>219873</v>
      </c>
      <c r="B35830" t="s">
        <v>219874</v>
      </c>
      <c r="C35830" t="s">
        <v>219781</v>
      </c>
      <c r="D35830" t="s">
        <v>219782</v>
      </c>
      <c r="E35830">
        <v>80302</v>
      </c>
      <c r="F35830" t="s">
        <v>288001</v>
      </c>
      <c r="G35830" t="s">
        <v>279995</v>
      </c>
      <c r="H35830" t="s">
        <v>288002</v>
      </c>
      <c r="I35830" t="s">
        <v>279995</v>
      </c>
      <c r="J35830" s="3">
        <v>3.8981481481481485E-2</v>
      </c>
      <c r="K35830" s="3">
        <v>3.8703703703703705E-2</v>
      </c>
      <c r="L35830">
        <v>3.0840000000000001</v>
      </c>
      <c r="M35830">
        <v>2.19</v>
      </c>
      <c r="N35830">
        <v>0.38700000000000001</v>
      </c>
      <c r="O35830" t="s">
        <v>219786</v>
      </c>
      <c r="P35830">
        <v>35829</v>
      </c>
    </row>
    <row r="35831" spans="1:16" x14ac:dyDescent="0.3">
      <c r="A35831" t="s">
        <v>233156</v>
      </c>
      <c r="B35831" t="s">
        <v>233157</v>
      </c>
      <c r="C35831" t="s">
        <v>219781</v>
      </c>
      <c r="D35831" t="s">
        <v>219782</v>
      </c>
      <c r="E35831">
        <v>80303</v>
      </c>
      <c r="F35831" t="s">
        <v>288003</v>
      </c>
      <c r="G35831" t="s">
        <v>279995</v>
      </c>
      <c r="H35831" t="s">
        <v>288004</v>
      </c>
      <c r="I35831" t="s">
        <v>279995</v>
      </c>
      <c r="J35831" s="3">
        <v>3.5578703703703703E-2</v>
      </c>
      <c r="K35831" s="3">
        <v>3.5358796296296298E-2</v>
      </c>
      <c r="L35831">
        <v>5.0579999999999998</v>
      </c>
      <c r="M35831">
        <v>3.5910000000000002</v>
      </c>
      <c r="N35831">
        <v>0.63500000000000001</v>
      </c>
      <c r="O35831" t="s">
        <v>219786</v>
      </c>
      <c r="P35831">
        <v>35830</v>
      </c>
    </row>
    <row r="35832" spans="1:16" x14ac:dyDescent="0.3">
      <c r="A35832" t="s">
        <v>259597</v>
      </c>
      <c r="B35832" t="s">
        <v>258915</v>
      </c>
      <c r="C35832" t="s">
        <v>219781</v>
      </c>
      <c r="D35832" t="s">
        <v>219782</v>
      </c>
      <c r="E35832">
        <v>80303</v>
      </c>
      <c r="F35832" t="s">
        <v>288005</v>
      </c>
      <c r="G35832" t="s">
        <v>279995</v>
      </c>
      <c r="H35832" t="s">
        <v>288006</v>
      </c>
      <c r="I35832" t="s">
        <v>279995</v>
      </c>
      <c r="J35832" s="3">
        <v>0.22881944444444444</v>
      </c>
      <c r="K35832" s="3">
        <v>6.6192129629629629E-2</v>
      </c>
      <c r="L35832">
        <v>8.1300000000000008</v>
      </c>
      <c r="M35832">
        <v>5.7720000000000002</v>
      </c>
      <c r="N35832">
        <v>1.02</v>
      </c>
      <c r="O35832" t="s">
        <v>219786</v>
      </c>
      <c r="P35832">
        <v>35831</v>
      </c>
    </row>
    <row r="35833" spans="1:16" x14ac:dyDescent="0.3">
      <c r="A35833" t="s">
        <v>219881</v>
      </c>
      <c r="B35833" t="s">
        <v>219878</v>
      </c>
      <c r="C35833" t="s">
        <v>219781</v>
      </c>
      <c r="D35833" t="s">
        <v>219782</v>
      </c>
      <c r="E35833">
        <v>80302</v>
      </c>
      <c r="F35833" t="s">
        <v>287992</v>
      </c>
      <c r="G35833" t="s">
        <v>279995</v>
      </c>
      <c r="H35833" t="s">
        <v>288007</v>
      </c>
      <c r="I35833" t="s">
        <v>279995</v>
      </c>
      <c r="J35833" s="3">
        <v>0.16464120370370369</v>
      </c>
      <c r="K35833" s="3">
        <v>0.16430555555555557</v>
      </c>
      <c r="L35833">
        <v>22.167000000000002</v>
      </c>
      <c r="M35833">
        <v>15.739000000000001</v>
      </c>
      <c r="N35833">
        <v>2.782</v>
      </c>
      <c r="O35833" t="s">
        <v>219786</v>
      </c>
      <c r="P35833">
        <v>35832</v>
      </c>
    </row>
    <row r="35834" spans="1:16" x14ac:dyDescent="0.3">
      <c r="A35834" t="s">
        <v>219877</v>
      </c>
      <c r="B35834" t="s">
        <v>219878</v>
      </c>
      <c r="C35834" t="s">
        <v>219781</v>
      </c>
      <c r="D35834" t="s">
        <v>219782</v>
      </c>
      <c r="E35834">
        <v>80302</v>
      </c>
      <c r="F35834" t="s">
        <v>288008</v>
      </c>
      <c r="G35834" t="s">
        <v>279995</v>
      </c>
      <c r="H35834" t="s">
        <v>288009</v>
      </c>
      <c r="I35834" t="s">
        <v>279995</v>
      </c>
      <c r="J35834" s="3">
        <v>8.4722222222222213E-2</v>
      </c>
      <c r="K35834" s="3">
        <v>8.4479166666666661E-2</v>
      </c>
      <c r="L35834">
        <v>9.6929999999999996</v>
      </c>
      <c r="M35834">
        <v>6.8819999999999997</v>
      </c>
      <c r="N35834">
        <v>1.216</v>
      </c>
      <c r="O35834" t="s">
        <v>219786</v>
      </c>
      <c r="P35834">
        <v>35833</v>
      </c>
    </row>
    <row r="35835" spans="1:16" x14ac:dyDescent="0.3">
      <c r="A35835" t="s">
        <v>258914</v>
      </c>
      <c r="B35835" t="s">
        <v>258915</v>
      </c>
      <c r="C35835" t="s">
        <v>219781</v>
      </c>
      <c r="D35835" t="s">
        <v>219782</v>
      </c>
      <c r="E35835">
        <v>80303</v>
      </c>
      <c r="F35835" t="s">
        <v>287995</v>
      </c>
      <c r="G35835" t="s">
        <v>279995</v>
      </c>
      <c r="H35835" t="s">
        <v>288010</v>
      </c>
      <c r="I35835" t="s">
        <v>279995</v>
      </c>
      <c r="J35835" s="3">
        <v>0.10607638888888889</v>
      </c>
      <c r="K35835" s="3">
        <v>8.8310185185185186E-2</v>
      </c>
      <c r="L35835">
        <v>5.9809999999999999</v>
      </c>
      <c r="M35835">
        <v>4.2469999999999999</v>
      </c>
      <c r="N35835">
        <v>0.751</v>
      </c>
      <c r="O35835" t="s">
        <v>219786</v>
      </c>
      <c r="P35835">
        <v>35834</v>
      </c>
    </row>
    <row r="35836" spans="1:16" x14ac:dyDescent="0.3">
      <c r="A35836" t="s">
        <v>226400</v>
      </c>
      <c r="B35836" t="s">
        <v>226401</v>
      </c>
      <c r="C35836" t="s">
        <v>219781</v>
      </c>
      <c r="D35836" t="s">
        <v>219782</v>
      </c>
      <c r="E35836">
        <v>80304</v>
      </c>
      <c r="F35836" t="s">
        <v>288011</v>
      </c>
      <c r="G35836" t="s">
        <v>279995</v>
      </c>
      <c r="H35836" t="s">
        <v>288012</v>
      </c>
      <c r="I35836" t="s">
        <v>279995</v>
      </c>
      <c r="J35836" s="3">
        <v>0.1469560185185185</v>
      </c>
      <c r="K35836" s="3">
        <v>0.12947916666666667</v>
      </c>
      <c r="L35836">
        <v>13.122</v>
      </c>
      <c r="M35836">
        <v>9.3170000000000002</v>
      </c>
      <c r="N35836">
        <v>1.647</v>
      </c>
      <c r="O35836" t="s">
        <v>219786</v>
      </c>
      <c r="P35836">
        <v>35835</v>
      </c>
    </row>
    <row r="35837" spans="1:16" x14ac:dyDescent="0.3">
      <c r="A35837" t="s">
        <v>219779</v>
      </c>
      <c r="B35837" t="s">
        <v>268373</v>
      </c>
      <c r="C35837" t="s">
        <v>219781</v>
      </c>
      <c r="D35837" t="s">
        <v>219782</v>
      </c>
      <c r="E35837">
        <v>80302</v>
      </c>
      <c r="F35837" t="s">
        <v>288013</v>
      </c>
      <c r="G35837" t="s">
        <v>279995</v>
      </c>
      <c r="H35837" t="s">
        <v>288014</v>
      </c>
      <c r="I35837" t="s">
        <v>279995</v>
      </c>
      <c r="J35837" s="3">
        <v>3.0972222222222224E-2</v>
      </c>
      <c r="K35837" s="3">
        <v>3.0671296296296294E-2</v>
      </c>
      <c r="L35837">
        <v>2.4670000000000001</v>
      </c>
      <c r="M35837">
        <v>1.752</v>
      </c>
      <c r="N35837">
        <v>0.31</v>
      </c>
      <c r="O35837" t="s">
        <v>219786</v>
      </c>
      <c r="P35837">
        <v>35836</v>
      </c>
    </row>
    <row r="35838" spans="1:16" x14ac:dyDescent="0.3">
      <c r="A35838" t="s">
        <v>221373</v>
      </c>
      <c r="B35838" t="s">
        <v>221374</v>
      </c>
      <c r="C35838" t="s">
        <v>219781</v>
      </c>
      <c r="D35838" t="s">
        <v>219782</v>
      </c>
      <c r="E35838">
        <v>80301</v>
      </c>
      <c r="F35838" t="s">
        <v>288015</v>
      </c>
      <c r="G35838" t="s">
        <v>279995</v>
      </c>
      <c r="H35838" t="s">
        <v>288016</v>
      </c>
      <c r="I35838" t="s">
        <v>279995</v>
      </c>
      <c r="J35838" s="3">
        <v>7.1064814814814817E-2</v>
      </c>
      <c r="K35838" s="3">
        <v>7.0868055555555545E-2</v>
      </c>
      <c r="L35838">
        <v>11.76</v>
      </c>
      <c r="M35838">
        <v>8.35</v>
      </c>
      <c r="N35838">
        <v>1.476</v>
      </c>
      <c r="O35838" t="s">
        <v>219786</v>
      </c>
      <c r="P35838">
        <v>35837</v>
      </c>
    </row>
    <row r="35839" spans="1:16" x14ac:dyDescent="0.3">
      <c r="A35839" t="s">
        <v>258914</v>
      </c>
      <c r="B35839" t="s">
        <v>258915</v>
      </c>
      <c r="C35839" t="s">
        <v>219781</v>
      </c>
      <c r="D35839" t="s">
        <v>219782</v>
      </c>
      <c r="E35839">
        <v>80303</v>
      </c>
      <c r="F35839" t="s">
        <v>288017</v>
      </c>
      <c r="G35839" t="s">
        <v>279995</v>
      </c>
      <c r="H35839" t="s">
        <v>288018</v>
      </c>
      <c r="I35839" t="s">
        <v>279995</v>
      </c>
      <c r="J35839" s="3">
        <v>0.11858796296296296</v>
      </c>
      <c r="K35839" s="3">
        <v>0.11818287037037038</v>
      </c>
      <c r="L35839">
        <v>16.081</v>
      </c>
      <c r="M35839">
        <v>11.417999999999999</v>
      </c>
      <c r="N35839">
        <v>2.0179999999999998</v>
      </c>
      <c r="O35839" t="s">
        <v>219786</v>
      </c>
      <c r="P35839">
        <v>35838</v>
      </c>
    </row>
    <row r="35840" spans="1:16" x14ac:dyDescent="0.3">
      <c r="A35840" t="s">
        <v>233156</v>
      </c>
      <c r="B35840" t="s">
        <v>233157</v>
      </c>
      <c r="C35840" t="s">
        <v>219781</v>
      </c>
      <c r="D35840" t="s">
        <v>219782</v>
      </c>
      <c r="E35840">
        <v>80303</v>
      </c>
      <c r="F35840" t="s">
        <v>288019</v>
      </c>
      <c r="G35840" t="s">
        <v>279995</v>
      </c>
      <c r="H35840" t="s">
        <v>288020</v>
      </c>
      <c r="I35840" t="s">
        <v>219784</v>
      </c>
      <c r="J35840" s="3">
        <v>7.5833333333333336E-2</v>
      </c>
      <c r="K35840" s="3">
        <v>7.5578703703703703E-2</v>
      </c>
      <c r="L35840">
        <v>10.811</v>
      </c>
      <c r="M35840">
        <v>7.6760000000000002</v>
      </c>
      <c r="N35840">
        <v>1.357</v>
      </c>
      <c r="O35840" t="s">
        <v>219786</v>
      </c>
      <c r="P35840">
        <v>35839</v>
      </c>
    </row>
    <row r="35841" spans="1:16" x14ac:dyDescent="0.3">
      <c r="A35841" t="s">
        <v>258914</v>
      </c>
      <c r="B35841" t="s">
        <v>258915</v>
      </c>
      <c r="C35841" t="s">
        <v>219781</v>
      </c>
      <c r="D35841" t="s">
        <v>219782</v>
      </c>
      <c r="E35841">
        <v>80303</v>
      </c>
      <c r="F35841" t="s">
        <v>288021</v>
      </c>
      <c r="G35841" t="s">
        <v>279995</v>
      </c>
      <c r="H35841" t="s">
        <v>288022</v>
      </c>
      <c r="I35841" t="s">
        <v>279995</v>
      </c>
      <c r="J35841" s="3">
        <v>0.14070601851851852</v>
      </c>
      <c r="K35841" s="3">
        <v>1.9432870370370371E-2</v>
      </c>
      <c r="L35841">
        <v>0.16300000000000001</v>
      </c>
      <c r="M35841">
        <v>0.11600000000000001</v>
      </c>
      <c r="N35841">
        <v>0.02</v>
      </c>
      <c r="O35841" t="s">
        <v>219786</v>
      </c>
      <c r="P35841">
        <v>35840</v>
      </c>
    </row>
    <row r="35842" spans="1:16" x14ac:dyDescent="0.3">
      <c r="A35842" t="s">
        <v>221421</v>
      </c>
      <c r="B35842" t="s">
        <v>221422</v>
      </c>
      <c r="C35842" t="s">
        <v>219781</v>
      </c>
      <c r="D35842" t="s">
        <v>219782</v>
      </c>
      <c r="E35842">
        <v>80302</v>
      </c>
      <c r="F35842" t="s">
        <v>288023</v>
      </c>
      <c r="G35842" t="s">
        <v>279995</v>
      </c>
      <c r="H35842" t="s">
        <v>288024</v>
      </c>
      <c r="I35842" t="s">
        <v>279995</v>
      </c>
      <c r="J35842" s="3">
        <v>9.7222222222222209E-4</v>
      </c>
      <c r="K35842" s="3">
        <v>4.6296296296296293E-4</v>
      </c>
      <c r="L35842">
        <v>4.3999999999999997E-2</v>
      </c>
      <c r="M35842">
        <v>3.1E-2</v>
      </c>
      <c r="N35842">
        <v>5.0000000000000001E-3</v>
      </c>
      <c r="O35842" t="s">
        <v>219786</v>
      </c>
      <c r="P35842">
        <v>35841</v>
      </c>
    </row>
    <row r="35843" spans="1:16" x14ac:dyDescent="0.3">
      <c r="A35843" t="s">
        <v>281836</v>
      </c>
      <c r="B35843" t="s">
        <v>281837</v>
      </c>
      <c r="C35843" t="s">
        <v>219781</v>
      </c>
      <c r="D35843" t="s">
        <v>219782</v>
      </c>
      <c r="E35843">
        <v>80301</v>
      </c>
      <c r="F35843" t="s">
        <v>288025</v>
      </c>
      <c r="G35843" t="s">
        <v>279995</v>
      </c>
      <c r="H35843" t="s">
        <v>288026</v>
      </c>
      <c r="I35843" t="s">
        <v>279995</v>
      </c>
      <c r="J35843" s="3">
        <v>7.255787037037037E-2</v>
      </c>
      <c r="K35843" s="3">
        <v>7.2430555555555554E-2</v>
      </c>
      <c r="L35843">
        <v>6.4020000000000001</v>
      </c>
      <c r="M35843">
        <v>4.5449999999999999</v>
      </c>
      <c r="N35843">
        <v>0.80300000000000005</v>
      </c>
      <c r="O35843" t="s">
        <v>219786</v>
      </c>
      <c r="P35843">
        <v>35842</v>
      </c>
    </row>
    <row r="35844" spans="1:16" x14ac:dyDescent="0.3">
      <c r="A35844" t="s">
        <v>226400</v>
      </c>
      <c r="B35844" t="s">
        <v>226401</v>
      </c>
      <c r="C35844" t="s">
        <v>219781</v>
      </c>
      <c r="D35844" t="s">
        <v>219782</v>
      </c>
      <c r="E35844">
        <v>80304</v>
      </c>
      <c r="F35844" t="s">
        <v>288027</v>
      </c>
      <c r="G35844" t="s">
        <v>279995</v>
      </c>
      <c r="H35844" t="s">
        <v>288028</v>
      </c>
      <c r="I35844" t="s">
        <v>279995</v>
      </c>
      <c r="J35844" s="3">
        <v>3.3553240740740745E-2</v>
      </c>
      <c r="K35844" s="3">
        <v>3.3321759259259259E-2</v>
      </c>
      <c r="L35844">
        <v>5.2009999999999996</v>
      </c>
      <c r="M35844">
        <v>3.6920000000000002</v>
      </c>
      <c r="N35844">
        <v>0.65300000000000002</v>
      </c>
      <c r="O35844" t="s">
        <v>219786</v>
      </c>
      <c r="P35844">
        <v>35843</v>
      </c>
    </row>
    <row r="35845" spans="1:16" x14ac:dyDescent="0.3">
      <c r="A35845" t="s">
        <v>221421</v>
      </c>
      <c r="B35845" t="s">
        <v>221422</v>
      </c>
      <c r="C35845" t="s">
        <v>219781</v>
      </c>
      <c r="D35845" t="s">
        <v>219782</v>
      </c>
      <c r="E35845">
        <v>80302</v>
      </c>
      <c r="F35845" t="s">
        <v>288029</v>
      </c>
      <c r="G35845" t="s">
        <v>279995</v>
      </c>
      <c r="H35845" t="s">
        <v>288030</v>
      </c>
      <c r="I35845" t="s">
        <v>279995</v>
      </c>
      <c r="J35845" s="3">
        <v>0.11361111111111111</v>
      </c>
      <c r="K35845" s="3">
        <v>0.11335648148148147</v>
      </c>
      <c r="L35845">
        <v>16.483000000000001</v>
      </c>
      <c r="M35845">
        <v>11.702999999999999</v>
      </c>
      <c r="N35845">
        <v>2.069</v>
      </c>
      <c r="O35845" t="s">
        <v>219786</v>
      </c>
      <c r="P35845">
        <v>35844</v>
      </c>
    </row>
    <row r="35846" spans="1:16" x14ac:dyDescent="0.3">
      <c r="A35846" t="s">
        <v>226400</v>
      </c>
      <c r="B35846" t="s">
        <v>226401</v>
      </c>
      <c r="C35846" t="s">
        <v>219781</v>
      </c>
      <c r="D35846" t="s">
        <v>219782</v>
      </c>
      <c r="E35846">
        <v>80304</v>
      </c>
      <c r="F35846" t="s">
        <v>288031</v>
      </c>
      <c r="G35846" t="s">
        <v>279995</v>
      </c>
      <c r="H35846" t="s">
        <v>288032</v>
      </c>
      <c r="I35846" t="s">
        <v>279995</v>
      </c>
      <c r="J35846" s="3">
        <v>6.7453703703703696E-2</v>
      </c>
      <c r="K35846" s="3">
        <v>6.7141203703703703E-2</v>
      </c>
      <c r="L35846">
        <v>5.5960000000000001</v>
      </c>
      <c r="M35846">
        <v>3.9729999999999999</v>
      </c>
      <c r="N35846">
        <v>0.70199999999999996</v>
      </c>
      <c r="O35846" t="s">
        <v>219786</v>
      </c>
      <c r="P35846">
        <v>35845</v>
      </c>
    </row>
    <row r="35847" spans="1:16" x14ac:dyDescent="0.3">
      <c r="A35847" t="s">
        <v>281836</v>
      </c>
      <c r="B35847" t="s">
        <v>281837</v>
      </c>
      <c r="C35847" t="s">
        <v>219781</v>
      </c>
      <c r="D35847" t="s">
        <v>219782</v>
      </c>
      <c r="E35847">
        <v>80301</v>
      </c>
      <c r="F35847" t="s">
        <v>288033</v>
      </c>
      <c r="G35847" t="s">
        <v>279995</v>
      </c>
      <c r="H35847" t="s">
        <v>288034</v>
      </c>
      <c r="I35847" t="s">
        <v>279995</v>
      </c>
      <c r="J35847" s="3">
        <v>1.3773148148148147E-3</v>
      </c>
      <c r="K35847" s="3">
        <v>0</v>
      </c>
      <c r="L35847">
        <v>0</v>
      </c>
      <c r="M35847">
        <v>0</v>
      </c>
      <c r="N35847">
        <v>0</v>
      </c>
      <c r="O35847" t="s">
        <v>219786</v>
      </c>
      <c r="P35847">
        <v>35846</v>
      </c>
    </row>
    <row r="35848" spans="1:16" x14ac:dyDescent="0.3">
      <c r="A35848" t="s">
        <v>221421</v>
      </c>
      <c r="B35848" t="s">
        <v>221422</v>
      </c>
      <c r="C35848" t="s">
        <v>219781</v>
      </c>
      <c r="D35848" t="s">
        <v>219782</v>
      </c>
      <c r="E35848">
        <v>80302</v>
      </c>
      <c r="F35848" t="s">
        <v>288035</v>
      </c>
      <c r="G35848" t="s">
        <v>279995</v>
      </c>
      <c r="H35848" t="s">
        <v>288036</v>
      </c>
      <c r="I35848" t="s">
        <v>279995</v>
      </c>
      <c r="J35848" s="3">
        <v>0.16028935185185186</v>
      </c>
      <c r="K35848" s="3">
        <v>9.3657407407407411E-2</v>
      </c>
      <c r="L35848">
        <v>6.4820000000000002</v>
      </c>
      <c r="M35848">
        <v>4.6020000000000003</v>
      </c>
      <c r="N35848">
        <v>0.81399999999999995</v>
      </c>
      <c r="O35848" t="s">
        <v>219786</v>
      </c>
      <c r="P35848">
        <v>35847</v>
      </c>
    </row>
    <row r="35849" spans="1:16" x14ac:dyDescent="0.3">
      <c r="A35849" t="s">
        <v>219866</v>
      </c>
      <c r="B35849" t="s">
        <v>219867</v>
      </c>
      <c r="C35849" t="s">
        <v>219781</v>
      </c>
      <c r="D35849" t="s">
        <v>219782</v>
      </c>
      <c r="E35849">
        <v>80302</v>
      </c>
      <c r="F35849" t="s">
        <v>288037</v>
      </c>
      <c r="G35849" t="s">
        <v>279995</v>
      </c>
      <c r="H35849" t="s">
        <v>288038</v>
      </c>
      <c r="I35849" t="s">
        <v>279995</v>
      </c>
      <c r="J35849" s="3">
        <v>0.17079861111111114</v>
      </c>
      <c r="K35849" s="3">
        <v>0.17063657407407407</v>
      </c>
      <c r="L35849">
        <v>22.547000000000001</v>
      </c>
      <c r="M35849">
        <v>16.007999999999999</v>
      </c>
      <c r="N35849">
        <v>2.83</v>
      </c>
      <c r="O35849" t="s">
        <v>219786</v>
      </c>
      <c r="P35849">
        <v>35848</v>
      </c>
    </row>
    <row r="35850" spans="1:16" x14ac:dyDescent="0.3">
      <c r="A35850" t="s">
        <v>259597</v>
      </c>
      <c r="B35850" t="s">
        <v>258915</v>
      </c>
      <c r="C35850" t="s">
        <v>219781</v>
      </c>
      <c r="D35850" t="s">
        <v>219782</v>
      </c>
      <c r="E35850">
        <v>80303</v>
      </c>
      <c r="F35850" t="s">
        <v>288039</v>
      </c>
      <c r="G35850" t="s">
        <v>279995</v>
      </c>
      <c r="H35850" t="s">
        <v>288040</v>
      </c>
      <c r="I35850" t="s">
        <v>279995</v>
      </c>
      <c r="J35850" s="3">
        <v>9.5775462962962965E-2</v>
      </c>
      <c r="K35850" s="3">
        <v>9.5625000000000002E-2</v>
      </c>
      <c r="L35850">
        <v>13.861000000000001</v>
      </c>
      <c r="M35850">
        <v>9.8409999999999993</v>
      </c>
      <c r="N35850">
        <v>1.74</v>
      </c>
      <c r="O35850" t="s">
        <v>219786</v>
      </c>
      <c r="P35850">
        <v>35849</v>
      </c>
    </row>
    <row r="35851" spans="1:16" x14ac:dyDescent="0.3">
      <c r="A35851" t="s">
        <v>282322</v>
      </c>
      <c r="B35851" t="s">
        <v>281837</v>
      </c>
      <c r="C35851" t="s">
        <v>219781</v>
      </c>
      <c r="D35851" t="s">
        <v>219782</v>
      </c>
      <c r="E35851">
        <v>80301</v>
      </c>
      <c r="F35851" t="s">
        <v>288041</v>
      </c>
      <c r="G35851" t="s">
        <v>279995</v>
      </c>
      <c r="H35851" t="s">
        <v>288042</v>
      </c>
      <c r="I35851" t="s">
        <v>279995</v>
      </c>
      <c r="J35851" s="3">
        <v>2.2708333333333334E-2</v>
      </c>
      <c r="K35851" s="3">
        <v>1.4409722222222221E-2</v>
      </c>
      <c r="L35851">
        <v>1.006</v>
      </c>
      <c r="M35851">
        <v>0.71399999999999997</v>
      </c>
      <c r="N35851">
        <v>0.126</v>
      </c>
      <c r="O35851" t="s">
        <v>219786</v>
      </c>
      <c r="P35851">
        <v>35850</v>
      </c>
    </row>
    <row r="35852" spans="1:16" x14ac:dyDescent="0.3">
      <c r="A35852" t="s">
        <v>226400</v>
      </c>
      <c r="B35852" t="s">
        <v>226401</v>
      </c>
      <c r="C35852" t="s">
        <v>219781</v>
      </c>
      <c r="D35852" t="s">
        <v>219782</v>
      </c>
      <c r="E35852">
        <v>80304</v>
      </c>
      <c r="F35852" t="s">
        <v>288043</v>
      </c>
      <c r="G35852" t="s">
        <v>279995</v>
      </c>
      <c r="H35852" t="s">
        <v>288044</v>
      </c>
      <c r="I35852" t="s">
        <v>279995</v>
      </c>
      <c r="J35852" s="3">
        <v>3.0844907407407404E-2</v>
      </c>
      <c r="K35852" s="3">
        <v>3.0648148148148147E-2</v>
      </c>
      <c r="L35852">
        <v>4.6589999999999998</v>
      </c>
      <c r="M35852">
        <v>3.3079999999999998</v>
      </c>
      <c r="N35852">
        <v>0.58499999999999996</v>
      </c>
      <c r="O35852" t="s">
        <v>219786</v>
      </c>
      <c r="P35852">
        <v>35851</v>
      </c>
    </row>
    <row r="35853" spans="1:16" x14ac:dyDescent="0.3">
      <c r="A35853" t="s">
        <v>219866</v>
      </c>
      <c r="B35853" t="s">
        <v>219867</v>
      </c>
      <c r="C35853" t="s">
        <v>219781</v>
      </c>
      <c r="D35853" t="s">
        <v>219782</v>
      </c>
      <c r="E35853">
        <v>80302</v>
      </c>
      <c r="F35853" t="s">
        <v>288045</v>
      </c>
      <c r="G35853" t="s">
        <v>279995</v>
      </c>
      <c r="H35853" t="s">
        <v>288046</v>
      </c>
      <c r="I35853" t="s">
        <v>279995</v>
      </c>
      <c r="J35853" s="3">
        <v>3.90625E-2</v>
      </c>
      <c r="K35853" s="3">
        <v>3.8877314814814816E-2</v>
      </c>
      <c r="L35853">
        <v>5.7190000000000003</v>
      </c>
      <c r="M35853">
        <v>4.0609999999999999</v>
      </c>
      <c r="N35853">
        <v>0.71799999999999997</v>
      </c>
      <c r="O35853" t="s">
        <v>219786</v>
      </c>
      <c r="P35853">
        <v>35852</v>
      </c>
    </row>
    <row r="35854" spans="1:16" x14ac:dyDescent="0.3">
      <c r="A35854" t="s">
        <v>221421</v>
      </c>
      <c r="B35854" t="s">
        <v>221422</v>
      </c>
      <c r="C35854" t="s">
        <v>219781</v>
      </c>
      <c r="D35854" t="s">
        <v>219782</v>
      </c>
      <c r="E35854">
        <v>80302</v>
      </c>
      <c r="F35854" t="s">
        <v>288047</v>
      </c>
      <c r="G35854" t="s">
        <v>279995</v>
      </c>
      <c r="H35854" t="s">
        <v>288048</v>
      </c>
      <c r="I35854" t="s">
        <v>279995</v>
      </c>
      <c r="J35854" s="3">
        <v>7.846064814814814E-2</v>
      </c>
      <c r="K35854" s="3">
        <v>6.6365740740740739E-2</v>
      </c>
      <c r="L35854">
        <v>5.22</v>
      </c>
      <c r="M35854">
        <v>3.7069999999999999</v>
      </c>
      <c r="N35854">
        <v>0.65500000000000003</v>
      </c>
      <c r="O35854" t="s">
        <v>219786</v>
      </c>
      <c r="P35854">
        <v>35853</v>
      </c>
    </row>
    <row r="35855" spans="1:16" x14ac:dyDescent="0.3">
      <c r="A35855" t="s">
        <v>281836</v>
      </c>
      <c r="B35855" t="s">
        <v>281837</v>
      </c>
      <c r="C35855" t="s">
        <v>219781</v>
      </c>
      <c r="D35855" t="s">
        <v>219782</v>
      </c>
      <c r="E35855">
        <v>80301</v>
      </c>
      <c r="F35855" t="s">
        <v>288049</v>
      </c>
      <c r="G35855" t="s">
        <v>279995</v>
      </c>
      <c r="H35855" t="s">
        <v>288050</v>
      </c>
      <c r="I35855" t="s">
        <v>279995</v>
      </c>
      <c r="J35855" s="3">
        <v>9.6875000000000003E-2</v>
      </c>
      <c r="K35855" s="3">
        <v>5.6539351851851855E-2</v>
      </c>
      <c r="L35855">
        <v>4.6859999999999999</v>
      </c>
      <c r="M35855">
        <v>3.327</v>
      </c>
      <c r="N35855">
        <v>0.58799999999999997</v>
      </c>
      <c r="O35855" t="s">
        <v>219786</v>
      </c>
      <c r="P35855">
        <v>35854</v>
      </c>
    </row>
    <row r="35856" spans="1:16" x14ac:dyDescent="0.3">
      <c r="A35856" t="s">
        <v>259597</v>
      </c>
      <c r="B35856" t="s">
        <v>258915</v>
      </c>
      <c r="C35856" t="s">
        <v>219781</v>
      </c>
      <c r="D35856" t="s">
        <v>219782</v>
      </c>
      <c r="E35856">
        <v>80303</v>
      </c>
      <c r="F35856" t="s">
        <v>288051</v>
      </c>
      <c r="G35856" t="s">
        <v>279995</v>
      </c>
      <c r="H35856" t="s">
        <v>288052</v>
      </c>
      <c r="I35856" t="s">
        <v>279995</v>
      </c>
      <c r="J35856" s="3">
        <v>0.10262731481481481</v>
      </c>
      <c r="K35856" s="3">
        <v>4.731481481481481E-2</v>
      </c>
      <c r="L35856">
        <v>1.419</v>
      </c>
      <c r="M35856">
        <v>1.008</v>
      </c>
      <c r="N35856">
        <v>0.17799999999999999</v>
      </c>
      <c r="O35856" t="s">
        <v>219786</v>
      </c>
      <c r="P35856">
        <v>35855</v>
      </c>
    </row>
    <row r="35857" spans="1:16" x14ac:dyDescent="0.3">
      <c r="A35857" t="s">
        <v>259597</v>
      </c>
      <c r="B35857" t="s">
        <v>258915</v>
      </c>
      <c r="C35857" t="s">
        <v>219781</v>
      </c>
      <c r="D35857" t="s">
        <v>219782</v>
      </c>
      <c r="E35857">
        <v>80303</v>
      </c>
      <c r="F35857" t="s">
        <v>288053</v>
      </c>
      <c r="G35857" t="s">
        <v>279995</v>
      </c>
      <c r="H35857" t="s">
        <v>288054</v>
      </c>
      <c r="I35857" t="s">
        <v>279995</v>
      </c>
      <c r="J35857" s="3">
        <v>5.5011574074074067E-2</v>
      </c>
      <c r="K35857" s="3">
        <v>2.9039351851851854E-2</v>
      </c>
      <c r="L35857">
        <v>1.595</v>
      </c>
      <c r="M35857">
        <v>1.133</v>
      </c>
      <c r="N35857">
        <v>0.2</v>
      </c>
      <c r="O35857" t="s">
        <v>219786</v>
      </c>
      <c r="P35857">
        <v>35856</v>
      </c>
    </row>
    <row r="35858" spans="1:16" x14ac:dyDescent="0.3">
      <c r="A35858" t="s">
        <v>219873</v>
      </c>
      <c r="B35858" t="s">
        <v>219874</v>
      </c>
      <c r="C35858" t="s">
        <v>219781</v>
      </c>
      <c r="D35858" t="s">
        <v>219782</v>
      </c>
      <c r="E35858">
        <v>80302</v>
      </c>
      <c r="F35858" t="s">
        <v>288055</v>
      </c>
      <c r="G35858" t="s">
        <v>279995</v>
      </c>
      <c r="H35858" t="s">
        <v>288056</v>
      </c>
      <c r="I35858" t="s">
        <v>279995</v>
      </c>
      <c r="J35858" s="3">
        <v>6.4907407407407414E-2</v>
      </c>
      <c r="K35858" s="3">
        <v>6.4594907407407406E-2</v>
      </c>
      <c r="L35858">
        <v>9.609</v>
      </c>
      <c r="M35858">
        <v>6.8220000000000001</v>
      </c>
      <c r="N35858">
        <v>1.206</v>
      </c>
      <c r="O35858" t="s">
        <v>219786</v>
      </c>
      <c r="P35858">
        <v>35857</v>
      </c>
    </row>
    <row r="35859" spans="1:16" x14ac:dyDescent="0.3">
      <c r="A35859" t="s">
        <v>226400</v>
      </c>
      <c r="B35859" t="s">
        <v>226401</v>
      </c>
      <c r="C35859" t="s">
        <v>219781</v>
      </c>
      <c r="D35859" t="s">
        <v>219782</v>
      </c>
      <c r="E35859">
        <v>80304</v>
      </c>
      <c r="F35859" t="s">
        <v>288057</v>
      </c>
      <c r="G35859" t="s">
        <v>279995</v>
      </c>
      <c r="H35859" t="s">
        <v>288058</v>
      </c>
      <c r="I35859" t="s">
        <v>279995</v>
      </c>
      <c r="J35859" s="3">
        <v>5.0578703703703706E-3</v>
      </c>
      <c r="K35859" s="3">
        <v>4.7337962962962958E-3</v>
      </c>
      <c r="L35859">
        <v>0.36099999999999999</v>
      </c>
      <c r="M35859">
        <v>0.25600000000000001</v>
      </c>
      <c r="N35859">
        <v>4.4999999999999998E-2</v>
      </c>
      <c r="O35859" t="s">
        <v>219786</v>
      </c>
      <c r="P35859">
        <v>35858</v>
      </c>
    </row>
    <row r="35860" spans="1:16" x14ac:dyDescent="0.3">
      <c r="A35860" t="s">
        <v>221421</v>
      </c>
      <c r="B35860" t="s">
        <v>221422</v>
      </c>
      <c r="C35860" t="s">
        <v>219781</v>
      </c>
      <c r="D35860" t="s">
        <v>219782</v>
      </c>
      <c r="E35860">
        <v>80302</v>
      </c>
      <c r="F35860" t="s">
        <v>288059</v>
      </c>
      <c r="G35860" t="s">
        <v>279995</v>
      </c>
      <c r="H35860" t="s">
        <v>288060</v>
      </c>
      <c r="I35860" t="s">
        <v>279995</v>
      </c>
      <c r="J35860" s="3">
        <v>0.15759259259259259</v>
      </c>
      <c r="K35860" s="3">
        <v>6.2916666666666662E-2</v>
      </c>
      <c r="L35860">
        <v>8.452</v>
      </c>
      <c r="M35860">
        <v>6.0010000000000003</v>
      </c>
      <c r="N35860">
        <v>1.0609999999999999</v>
      </c>
      <c r="O35860" t="s">
        <v>219786</v>
      </c>
      <c r="P35860">
        <v>35859</v>
      </c>
    </row>
    <row r="35861" spans="1:16" x14ac:dyDescent="0.3">
      <c r="A35861" t="s">
        <v>219805</v>
      </c>
      <c r="B35861" t="s">
        <v>219806</v>
      </c>
      <c r="C35861" t="s">
        <v>219781</v>
      </c>
      <c r="D35861" t="s">
        <v>219782</v>
      </c>
      <c r="E35861">
        <v>80302</v>
      </c>
      <c r="F35861" t="s">
        <v>288061</v>
      </c>
      <c r="G35861" t="s">
        <v>279995</v>
      </c>
      <c r="H35861" t="s">
        <v>288062</v>
      </c>
      <c r="I35861" t="s">
        <v>279995</v>
      </c>
      <c r="J35861" s="3">
        <v>7.3078703703703715E-2</v>
      </c>
      <c r="K35861" s="3">
        <v>7.2847222222222216E-2</v>
      </c>
      <c r="L35861">
        <v>7.9390000000000001</v>
      </c>
      <c r="M35861">
        <v>5.6360000000000001</v>
      </c>
      <c r="N35861">
        <v>0.996</v>
      </c>
      <c r="O35861" t="s">
        <v>219786</v>
      </c>
      <c r="P35861">
        <v>35860</v>
      </c>
    </row>
    <row r="35862" spans="1:16" x14ac:dyDescent="0.3">
      <c r="A35862" t="s">
        <v>282322</v>
      </c>
      <c r="B35862" t="s">
        <v>281837</v>
      </c>
      <c r="C35862" t="s">
        <v>219781</v>
      </c>
      <c r="D35862" t="s">
        <v>219782</v>
      </c>
      <c r="E35862">
        <v>80301</v>
      </c>
      <c r="F35862" t="s">
        <v>288063</v>
      </c>
      <c r="G35862" t="s">
        <v>279995</v>
      </c>
      <c r="H35862" t="s">
        <v>288064</v>
      </c>
      <c r="I35862" t="s">
        <v>279995</v>
      </c>
      <c r="J35862" s="3">
        <v>6.8645833333333336E-2</v>
      </c>
      <c r="K35862" s="3">
        <v>6.8402777777777771E-2</v>
      </c>
      <c r="L35862">
        <v>5.4509999999999996</v>
      </c>
      <c r="M35862">
        <v>3.871</v>
      </c>
      <c r="N35862">
        <v>0.68400000000000005</v>
      </c>
      <c r="O35862" t="s">
        <v>219786</v>
      </c>
      <c r="P35862">
        <v>35861</v>
      </c>
    </row>
    <row r="35863" spans="1:16" x14ac:dyDescent="0.3">
      <c r="A35863" t="s">
        <v>226400</v>
      </c>
      <c r="B35863" t="s">
        <v>226401</v>
      </c>
      <c r="C35863" t="s">
        <v>219781</v>
      </c>
      <c r="D35863" t="s">
        <v>219782</v>
      </c>
      <c r="E35863">
        <v>80304</v>
      </c>
      <c r="F35863" t="s">
        <v>288065</v>
      </c>
      <c r="G35863" t="s">
        <v>279995</v>
      </c>
      <c r="H35863" t="s">
        <v>288066</v>
      </c>
      <c r="I35863" t="s">
        <v>279995</v>
      </c>
      <c r="J35863" s="3">
        <v>1.3888888888888889E-3</v>
      </c>
      <c r="K35863" s="3">
        <v>0</v>
      </c>
      <c r="L35863">
        <v>0</v>
      </c>
      <c r="M35863">
        <v>0</v>
      </c>
      <c r="N35863">
        <v>0</v>
      </c>
      <c r="O35863" t="s">
        <v>219786</v>
      </c>
      <c r="P35863">
        <v>35862</v>
      </c>
    </row>
    <row r="35864" spans="1:16" x14ac:dyDescent="0.3">
      <c r="A35864" t="s">
        <v>219881</v>
      </c>
      <c r="B35864" t="s">
        <v>219878</v>
      </c>
      <c r="C35864" t="s">
        <v>219781</v>
      </c>
      <c r="D35864" t="s">
        <v>219782</v>
      </c>
      <c r="E35864">
        <v>80302</v>
      </c>
      <c r="F35864" t="s">
        <v>288067</v>
      </c>
      <c r="G35864" t="s">
        <v>279995</v>
      </c>
      <c r="H35864" t="s">
        <v>288068</v>
      </c>
      <c r="I35864" t="s">
        <v>279995</v>
      </c>
      <c r="J35864" s="3">
        <v>5.6655092592592597E-2</v>
      </c>
      <c r="K35864" s="3">
        <v>5.6377314814814818E-2</v>
      </c>
      <c r="L35864">
        <v>7.9459999999999997</v>
      </c>
      <c r="M35864">
        <v>5.6420000000000003</v>
      </c>
      <c r="N35864">
        <v>0.997</v>
      </c>
      <c r="O35864" t="s">
        <v>219786</v>
      </c>
      <c r="P35864">
        <v>35863</v>
      </c>
    </row>
    <row r="35865" spans="1:16" x14ac:dyDescent="0.3">
      <c r="A35865" t="s">
        <v>219866</v>
      </c>
      <c r="B35865" t="s">
        <v>219867</v>
      </c>
      <c r="C35865" t="s">
        <v>219781</v>
      </c>
      <c r="D35865" t="s">
        <v>219782</v>
      </c>
      <c r="E35865">
        <v>80302</v>
      </c>
      <c r="F35865" t="s">
        <v>288069</v>
      </c>
      <c r="G35865" t="s">
        <v>279995</v>
      </c>
      <c r="H35865" t="s">
        <v>288070</v>
      </c>
      <c r="I35865" t="s">
        <v>279995</v>
      </c>
      <c r="J35865" s="3">
        <v>2.2407407407407407E-2</v>
      </c>
      <c r="K35865" s="3">
        <v>2.2233796296296297E-2</v>
      </c>
      <c r="L35865">
        <v>3.0550000000000002</v>
      </c>
      <c r="M35865">
        <v>2.169</v>
      </c>
      <c r="N35865">
        <v>0.38300000000000001</v>
      </c>
      <c r="O35865" t="s">
        <v>219786</v>
      </c>
      <c r="P35865">
        <v>35864</v>
      </c>
    </row>
    <row r="35866" spans="1:16" x14ac:dyDescent="0.3">
      <c r="A35866" t="s">
        <v>258914</v>
      </c>
      <c r="B35866" t="s">
        <v>258915</v>
      </c>
      <c r="C35866" t="s">
        <v>219781</v>
      </c>
      <c r="D35866" t="s">
        <v>219782</v>
      </c>
      <c r="E35866">
        <v>80303</v>
      </c>
      <c r="F35866" t="s">
        <v>288071</v>
      </c>
      <c r="G35866" t="s">
        <v>279995</v>
      </c>
      <c r="H35866" t="s">
        <v>288072</v>
      </c>
      <c r="I35866" t="s">
        <v>279995</v>
      </c>
      <c r="J35866" s="3">
        <v>0.10989583333333335</v>
      </c>
      <c r="K35866" s="3">
        <v>0.1097337962962963</v>
      </c>
      <c r="L35866">
        <v>15.471</v>
      </c>
      <c r="M35866">
        <v>10.984</v>
      </c>
      <c r="N35866">
        <v>1.9419999999999999</v>
      </c>
      <c r="O35866" t="s">
        <v>219786</v>
      </c>
      <c r="P35866">
        <v>35865</v>
      </c>
    </row>
    <row r="35867" spans="1:16" x14ac:dyDescent="0.3">
      <c r="A35867" t="s">
        <v>226400</v>
      </c>
      <c r="B35867" t="s">
        <v>226401</v>
      </c>
      <c r="C35867" t="s">
        <v>219781</v>
      </c>
      <c r="D35867" t="s">
        <v>219782</v>
      </c>
      <c r="E35867">
        <v>80304</v>
      </c>
      <c r="F35867" t="s">
        <v>288066</v>
      </c>
      <c r="G35867" t="s">
        <v>279995</v>
      </c>
      <c r="H35867" t="s">
        <v>288073</v>
      </c>
      <c r="I35867" t="s">
        <v>279995</v>
      </c>
      <c r="J35867" s="3">
        <v>1.3888888888888889E-3</v>
      </c>
      <c r="K35867" s="3">
        <v>0</v>
      </c>
      <c r="L35867">
        <v>0</v>
      </c>
      <c r="M35867">
        <v>0</v>
      </c>
      <c r="N35867">
        <v>0</v>
      </c>
      <c r="O35867" t="s">
        <v>219786</v>
      </c>
      <c r="P35867">
        <v>35866</v>
      </c>
    </row>
    <row r="35868" spans="1:16" x14ac:dyDescent="0.3">
      <c r="A35868" t="s">
        <v>233156</v>
      </c>
      <c r="B35868" t="s">
        <v>233157</v>
      </c>
      <c r="C35868" t="s">
        <v>219781</v>
      </c>
      <c r="D35868" t="s">
        <v>219782</v>
      </c>
      <c r="E35868">
        <v>80303</v>
      </c>
      <c r="F35868" t="s">
        <v>288074</v>
      </c>
      <c r="G35868" t="s">
        <v>219784</v>
      </c>
      <c r="H35868" t="s">
        <v>288075</v>
      </c>
      <c r="I35868" t="s">
        <v>219784</v>
      </c>
      <c r="J35868" s="3">
        <v>2.2314814814814815E-2</v>
      </c>
      <c r="K35868" s="3">
        <v>2.2129629629629628E-2</v>
      </c>
      <c r="L35868">
        <v>1.6779999999999999</v>
      </c>
      <c r="M35868">
        <v>1.1919999999999999</v>
      </c>
      <c r="N35868">
        <v>0.21099999999999999</v>
      </c>
      <c r="O35868" t="s">
        <v>219786</v>
      </c>
      <c r="P35868">
        <v>35867</v>
      </c>
    </row>
    <row r="35869" spans="1:16" x14ac:dyDescent="0.3">
      <c r="A35869" t="s">
        <v>221421</v>
      </c>
      <c r="B35869" t="s">
        <v>221422</v>
      </c>
      <c r="C35869" t="s">
        <v>219781</v>
      </c>
      <c r="D35869" t="s">
        <v>219782</v>
      </c>
      <c r="E35869">
        <v>80302</v>
      </c>
      <c r="F35869" t="s">
        <v>288076</v>
      </c>
      <c r="G35869" t="s">
        <v>279995</v>
      </c>
      <c r="H35869" t="s">
        <v>288077</v>
      </c>
      <c r="I35869" t="s">
        <v>279995</v>
      </c>
      <c r="J35869" s="3">
        <v>0.105</v>
      </c>
      <c r="K35869" s="3">
        <v>0.10480324074074075</v>
      </c>
      <c r="L35869">
        <v>8.3469999999999995</v>
      </c>
      <c r="M35869">
        <v>5.9260000000000002</v>
      </c>
      <c r="N35869">
        <v>1.048</v>
      </c>
      <c r="O35869" t="s">
        <v>219786</v>
      </c>
      <c r="P35869">
        <v>35868</v>
      </c>
    </row>
    <row r="35870" spans="1:16" x14ac:dyDescent="0.3">
      <c r="A35870" t="s">
        <v>219881</v>
      </c>
      <c r="B35870" t="s">
        <v>219878</v>
      </c>
      <c r="C35870" t="s">
        <v>219781</v>
      </c>
      <c r="D35870" t="s">
        <v>219782</v>
      </c>
      <c r="E35870">
        <v>80302</v>
      </c>
      <c r="F35870" t="s">
        <v>288071</v>
      </c>
      <c r="G35870" t="s">
        <v>279995</v>
      </c>
      <c r="H35870" t="s">
        <v>288078</v>
      </c>
      <c r="I35870" t="s">
        <v>279995</v>
      </c>
      <c r="J35870" s="3">
        <v>6.3819444444444443E-2</v>
      </c>
      <c r="K35870" s="3">
        <v>6.3634259259259265E-2</v>
      </c>
      <c r="L35870">
        <v>5.4139999999999997</v>
      </c>
      <c r="M35870">
        <v>3.8439999999999999</v>
      </c>
      <c r="N35870">
        <v>0.68</v>
      </c>
      <c r="O35870" t="s">
        <v>219786</v>
      </c>
      <c r="P35870">
        <v>35869</v>
      </c>
    </row>
    <row r="35871" spans="1:16" x14ac:dyDescent="0.3">
      <c r="A35871" t="s">
        <v>258914</v>
      </c>
      <c r="B35871" t="s">
        <v>258915</v>
      </c>
      <c r="C35871" t="s">
        <v>219781</v>
      </c>
      <c r="D35871" t="s">
        <v>219782</v>
      </c>
      <c r="E35871">
        <v>80303</v>
      </c>
      <c r="F35871" t="s">
        <v>288079</v>
      </c>
      <c r="G35871" t="s">
        <v>279995</v>
      </c>
      <c r="H35871" t="s">
        <v>288080</v>
      </c>
      <c r="I35871" t="s">
        <v>279995</v>
      </c>
      <c r="J35871" s="3">
        <v>3.4930555555555555E-2</v>
      </c>
      <c r="K35871" s="3">
        <v>3.4814814814814812E-2</v>
      </c>
      <c r="L35871">
        <v>4.4690000000000003</v>
      </c>
      <c r="M35871">
        <v>3.173</v>
      </c>
      <c r="N35871">
        <v>0.56100000000000005</v>
      </c>
      <c r="O35871" t="s">
        <v>219786</v>
      </c>
      <c r="P35871">
        <v>35870</v>
      </c>
    </row>
    <row r="35872" spans="1:16" x14ac:dyDescent="0.3">
      <c r="A35872" t="s">
        <v>258914</v>
      </c>
      <c r="B35872" t="s">
        <v>258915</v>
      </c>
      <c r="C35872" t="s">
        <v>219781</v>
      </c>
      <c r="D35872" t="s">
        <v>219782</v>
      </c>
      <c r="E35872">
        <v>80303</v>
      </c>
      <c r="F35872" t="s">
        <v>288081</v>
      </c>
      <c r="G35872" t="s">
        <v>279995</v>
      </c>
      <c r="H35872" t="s">
        <v>288082</v>
      </c>
      <c r="I35872" t="s">
        <v>279995</v>
      </c>
      <c r="J35872" s="3">
        <v>6.5127314814814818E-2</v>
      </c>
      <c r="K35872" s="3">
        <v>6.4895833333333333E-2</v>
      </c>
      <c r="L35872">
        <v>5.1070000000000002</v>
      </c>
      <c r="M35872">
        <v>3.6259999999999999</v>
      </c>
      <c r="N35872">
        <v>0.64100000000000001</v>
      </c>
      <c r="O35872" t="s">
        <v>219786</v>
      </c>
      <c r="P35872">
        <v>35871</v>
      </c>
    </row>
    <row r="35873" spans="1:16" x14ac:dyDescent="0.3">
      <c r="A35873" t="s">
        <v>226400</v>
      </c>
      <c r="B35873" t="s">
        <v>226401</v>
      </c>
      <c r="C35873" t="s">
        <v>219781</v>
      </c>
      <c r="D35873" t="s">
        <v>219782</v>
      </c>
      <c r="E35873">
        <v>80304</v>
      </c>
      <c r="F35873" t="s">
        <v>288083</v>
      </c>
      <c r="G35873" t="s">
        <v>279995</v>
      </c>
      <c r="H35873" t="s">
        <v>288084</v>
      </c>
      <c r="I35873" t="s">
        <v>279995</v>
      </c>
      <c r="J35873" s="3">
        <v>2.417824074074074E-2</v>
      </c>
      <c r="K35873" s="3">
        <v>2.4050925925925924E-2</v>
      </c>
      <c r="L35873">
        <v>3.6080000000000001</v>
      </c>
      <c r="M35873">
        <v>2.5619999999999998</v>
      </c>
      <c r="N35873">
        <v>0.45300000000000001</v>
      </c>
      <c r="O35873" t="s">
        <v>219786</v>
      </c>
      <c r="P35873">
        <v>35872</v>
      </c>
    </row>
    <row r="35874" spans="1:16" x14ac:dyDescent="0.3">
      <c r="A35874" t="s">
        <v>259597</v>
      </c>
      <c r="B35874" t="s">
        <v>258915</v>
      </c>
      <c r="C35874" t="s">
        <v>219781</v>
      </c>
      <c r="D35874" t="s">
        <v>219782</v>
      </c>
      <c r="E35874">
        <v>80303</v>
      </c>
      <c r="F35874" t="s">
        <v>288085</v>
      </c>
      <c r="G35874" t="s">
        <v>279995</v>
      </c>
      <c r="H35874" t="s">
        <v>288086</v>
      </c>
      <c r="I35874" t="s">
        <v>279995</v>
      </c>
      <c r="J35874" s="3">
        <v>7.5231481481481477E-3</v>
      </c>
      <c r="K35874" s="3">
        <v>7.3263888888888892E-3</v>
      </c>
      <c r="L35874">
        <v>1.06</v>
      </c>
      <c r="M35874">
        <v>0.753</v>
      </c>
      <c r="N35874">
        <v>0.13300000000000001</v>
      </c>
      <c r="O35874" t="s">
        <v>219786</v>
      </c>
      <c r="P35874">
        <v>35873</v>
      </c>
    </row>
    <row r="35875" spans="1:16" x14ac:dyDescent="0.3">
      <c r="A35875" t="s">
        <v>226400</v>
      </c>
      <c r="B35875" t="s">
        <v>226401</v>
      </c>
      <c r="C35875" t="s">
        <v>219781</v>
      </c>
      <c r="D35875" t="s">
        <v>219782</v>
      </c>
      <c r="E35875">
        <v>80304</v>
      </c>
      <c r="F35875" t="s">
        <v>288087</v>
      </c>
      <c r="G35875" t="s">
        <v>279995</v>
      </c>
      <c r="H35875" t="s">
        <v>288088</v>
      </c>
      <c r="I35875" t="s">
        <v>279995</v>
      </c>
      <c r="J35875" s="3">
        <v>6.3622685185185185E-2</v>
      </c>
      <c r="K35875" s="3">
        <v>6.3252314814814817E-2</v>
      </c>
      <c r="L35875">
        <v>5.7679999999999998</v>
      </c>
      <c r="M35875">
        <v>4.0949999999999998</v>
      </c>
      <c r="N35875">
        <v>0.72399999999999998</v>
      </c>
      <c r="O35875" t="s">
        <v>219786</v>
      </c>
      <c r="P35875">
        <v>35874</v>
      </c>
    </row>
    <row r="35876" spans="1:16" x14ac:dyDescent="0.3">
      <c r="A35876" t="s">
        <v>226400</v>
      </c>
      <c r="B35876" t="s">
        <v>226401</v>
      </c>
      <c r="C35876" t="s">
        <v>219781</v>
      </c>
      <c r="D35876" t="s">
        <v>219782</v>
      </c>
      <c r="E35876">
        <v>80304</v>
      </c>
      <c r="F35876" t="s">
        <v>288089</v>
      </c>
      <c r="G35876" t="s">
        <v>279995</v>
      </c>
      <c r="H35876" t="s">
        <v>288090</v>
      </c>
      <c r="I35876" t="s">
        <v>279995</v>
      </c>
      <c r="J35876" s="3">
        <v>0.14459490740740741</v>
      </c>
      <c r="K35876" s="3">
        <v>0.14446759259259259</v>
      </c>
      <c r="L35876">
        <v>14.43</v>
      </c>
      <c r="M35876">
        <v>10.244999999999999</v>
      </c>
      <c r="N35876">
        <v>1.8109999999999999</v>
      </c>
      <c r="O35876" t="s">
        <v>219786</v>
      </c>
      <c r="P35876">
        <v>35875</v>
      </c>
    </row>
    <row r="35877" spans="1:16" x14ac:dyDescent="0.3">
      <c r="A35877" t="s">
        <v>281836</v>
      </c>
      <c r="B35877" t="s">
        <v>281837</v>
      </c>
      <c r="C35877" t="s">
        <v>219781</v>
      </c>
      <c r="D35877" t="s">
        <v>219782</v>
      </c>
      <c r="E35877">
        <v>80301</v>
      </c>
      <c r="F35877" t="s">
        <v>288091</v>
      </c>
      <c r="G35877" t="s">
        <v>279995</v>
      </c>
      <c r="H35877" t="s">
        <v>288092</v>
      </c>
      <c r="I35877" t="s">
        <v>279995</v>
      </c>
      <c r="J35877" s="3">
        <v>1.1828703703703704E-2</v>
      </c>
      <c r="K35877" s="3">
        <v>1.1608796296296296E-2</v>
      </c>
      <c r="L35877">
        <v>1.2330000000000001</v>
      </c>
      <c r="M35877">
        <v>0.875</v>
      </c>
      <c r="N35877">
        <v>0.155</v>
      </c>
      <c r="O35877" t="s">
        <v>219786</v>
      </c>
      <c r="P35877">
        <v>35876</v>
      </c>
    </row>
    <row r="35878" spans="1:16" x14ac:dyDescent="0.3">
      <c r="A35878" t="s">
        <v>233156</v>
      </c>
      <c r="B35878" t="s">
        <v>233157</v>
      </c>
      <c r="C35878" t="s">
        <v>219781</v>
      </c>
      <c r="D35878" t="s">
        <v>219782</v>
      </c>
      <c r="E35878">
        <v>80303</v>
      </c>
      <c r="F35878" t="s">
        <v>288093</v>
      </c>
      <c r="G35878" t="s">
        <v>219784</v>
      </c>
      <c r="H35878" t="s">
        <v>288094</v>
      </c>
      <c r="I35878" t="s">
        <v>219784</v>
      </c>
      <c r="J35878" s="3">
        <v>0.10814814814814815</v>
      </c>
      <c r="K35878" s="3">
        <v>8.0034722222222229E-2</v>
      </c>
      <c r="L35878">
        <v>11.430999999999999</v>
      </c>
      <c r="M35878">
        <v>8.1159999999999997</v>
      </c>
      <c r="N35878">
        <v>1.4350000000000001</v>
      </c>
      <c r="O35878" t="s">
        <v>219786</v>
      </c>
      <c r="P35878">
        <v>35877</v>
      </c>
    </row>
    <row r="35879" spans="1:16" x14ac:dyDescent="0.3">
      <c r="A35879" t="s">
        <v>281836</v>
      </c>
      <c r="B35879" t="s">
        <v>281837</v>
      </c>
      <c r="C35879" t="s">
        <v>219781</v>
      </c>
      <c r="D35879" t="s">
        <v>219782</v>
      </c>
      <c r="E35879">
        <v>80301</v>
      </c>
      <c r="F35879" t="s">
        <v>288095</v>
      </c>
      <c r="G35879" t="s">
        <v>279995</v>
      </c>
      <c r="H35879" t="s">
        <v>288096</v>
      </c>
      <c r="I35879" t="s">
        <v>279995</v>
      </c>
      <c r="J35879" s="3">
        <v>7.5532407407407409E-2</v>
      </c>
      <c r="K35879" s="3">
        <v>7.5370370370370365E-2</v>
      </c>
      <c r="L35879">
        <v>6.665</v>
      </c>
      <c r="M35879">
        <v>4.7320000000000002</v>
      </c>
      <c r="N35879">
        <v>0.83599999999999997</v>
      </c>
      <c r="O35879" t="s">
        <v>219786</v>
      </c>
      <c r="P35879">
        <v>35878</v>
      </c>
    </row>
    <row r="35880" spans="1:16" x14ac:dyDescent="0.3">
      <c r="A35880" t="s">
        <v>226400</v>
      </c>
      <c r="B35880" t="s">
        <v>226401</v>
      </c>
      <c r="C35880" t="s">
        <v>219781</v>
      </c>
      <c r="D35880" t="s">
        <v>219782</v>
      </c>
      <c r="E35880">
        <v>80304</v>
      </c>
      <c r="F35880" t="s">
        <v>288097</v>
      </c>
      <c r="G35880" t="s">
        <v>279995</v>
      </c>
      <c r="H35880" t="s">
        <v>288098</v>
      </c>
      <c r="I35880" t="s">
        <v>279995</v>
      </c>
      <c r="J35880" s="3">
        <v>4.0763888888888891E-2</v>
      </c>
      <c r="K35880" s="3">
        <v>4.041666666666667E-2</v>
      </c>
      <c r="L35880">
        <v>3.1989999999999998</v>
      </c>
      <c r="M35880">
        <v>2.2719999999999998</v>
      </c>
      <c r="N35880">
        <v>0.40200000000000002</v>
      </c>
      <c r="O35880" t="s">
        <v>219786</v>
      </c>
      <c r="P35880">
        <v>35879</v>
      </c>
    </row>
    <row r="35881" spans="1:16" x14ac:dyDescent="0.3">
      <c r="A35881" t="s">
        <v>219873</v>
      </c>
      <c r="B35881" t="s">
        <v>219874</v>
      </c>
      <c r="C35881" t="s">
        <v>219781</v>
      </c>
      <c r="D35881" t="s">
        <v>219782</v>
      </c>
      <c r="E35881">
        <v>80302</v>
      </c>
      <c r="F35881" t="s">
        <v>288099</v>
      </c>
      <c r="G35881" t="s">
        <v>279995</v>
      </c>
      <c r="H35881" t="s">
        <v>288100</v>
      </c>
      <c r="I35881" t="s">
        <v>279995</v>
      </c>
      <c r="J35881" s="3">
        <v>8.0625000000000002E-2</v>
      </c>
      <c r="K35881" s="3">
        <v>6.6157407407407401E-2</v>
      </c>
      <c r="L35881">
        <v>8.91</v>
      </c>
      <c r="M35881">
        <v>6.3259999999999996</v>
      </c>
      <c r="N35881">
        <v>1.1180000000000001</v>
      </c>
      <c r="O35881" t="s">
        <v>219786</v>
      </c>
      <c r="P35881">
        <v>35880</v>
      </c>
    </row>
    <row r="35882" spans="1:16" x14ac:dyDescent="0.3">
      <c r="A35882" t="s">
        <v>219795</v>
      </c>
      <c r="B35882" t="s">
        <v>219796</v>
      </c>
      <c r="C35882" t="s">
        <v>219781</v>
      </c>
      <c r="D35882" t="s">
        <v>219782</v>
      </c>
      <c r="E35882">
        <v>80305</v>
      </c>
      <c r="F35882" t="s">
        <v>288101</v>
      </c>
      <c r="G35882" t="s">
        <v>279995</v>
      </c>
      <c r="H35882" t="s">
        <v>288102</v>
      </c>
      <c r="I35882" t="s">
        <v>279995</v>
      </c>
      <c r="J35882" s="3">
        <v>6.1840277777777779E-2</v>
      </c>
      <c r="K35882" s="3">
        <v>0</v>
      </c>
      <c r="L35882">
        <v>0</v>
      </c>
      <c r="M35882">
        <v>0</v>
      </c>
      <c r="N35882">
        <v>0</v>
      </c>
      <c r="O35882" t="s">
        <v>219786</v>
      </c>
      <c r="P35882">
        <v>35881</v>
      </c>
    </row>
    <row r="35883" spans="1:16" x14ac:dyDescent="0.3">
      <c r="A35883" t="s">
        <v>226400</v>
      </c>
      <c r="B35883" t="s">
        <v>226401</v>
      </c>
      <c r="C35883" t="s">
        <v>219781</v>
      </c>
      <c r="D35883" t="s">
        <v>219782</v>
      </c>
      <c r="E35883">
        <v>80304</v>
      </c>
      <c r="F35883" t="s">
        <v>288103</v>
      </c>
      <c r="G35883" t="s">
        <v>279995</v>
      </c>
      <c r="H35883" t="s">
        <v>288104</v>
      </c>
      <c r="I35883" t="s">
        <v>279995</v>
      </c>
      <c r="J35883" s="3">
        <v>6.6631944444444438E-2</v>
      </c>
      <c r="K35883" s="3">
        <v>6.6342592592592592E-2</v>
      </c>
      <c r="L35883">
        <v>8.4339999999999993</v>
      </c>
      <c r="M35883">
        <v>5.9880000000000004</v>
      </c>
      <c r="N35883">
        <v>1.0580000000000001</v>
      </c>
      <c r="O35883" t="s">
        <v>219786</v>
      </c>
      <c r="P35883">
        <v>35882</v>
      </c>
    </row>
    <row r="35884" spans="1:16" x14ac:dyDescent="0.3">
      <c r="A35884" t="s">
        <v>219831</v>
      </c>
      <c r="B35884" t="s">
        <v>219796</v>
      </c>
      <c r="C35884" t="s">
        <v>219781</v>
      </c>
      <c r="D35884" t="s">
        <v>219782</v>
      </c>
      <c r="E35884">
        <v>80305</v>
      </c>
      <c r="F35884" t="s">
        <v>288105</v>
      </c>
      <c r="G35884" t="s">
        <v>219784</v>
      </c>
      <c r="H35884" t="s">
        <v>288106</v>
      </c>
      <c r="I35884" t="s">
        <v>219784</v>
      </c>
      <c r="J35884" s="3">
        <v>3.4212962962962966E-2</v>
      </c>
      <c r="K35884" s="3">
        <v>3.3750000000000002E-2</v>
      </c>
      <c r="L35884">
        <v>4.9080000000000004</v>
      </c>
      <c r="M35884">
        <v>3.4849999999999999</v>
      </c>
      <c r="N35884">
        <v>0.61599999999999999</v>
      </c>
      <c r="O35884" t="s">
        <v>219786</v>
      </c>
      <c r="P35884">
        <v>35883</v>
      </c>
    </row>
    <row r="35885" spans="1:16" x14ac:dyDescent="0.3">
      <c r="A35885" t="s">
        <v>219831</v>
      </c>
      <c r="B35885" t="s">
        <v>219796</v>
      </c>
      <c r="C35885" t="s">
        <v>219781</v>
      </c>
      <c r="D35885" t="s">
        <v>219782</v>
      </c>
      <c r="E35885">
        <v>80305</v>
      </c>
      <c r="F35885" t="s">
        <v>288107</v>
      </c>
      <c r="G35885" t="s">
        <v>219784</v>
      </c>
      <c r="H35885" t="s">
        <v>288108</v>
      </c>
      <c r="I35885" t="s">
        <v>219784</v>
      </c>
      <c r="J35885" s="3">
        <v>1.4664351851851852E-2</v>
      </c>
      <c r="K35885" s="3">
        <v>1.4374999999999999E-2</v>
      </c>
      <c r="L35885">
        <v>2.0779999999999998</v>
      </c>
      <c r="M35885">
        <v>1.4750000000000001</v>
      </c>
      <c r="N35885">
        <v>0.26100000000000001</v>
      </c>
      <c r="O35885" t="s">
        <v>219786</v>
      </c>
      <c r="P35885">
        <v>35884</v>
      </c>
    </row>
    <row r="35886" spans="1:16" x14ac:dyDescent="0.3">
      <c r="A35886" t="s">
        <v>258914</v>
      </c>
      <c r="B35886" t="s">
        <v>258915</v>
      </c>
      <c r="C35886" t="s">
        <v>219781</v>
      </c>
      <c r="D35886" t="s">
        <v>219782</v>
      </c>
      <c r="E35886">
        <v>80303</v>
      </c>
      <c r="F35886" t="s">
        <v>288109</v>
      </c>
      <c r="G35886" t="s">
        <v>279995</v>
      </c>
      <c r="H35886" t="s">
        <v>288110</v>
      </c>
      <c r="I35886" t="s">
        <v>279995</v>
      </c>
      <c r="J35886" s="3">
        <v>0.57692129629629629</v>
      </c>
      <c r="K35886" s="3">
        <v>0.34828703703703701</v>
      </c>
      <c r="L35886">
        <v>49.323</v>
      </c>
      <c r="M35886">
        <v>35.018999999999998</v>
      </c>
      <c r="N35886">
        <v>6.19</v>
      </c>
      <c r="O35886" t="s">
        <v>219786</v>
      </c>
      <c r="P35886">
        <v>35885</v>
      </c>
    </row>
    <row r="35887" spans="1:16" x14ac:dyDescent="0.3">
      <c r="A35887" t="s">
        <v>226400</v>
      </c>
      <c r="B35887" t="s">
        <v>226401</v>
      </c>
      <c r="C35887" t="s">
        <v>219781</v>
      </c>
      <c r="D35887" t="s">
        <v>219782</v>
      </c>
      <c r="E35887">
        <v>80304</v>
      </c>
      <c r="F35887" t="s">
        <v>288111</v>
      </c>
      <c r="G35887" t="s">
        <v>279995</v>
      </c>
      <c r="H35887" t="s">
        <v>288112</v>
      </c>
      <c r="I35887" t="s">
        <v>279995</v>
      </c>
      <c r="J35887" s="3">
        <v>2.6631944444444444E-2</v>
      </c>
      <c r="K35887" s="3">
        <v>2.5439814814814814E-2</v>
      </c>
      <c r="L35887">
        <v>2.3570000000000002</v>
      </c>
      <c r="M35887">
        <v>1.673</v>
      </c>
      <c r="N35887">
        <v>0.29599999999999999</v>
      </c>
      <c r="O35887" t="s">
        <v>219786</v>
      </c>
      <c r="P35887">
        <v>35886</v>
      </c>
    </row>
    <row r="35888" spans="1:16" x14ac:dyDescent="0.3">
      <c r="A35888" t="s">
        <v>219884</v>
      </c>
      <c r="B35888" t="s">
        <v>219885</v>
      </c>
      <c r="C35888" t="s">
        <v>219781</v>
      </c>
      <c r="D35888" t="s">
        <v>219782</v>
      </c>
      <c r="E35888">
        <v>80302</v>
      </c>
      <c r="F35888" t="s">
        <v>288113</v>
      </c>
      <c r="G35888" t="s">
        <v>279995</v>
      </c>
      <c r="H35888" t="s">
        <v>288114</v>
      </c>
      <c r="I35888" t="s">
        <v>279995</v>
      </c>
      <c r="J35888" s="3">
        <v>0.3273726851851852</v>
      </c>
      <c r="K35888" s="3">
        <v>0.31087962962962962</v>
      </c>
      <c r="L35888">
        <v>46.155999999999999</v>
      </c>
      <c r="M35888">
        <v>32.771000000000001</v>
      </c>
      <c r="N35888">
        <v>5.7930000000000001</v>
      </c>
      <c r="O35888" t="s">
        <v>219786</v>
      </c>
      <c r="P35888">
        <v>35887</v>
      </c>
    </row>
    <row r="35889" spans="1:16" x14ac:dyDescent="0.3">
      <c r="A35889" t="s">
        <v>219884</v>
      </c>
      <c r="B35889" t="s">
        <v>219885</v>
      </c>
      <c r="C35889" t="s">
        <v>219781</v>
      </c>
      <c r="D35889" t="s">
        <v>219782</v>
      </c>
      <c r="E35889">
        <v>80302</v>
      </c>
      <c r="F35889" t="s">
        <v>288115</v>
      </c>
      <c r="G35889" t="s">
        <v>279995</v>
      </c>
      <c r="H35889" t="s">
        <v>288116</v>
      </c>
      <c r="I35889" t="s">
        <v>279995</v>
      </c>
      <c r="J35889" s="3">
        <v>4.9074074074074076E-2</v>
      </c>
      <c r="K35889" s="3">
        <v>4.8877314814814811E-2</v>
      </c>
      <c r="L35889">
        <v>7.1680000000000001</v>
      </c>
      <c r="M35889">
        <v>5.0890000000000004</v>
      </c>
      <c r="N35889">
        <v>0.9</v>
      </c>
      <c r="O35889" t="s">
        <v>219786</v>
      </c>
      <c r="P35889">
        <v>35888</v>
      </c>
    </row>
    <row r="35890" spans="1:16" x14ac:dyDescent="0.3">
      <c r="A35890" t="s">
        <v>221373</v>
      </c>
      <c r="B35890" t="s">
        <v>221374</v>
      </c>
      <c r="C35890" t="s">
        <v>219781</v>
      </c>
      <c r="D35890" t="s">
        <v>219782</v>
      </c>
      <c r="E35890">
        <v>80301</v>
      </c>
      <c r="F35890" t="s">
        <v>288117</v>
      </c>
      <c r="G35890" t="s">
        <v>279995</v>
      </c>
      <c r="H35890" t="s">
        <v>288118</v>
      </c>
      <c r="I35890" t="s">
        <v>279995</v>
      </c>
      <c r="J35890" s="3">
        <v>0.10643518518518519</v>
      </c>
      <c r="K35890" s="3">
        <v>0.10600694444444443</v>
      </c>
      <c r="L35890">
        <v>18.242999999999999</v>
      </c>
      <c r="M35890">
        <v>12.952999999999999</v>
      </c>
      <c r="N35890">
        <v>2.29</v>
      </c>
      <c r="O35890" t="s">
        <v>219786</v>
      </c>
      <c r="P35890">
        <v>35889</v>
      </c>
    </row>
    <row r="35891" spans="1:16" x14ac:dyDescent="0.3">
      <c r="A35891" t="s">
        <v>219873</v>
      </c>
      <c r="B35891" t="s">
        <v>219874</v>
      </c>
      <c r="C35891" t="s">
        <v>219781</v>
      </c>
      <c r="D35891" t="s">
        <v>219782</v>
      </c>
      <c r="E35891">
        <v>80302</v>
      </c>
      <c r="F35891" t="s">
        <v>288119</v>
      </c>
      <c r="G35891" t="s">
        <v>279995</v>
      </c>
      <c r="H35891" t="s">
        <v>288120</v>
      </c>
      <c r="I35891" t="s">
        <v>279995</v>
      </c>
      <c r="J35891" s="3">
        <v>7.5648148148148145E-2</v>
      </c>
      <c r="K35891" s="3">
        <v>7.4548611111111107E-2</v>
      </c>
      <c r="L35891">
        <v>11.03</v>
      </c>
      <c r="M35891">
        <v>7.8310000000000004</v>
      </c>
      <c r="N35891">
        <v>1.3839999999999999</v>
      </c>
      <c r="O35891" t="s">
        <v>219786</v>
      </c>
      <c r="P35891">
        <v>35890</v>
      </c>
    </row>
    <row r="35892" spans="1:16" x14ac:dyDescent="0.3">
      <c r="A35892" t="s">
        <v>281836</v>
      </c>
      <c r="B35892" t="s">
        <v>281837</v>
      </c>
      <c r="C35892" t="s">
        <v>219781</v>
      </c>
      <c r="D35892" t="s">
        <v>219782</v>
      </c>
      <c r="E35892">
        <v>80301</v>
      </c>
      <c r="F35892" t="s">
        <v>288119</v>
      </c>
      <c r="G35892" t="s">
        <v>279995</v>
      </c>
      <c r="H35892" t="s">
        <v>288121</v>
      </c>
      <c r="I35892" t="s">
        <v>279995</v>
      </c>
      <c r="J35892" s="3">
        <v>7.7002314814814815E-2</v>
      </c>
      <c r="K35892" s="3">
        <v>7.6875000000000013E-2</v>
      </c>
      <c r="L35892">
        <v>12.191000000000001</v>
      </c>
      <c r="M35892">
        <v>8.6549999999999994</v>
      </c>
      <c r="N35892">
        <v>1.53</v>
      </c>
      <c r="O35892" t="s">
        <v>219786</v>
      </c>
      <c r="P35892">
        <v>35891</v>
      </c>
    </row>
    <row r="35893" spans="1:16" x14ac:dyDescent="0.3">
      <c r="A35893" t="s">
        <v>219873</v>
      </c>
      <c r="B35893" t="s">
        <v>219874</v>
      </c>
      <c r="C35893" t="s">
        <v>219781</v>
      </c>
      <c r="D35893" t="s">
        <v>219782</v>
      </c>
      <c r="E35893">
        <v>80302</v>
      </c>
      <c r="F35893" t="s">
        <v>288122</v>
      </c>
      <c r="G35893" t="s">
        <v>279995</v>
      </c>
      <c r="H35893" t="s">
        <v>288123</v>
      </c>
      <c r="I35893" t="s">
        <v>279995</v>
      </c>
      <c r="J35893" s="3">
        <v>9.420138888888889E-2</v>
      </c>
      <c r="K35893" s="3">
        <v>9.3796296296296308E-2</v>
      </c>
      <c r="L35893">
        <v>8.5619999999999994</v>
      </c>
      <c r="M35893">
        <v>6.0789999999999997</v>
      </c>
      <c r="N35893">
        <v>1.075</v>
      </c>
      <c r="O35893" t="s">
        <v>219786</v>
      </c>
      <c r="P35893">
        <v>35892</v>
      </c>
    </row>
    <row r="35894" spans="1:16" x14ac:dyDescent="0.3">
      <c r="A35894" t="s">
        <v>219831</v>
      </c>
      <c r="B35894" t="s">
        <v>219796</v>
      </c>
      <c r="C35894" t="s">
        <v>219781</v>
      </c>
      <c r="D35894" t="s">
        <v>219782</v>
      </c>
      <c r="E35894">
        <v>80305</v>
      </c>
      <c r="F35894" t="s">
        <v>288124</v>
      </c>
      <c r="G35894" t="s">
        <v>219784</v>
      </c>
      <c r="H35894" t="s">
        <v>288125</v>
      </c>
      <c r="I35894" t="s">
        <v>219784</v>
      </c>
      <c r="J35894" s="3">
        <v>0.19856481481481481</v>
      </c>
      <c r="K35894" s="3">
        <v>0.18809027777777776</v>
      </c>
      <c r="L35894">
        <v>20.553999999999998</v>
      </c>
      <c r="M35894">
        <v>14.593</v>
      </c>
      <c r="N35894">
        <v>2.58</v>
      </c>
      <c r="O35894" t="s">
        <v>219786</v>
      </c>
      <c r="P35894">
        <v>35893</v>
      </c>
    </row>
    <row r="35895" spans="1:16" x14ac:dyDescent="0.3">
      <c r="A35895" t="s">
        <v>259597</v>
      </c>
      <c r="B35895" t="s">
        <v>258915</v>
      </c>
      <c r="C35895" t="s">
        <v>219781</v>
      </c>
      <c r="D35895" t="s">
        <v>219782</v>
      </c>
      <c r="E35895">
        <v>80303</v>
      </c>
      <c r="F35895" t="s">
        <v>288126</v>
      </c>
      <c r="G35895" t="s">
        <v>279995</v>
      </c>
      <c r="H35895" t="s">
        <v>288127</v>
      </c>
      <c r="I35895" t="s">
        <v>279995</v>
      </c>
      <c r="J35895" s="3">
        <v>8.7210648148148148E-2</v>
      </c>
      <c r="K35895" s="3">
        <v>8.7129629629629626E-2</v>
      </c>
      <c r="L35895">
        <v>12.510999999999999</v>
      </c>
      <c r="M35895">
        <v>8.8829999999999991</v>
      </c>
      <c r="N35895">
        <v>1.57</v>
      </c>
      <c r="O35895" t="s">
        <v>219786</v>
      </c>
      <c r="P35895">
        <v>35894</v>
      </c>
    </row>
    <row r="35896" spans="1:16" x14ac:dyDescent="0.3">
      <c r="A35896" t="s">
        <v>219877</v>
      </c>
      <c r="B35896" t="s">
        <v>219878</v>
      </c>
      <c r="C35896" t="s">
        <v>219781</v>
      </c>
      <c r="D35896" t="s">
        <v>219782</v>
      </c>
      <c r="E35896">
        <v>80302</v>
      </c>
      <c r="F35896" t="s">
        <v>288128</v>
      </c>
      <c r="G35896" t="s">
        <v>279995</v>
      </c>
      <c r="H35896" t="s">
        <v>288129</v>
      </c>
      <c r="I35896" t="s">
        <v>279995</v>
      </c>
      <c r="J35896" s="3">
        <v>9.5115740740740737E-2</v>
      </c>
      <c r="K35896" s="3">
        <v>9.4756944444444449E-2</v>
      </c>
      <c r="L35896">
        <v>13.613</v>
      </c>
      <c r="M35896">
        <v>9.6649999999999991</v>
      </c>
      <c r="N35896">
        <v>1.708</v>
      </c>
      <c r="O35896" t="s">
        <v>219786</v>
      </c>
      <c r="P35896">
        <v>35895</v>
      </c>
    </row>
    <row r="35897" spans="1:16" x14ac:dyDescent="0.3">
      <c r="A35897" t="s">
        <v>219881</v>
      </c>
      <c r="B35897" t="s">
        <v>219878</v>
      </c>
      <c r="C35897" t="s">
        <v>219781</v>
      </c>
      <c r="D35897" t="s">
        <v>219782</v>
      </c>
      <c r="E35897">
        <v>80302</v>
      </c>
      <c r="F35897" t="s">
        <v>288130</v>
      </c>
      <c r="G35897" t="s">
        <v>279995</v>
      </c>
      <c r="H35897" t="s">
        <v>288131</v>
      </c>
      <c r="I35897" t="s">
        <v>279995</v>
      </c>
      <c r="J35897" s="3">
        <v>0.10805555555555556</v>
      </c>
      <c r="K35897" s="3">
        <v>0.1076388888888889</v>
      </c>
      <c r="L35897">
        <v>14.731</v>
      </c>
      <c r="M35897">
        <v>10.459</v>
      </c>
      <c r="N35897">
        <v>1.849</v>
      </c>
      <c r="O35897" t="s">
        <v>219786</v>
      </c>
      <c r="P35897">
        <v>35896</v>
      </c>
    </row>
    <row r="35898" spans="1:16" x14ac:dyDescent="0.3">
      <c r="A35898" t="s">
        <v>221421</v>
      </c>
      <c r="B35898" t="s">
        <v>221422</v>
      </c>
      <c r="C35898" t="s">
        <v>219781</v>
      </c>
      <c r="D35898" t="s">
        <v>219782</v>
      </c>
      <c r="E35898">
        <v>80302</v>
      </c>
      <c r="F35898" t="s">
        <v>288132</v>
      </c>
      <c r="G35898" t="s">
        <v>279995</v>
      </c>
      <c r="H35898" t="s">
        <v>288133</v>
      </c>
      <c r="I35898" t="s">
        <v>279995</v>
      </c>
      <c r="J35898" s="3">
        <v>1.9004629629629632E-2</v>
      </c>
      <c r="K35898" s="3">
        <v>1.8749999999999999E-2</v>
      </c>
      <c r="L35898">
        <v>2.7810000000000001</v>
      </c>
      <c r="M35898">
        <v>1.974</v>
      </c>
      <c r="N35898">
        <v>0.34899999999999998</v>
      </c>
      <c r="O35898" t="s">
        <v>219786</v>
      </c>
      <c r="P35898">
        <v>35897</v>
      </c>
    </row>
    <row r="35899" spans="1:16" x14ac:dyDescent="0.3">
      <c r="A35899" t="s">
        <v>219873</v>
      </c>
      <c r="B35899" t="s">
        <v>219874</v>
      </c>
      <c r="C35899" t="s">
        <v>219781</v>
      </c>
      <c r="D35899" t="s">
        <v>219782</v>
      </c>
      <c r="E35899">
        <v>80302</v>
      </c>
      <c r="F35899" t="s">
        <v>288134</v>
      </c>
      <c r="G35899" t="s">
        <v>279995</v>
      </c>
      <c r="H35899" t="s">
        <v>288135</v>
      </c>
      <c r="I35899" t="s">
        <v>279995</v>
      </c>
      <c r="J35899" s="3">
        <v>7.3287037037037039E-2</v>
      </c>
      <c r="K35899" s="3">
        <v>7.2997685185185179E-2</v>
      </c>
      <c r="L35899">
        <v>10.404</v>
      </c>
      <c r="M35899">
        <v>7.3869999999999996</v>
      </c>
      <c r="N35899">
        <v>1.306</v>
      </c>
      <c r="O35899" t="s">
        <v>219786</v>
      </c>
      <c r="P35899">
        <v>35898</v>
      </c>
    </row>
    <row r="35900" spans="1:16" x14ac:dyDescent="0.3">
      <c r="A35900" t="s">
        <v>219873</v>
      </c>
      <c r="B35900" t="s">
        <v>219874</v>
      </c>
      <c r="C35900" t="s">
        <v>219781</v>
      </c>
      <c r="D35900" t="s">
        <v>219782</v>
      </c>
      <c r="E35900">
        <v>80302</v>
      </c>
      <c r="F35900" t="s">
        <v>288136</v>
      </c>
      <c r="G35900" t="s">
        <v>279995</v>
      </c>
      <c r="H35900" t="s">
        <v>288137</v>
      </c>
      <c r="I35900" t="s">
        <v>279995</v>
      </c>
      <c r="J35900" s="3">
        <v>2.3761574074074074E-2</v>
      </c>
      <c r="K35900" s="3">
        <v>2.3460648148148147E-2</v>
      </c>
      <c r="L35900">
        <v>3.4969999999999999</v>
      </c>
      <c r="M35900">
        <v>2.4830000000000001</v>
      </c>
      <c r="N35900">
        <v>0.439</v>
      </c>
      <c r="O35900" t="s">
        <v>219786</v>
      </c>
      <c r="P35900">
        <v>35899</v>
      </c>
    </row>
    <row r="35901" spans="1:16" x14ac:dyDescent="0.3">
      <c r="A35901" t="s">
        <v>219795</v>
      </c>
      <c r="B35901" t="s">
        <v>219796</v>
      </c>
      <c r="C35901" t="s">
        <v>219781</v>
      </c>
      <c r="D35901" t="s">
        <v>219782</v>
      </c>
      <c r="E35901">
        <v>80305</v>
      </c>
      <c r="F35901" t="s">
        <v>288138</v>
      </c>
      <c r="G35901" t="s">
        <v>279995</v>
      </c>
      <c r="H35901" t="s">
        <v>288139</v>
      </c>
      <c r="I35901" t="s">
        <v>279995</v>
      </c>
      <c r="J35901" s="3">
        <v>0.12170138888888889</v>
      </c>
      <c r="K35901" s="3">
        <v>0.12151620370370371</v>
      </c>
      <c r="L35901">
        <v>17.844000000000001</v>
      </c>
      <c r="M35901">
        <v>12.669</v>
      </c>
      <c r="N35901">
        <v>2.2389999999999999</v>
      </c>
      <c r="O35901" t="s">
        <v>219786</v>
      </c>
      <c r="P35901">
        <v>35900</v>
      </c>
    </row>
    <row r="35902" spans="1:16" x14ac:dyDescent="0.3">
      <c r="A35902" t="s">
        <v>221373</v>
      </c>
      <c r="B35902" t="s">
        <v>221374</v>
      </c>
      <c r="C35902" t="s">
        <v>219781</v>
      </c>
      <c r="D35902" t="s">
        <v>219782</v>
      </c>
      <c r="E35902">
        <v>80301</v>
      </c>
      <c r="F35902" t="s">
        <v>288140</v>
      </c>
      <c r="G35902" t="s">
        <v>279995</v>
      </c>
      <c r="H35902" t="s">
        <v>288141</v>
      </c>
      <c r="I35902" t="s">
        <v>279995</v>
      </c>
      <c r="J35902" s="3">
        <v>0.15893518518518518</v>
      </c>
      <c r="K35902" s="3">
        <v>0.15850694444444444</v>
      </c>
      <c r="L35902">
        <v>7.4989999999999997</v>
      </c>
      <c r="M35902">
        <v>5.3239999999999998</v>
      </c>
      <c r="N35902">
        <v>0.94099999999999995</v>
      </c>
      <c r="O35902" t="s">
        <v>219786</v>
      </c>
      <c r="P35902">
        <v>35901</v>
      </c>
    </row>
    <row r="35903" spans="1:16" x14ac:dyDescent="0.3">
      <c r="A35903" t="s">
        <v>259597</v>
      </c>
      <c r="B35903" t="s">
        <v>258915</v>
      </c>
      <c r="C35903" t="s">
        <v>219781</v>
      </c>
      <c r="D35903" t="s">
        <v>219782</v>
      </c>
      <c r="E35903">
        <v>80303</v>
      </c>
      <c r="F35903" t="s">
        <v>288142</v>
      </c>
      <c r="G35903" t="s">
        <v>279995</v>
      </c>
      <c r="H35903" t="s">
        <v>288143</v>
      </c>
      <c r="I35903" t="s">
        <v>279995</v>
      </c>
      <c r="J35903" s="3">
        <v>1.1145833333333334E-2</v>
      </c>
      <c r="K35903" s="3">
        <v>1.0983796296296297E-2</v>
      </c>
      <c r="L35903">
        <v>1.6060000000000001</v>
      </c>
      <c r="M35903">
        <v>1.141</v>
      </c>
      <c r="N35903">
        <v>0.20200000000000001</v>
      </c>
      <c r="O35903" t="s">
        <v>219786</v>
      </c>
      <c r="P35903">
        <v>35902</v>
      </c>
    </row>
    <row r="35904" spans="1:16" x14ac:dyDescent="0.3">
      <c r="A35904" t="s">
        <v>219873</v>
      </c>
      <c r="B35904" t="s">
        <v>219874</v>
      </c>
      <c r="C35904" t="s">
        <v>219781</v>
      </c>
      <c r="D35904" t="s">
        <v>219782</v>
      </c>
      <c r="E35904">
        <v>80302</v>
      </c>
      <c r="F35904" t="s">
        <v>288144</v>
      </c>
      <c r="G35904" t="s">
        <v>279995</v>
      </c>
      <c r="H35904" t="s">
        <v>288145</v>
      </c>
      <c r="I35904" t="s">
        <v>279995</v>
      </c>
      <c r="J35904" s="3">
        <v>1.2013888888888888E-2</v>
      </c>
      <c r="K35904" s="3">
        <v>1.1770833333333333E-2</v>
      </c>
      <c r="L35904">
        <v>0.94799999999999995</v>
      </c>
      <c r="M35904">
        <v>0.67300000000000004</v>
      </c>
      <c r="N35904">
        <v>0.11899999999999999</v>
      </c>
      <c r="O35904" t="s">
        <v>219786</v>
      </c>
      <c r="P35904">
        <v>35903</v>
      </c>
    </row>
    <row r="35905" spans="1:16" x14ac:dyDescent="0.3">
      <c r="A35905" t="s">
        <v>219866</v>
      </c>
      <c r="B35905" t="s">
        <v>219867</v>
      </c>
      <c r="C35905" t="s">
        <v>219781</v>
      </c>
      <c r="D35905" t="s">
        <v>219782</v>
      </c>
      <c r="E35905">
        <v>80302</v>
      </c>
      <c r="F35905" t="s">
        <v>288146</v>
      </c>
      <c r="G35905" t="s">
        <v>279995</v>
      </c>
      <c r="H35905" t="s">
        <v>288147</v>
      </c>
      <c r="I35905" t="s">
        <v>279995</v>
      </c>
      <c r="J35905" s="3">
        <v>5.4201388888888889E-2</v>
      </c>
      <c r="K35905" s="3">
        <v>5.3969907407407404E-2</v>
      </c>
      <c r="L35905">
        <v>7.4210000000000003</v>
      </c>
      <c r="M35905">
        <v>5.2690000000000001</v>
      </c>
      <c r="N35905">
        <v>0.93100000000000005</v>
      </c>
      <c r="O35905" t="s">
        <v>219786</v>
      </c>
      <c r="P35905">
        <v>35904</v>
      </c>
    </row>
    <row r="35906" spans="1:16" x14ac:dyDescent="0.3">
      <c r="A35906" t="s">
        <v>219877</v>
      </c>
      <c r="B35906" t="s">
        <v>219878</v>
      </c>
      <c r="C35906" t="s">
        <v>219781</v>
      </c>
      <c r="D35906" t="s">
        <v>219782</v>
      </c>
      <c r="E35906">
        <v>80302</v>
      </c>
      <c r="F35906" t="s">
        <v>288148</v>
      </c>
      <c r="G35906" t="s">
        <v>279995</v>
      </c>
      <c r="H35906" t="s">
        <v>288149</v>
      </c>
      <c r="I35906" t="s">
        <v>279995</v>
      </c>
      <c r="J35906" s="3">
        <v>0.10383101851851852</v>
      </c>
      <c r="K35906" s="3">
        <v>0.1037037037037037</v>
      </c>
      <c r="L35906">
        <v>14.961</v>
      </c>
      <c r="M35906">
        <v>10.622999999999999</v>
      </c>
      <c r="N35906">
        <v>1.8779999999999999</v>
      </c>
      <c r="O35906" t="s">
        <v>219786</v>
      </c>
      <c r="P35906">
        <v>35905</v>
      </c>
    </row>
    <row r="35907" spans="1:16" x14ac:dyDescent="0.3">
      <c r="A35907" t="s">
        <v>258914</v>
      </c>
      <c r="B35907" t="s">
        <v>258915</v>
      </c>
      <c r="C35907" t="s">
        <v>219781</v>
      </c>
      <c r="D35907" t="s">
        <v>219782</v>
      </c>
      <c r="E35907">
        <v>80303</v>
      </c>
      <c r="F35907" t="s">
        <v>288150</v>
      </c>
      <c r="G35907" t="s">
        <v>279995</v>
      </c>
      <c r="H35907" t="s">
        <v>288151</v>
      </c>
      <c r="I35907" t="s">
        <v>279995</v>
      </c>
      <c r="J35907" s="3">
        <v>6.0740740740740741E-2</v>
      </c>
      <c r="K35907" s="3">
        <v>6.0613425925925925E-2</v>
      </c>
      <c r="L35907">
        <v>8.6050000000000004</v>
      </c>
      <c r="M35907">
        <v>6.109</v>
      </c>
      <c r="N35907">
        <v>1.08</v>
      </c>
      <c r="O35907" t="s">
        <v>219786</v>
      </c>
      <c r="P35907">
        <v>35906</v>
      </c>
    </row>
    <row r="35908" spans="1:16" x14ac:dyDescent="0.3">
      <c r="A35908" t="s">
        <v>219873</v>
      </c>
      <c r="B35908" t="s">
        <v>219874</v>
      </c>
      <c r="C35908" t="s">
        <v>219781</v>
      </c>
      <c r="D35908" t="s">
        <v>219782</v>
      </c>
      <c r="E35908">
        <v>80302</v>
      </c>
      <c r="F35908" t="s">
        <v>288075</v>
      </c>
      <c r="G35908" t="s">
        <v>279995</v>
      </c>
      <c r="H35908" t="s">
        <v>288152</v>
      </c>
      <c r="I35908" t="s">
        <v>279995</v>
      </c>
      <c r="J35908" s="3">
        <v>2.327546296296296E-2</v>
      </c>
      <c r="K35908" s="3">
        <v>2.2962962962962966E-2</v>
      </c>
      <c r="L35908">
        <v>1.8240000000000001</v>
      </c>
      <c r="M35908">
        <v>1.2949999999999999</v>
      </c>
      <c r="N35908">
        <v>0.22900000000000001</v>
      </c>
      <c r="O35908" t="s">
        <v>219786</v>
      </c>
      <c r="P35908">
        <v>35907</v>
      </c>
    </row>
    <row r="35909" spans="1:16" x14ac:dyDescent="0.3">
      <c r="A35909" t="s">
        <v>226400</v>
      </c>
      <c r="B35909" t="s">
        <v>226401</v>
      </c>
      <c r="C35909" t="s">
        <v>219781</v>
      </c>
      <c r="D35909" t="s">
        <v>219782</v>
      </c>
      <c r="E35909">
        <v>80304</v>
      </c>
      <c r="F35909" t="s">
        <v>288153</v>
      </c>
      <c r="G35909" t="s">
        <v>279995</v>
      </c>
      <c r="H35909" t="s">
        <v>288154</v>
      </c>
      <c r="I35909" t="s">
        <v>279995</v>
      </c>
      <c r="J35909" s="3">
        <v>8.3217592592592593E-2</v>
      </c>
      <c r="K35909" s="3">
        <v>8.3020833333333335E-2</v>
      </c>
      <c r="L35909">
        <v>12.843999999999999</v>
      </c>
      <c r="M35909">
        <v>9.1189999999999998</v>
      </c>
      <c r="N35909">
        <v>1.6120000000000001</v>
      </c>
      <c r="O35909" t="s">
        <v>219786</v>
      </c>
      <c r="P35909">
        <v>35908</v>
      </c>
    </row>
    <row r="35910" spans="1:16" x14ac:dyDescent="0.3">
      <c r="A35910" t="s">
        <v>219877</v>
      </c>
      <c r="B35910" t="s">
        <v>219878</v>
      </c>
      <c r="C35910" t="s">
        <v>219781</v>
      </c>
      <c r="D35910" t="s">
        <v>219782</v>
      </c>
      <c r="E35910">
        <v>80302</v>
      </c>
      <c r="F35910" t="s">
        <v>288155</v>
      </c>
      <c r="G35910" t="s">
        <v>279995</v>
      </c>
      <c r="H35910" t="s">
        <v>288156</v>
      </c>
      <c r="I35910" t="s">
        <v>279995</v>
      </c>
      <c r="J35910" s="3">
        <v>5.0833333333333335E-2</v>
      </c>
      <c r="K35910" s="3">
        <v>5.0543981481481481E-2</v>
      </c>
      <c r="L35910">
        <v>3.6619999999999999</v>
      </c>
      <c r="M35910">
        <v>2.6</v>
      </c>
      <c r="N35910">
        <v>0.46</v>
      </c>
      <c r="O35910" t="s">
        <v>219786</v>
      </c>
      <c r="P35910">
        <v>35909</v>
      </c>
    </row>
    <row r="35911" spans="1:16" x14ac:dyDescent="0.3">
      <c r="A35911" t="s">
        <v>219795</v>
      </c>
      <c r="B35911" t="s">
        <v>219796</v>
      </c>
      <c r="C35911" t="s">
        <v>219781</v>
      </c>
      <c r="D35911" t="s">
        <v>219782</v>
      </c>
      <c r="E35911">
        <v>80305</v>
      </c>
      <c r="F35911" t="s">
        <v>288157</v>
      </c>
      <c r="G35911" t="s">
        <v>279995</v>
      </c>
      <c r="H35911" t="s">
        <v>288158</v>
      </c>
      <c r="I35911" t="s">
        <v>279995</v>
      </c>
      <c r="J35911" s="3">
        <v>0.10136574074074074</v>
      </c>
      <c r="K35911" s="3">
        <v>0.10100694444444445</v>
      </c>
      <c r="L35911">
        <v>12.129</v>
      </c>
      <c r="M35911">
        <v>8.6120000000000001</v>
      </c>
      <c r="N35911">
        <v>1.522</v>
      </c>
      <c r="O35911" t="s">
        <v>219786</v>
      </c>
      <c r="P35911">
        <v>35910</v>
      </c>
    </row>
    <row r="35912" spans="1:16" x14ac:dyDescent="0.3">
      <c r="A35912" t="s">
        <v>259597</v>
      </c>
      <c r="B35912" t="s">
        <v>258915</v>
      </c>
      <c r="C35912" t="s">
        <v>219781</v>
      </c>
      <c r="D35912" t="s">
        <v>219782</v>
      </c>
      <c r="E35912">
        <v>80303</v>
      </c>
      <c r="F35912" t="s">
        <v>288159</v>
      </c>
      <c r="G35912" t="s">
        <v>279995</v>
      </c>
      <c r="H35912" t="s">
        <v>288160</v>
      </c>
      <c r="I35912" t="s">
        <v>279995</v>
      </c>
      <c r="J35912" s="3">
        <v>5.5069444444444449E-2</v>
      </c>
      <c r="K35912" s="3">
        <v>5.4733796296296294E-2</v>
      </c>
      <c r="L35912">
        <v>4.0419999999999998</v>
      </c>
      <c r="M35912">
        <v>2.87</v>
      </c>
      <c r="N35912">
        <v>0.50700000000000001</v>
      </c>
      <c r="O35912" t="s">
        <v>219786</v>
      </c>
      <c r="P35912">
        <v>35911</v>
      </c>
    </row>
    <row r="35913" spans="1:16" x14ac:dyDescent="0.3">
      <c r="A35913" t="s">
        <v>219873</v>
      </c>
      <c r="B35913" t="s">
        <v>219874</v>
      </c>
      <c r="C35913" t="s">
        <v>219781</v>
      </c>
      <c r="D35913" t="s">
        <v>219782</v>
      </c>
      <c r="E35913">
        <v>80302</v>
      </c>
      <c r="F35913" t="s">
        <v>288161</v>
      </c>
      <c r="G35913" t="s">
        <v>279995</v>
      </c>
      <c r="H35913" t="s">
        <v>288158</v>
      </c>
      <c r="I35913" t="s">
        <v>279995</v>
      </c>
      <c r="J35913" s="3">
        <v>0.10061342592592593</v>
      </c>
      <c r="K35913" s="3">
        <v>0.1004050925925926</v>
      </c>
      <c r="L35913">
        <v>14.999000000000001</v>
      </c>
      <c r="M35913">
        <v>10.65</v>
      </c>
      <c r="N35913">
        <v>1.8819999999999999</v>
      </c>
      <c r="O35913" t="s">
        <v>219786</v>
      </c>
      <c r="P35913">
        <v>35912</v>
      </c>
    </row>
    <row r="35914" spans="1:16" x14ac:dyDescent="0.3">
      <c r="A35914" t="s">
        <v>233156</v>
      </c>
      <c r="B35914" t="s">
        <v>233157</v>
      </c>
      <c r="C35914" t="s">
        <v>219781</v>
      </c>
      <c r="D35914" t="s">
        <v>219782</v>
      </c>
      <c r="E35914">
        <v>80303</v>
      </c>
      <c r="F35914" t="s">
        <v>288162</v>
      </c>
      <c r="G35914" t="s">
        <v>219784</v>
      </c>
      <c r="H35914" t="s">
        <v>288163</v>
      </c>
      <c r="I35914" t="s">
        <v>219784</v>
      </c>
      <c r="J35914" s="3">
        <v>0.11096064814814814</v>
      </c>
      <c r="K35914" s="3">
        <v>0.11065972222222221</v>
      </c>
      <c r="L35914">
        <v>16.201000000000001</v>
      </c>
      <c r="M35914">
        <v>11.503</v>
      </c>
      <c r="N35914">
        <v>2.0329999999999999</v>
      </c>
      <c r="O35914" t="s">
        <v>219786</v>
      </c>
      <c r="P35914">
        <v>35913</v>
      </c>
    </row>
    <row r="35915" spans="1:16" x14ac:dyDescent="0.3">
      <c r="A35915" t="s">
        <v>258914</v>
      </c>
      <c r="B35915" t="s">
        <v>258915</v>
      </c>
      <c r="C35915" t="s">
        <v>219781</v>
      </c>
      <c r="D35915" t="s">
        <v>219782</v>
      </c>
      <c r="E35915">
        <v>80303</v>
      </c>
      <c r="F35915" t="s">
        <v>288164</v>
      </c>
      <c r="G35915" t="s">
        <v>279995</v>
      </c>
      <c r="H35915" t="s">
        <v>288165</v>
      </c>
      <c r="I35915" t="s">
        <v>279995</v>
      </c>
      <c r="J35915" s="3">
        <v>6.4791666666666664E-2</v>
      </c>
      <c r="K35915" s="3">
        <v>4.3159722222222224E-2</v>
      </c>
      <c r="L35915">
        <v>1.0049999999999999</v>
      </c>
      <c r="M35915">
        <v>0.71299999999999997</v>
      </c>
      <c r="N35915">
        <v>0.126</v>
      </c>
      <c r="O35915" t="s">
        <v>219786</v>
      </c>
      <c r="P35915">
        <v>35914</v>
      </c>
    </row>
    <row r="35916" spans="1:16" x14ac:dyDescent="0.3">
      <c r="A35916" t="s">
        <v>219870</v>
      </c>
      <c r="B35916" t="s">
        <v>219867</v>
      </c>
      <c r="C35916" t="s">
        <v>219781</v>
      </c>
      <c r="D35916" t="s">
        <v>219782</v>
      </c>
      <c r="E35916">
        <v>80302</v>
      </c>
      <c r="F35916" t="s">
        <v>288166</v>
      </c>
      <c r="G35916" t="s">
        <v>279995</v>
      </c>
      <c r="H35916" t="s">
        <v>288167</v>
      </c>
      <c r="I35916" t="s">
        <v>279995</v>
      </c>
      <c r="J35916" s="3">
        <v>1.3888888888888889E-3</v>
      </c>
      <c r="K35916" s="3">
        <v>0</v>
      </c>
      <c r="L35916">
        <v>0</v>
      </c>
      <c r="M35916">
        <v>0</v>
      </c>
      <c r="N35916">
        <v>0</v>
      </c>
      <c r="O35916" t="s">
        <v>219786</v>
      </c>
      <c r="P35916">
        <v>35915</v>
      </c>
    </row>
    <row r="35917" spans="1:16" x14ac:dyDescent="0.3">
      <c r="A35917" t="s">
        <v>258914</v>
      </c>
      <c r="B35917" t="s">
        <v>258915</v>
      </c>
      <c r="C35917" t="s">
        <v>219781</v>
      </c>
      <c r="D35917" t="s">
        <v>219782</v>
      </c>
      <c r="E35917">
        <v>80303</v>
      </c>
      <c r="F35917" t="s">
        <v>288168</v>
      </c>
      <c r="G35917" t="s">
        <v>279995</v>
      </c>
      <c r="H35917" t="s">
        <v>288169</v>
      </c>
      <c r="I35917" t="s">
        <v>279995</v>
      </c>
      <c r="J35917" s="3">
        <v>2.5787037037037039E-2</v>
      </c>
      <c r="K35917" s="3">
        <v>2.372685185185185E-2</v>
      </c>
      <c r="L35917">
        <v>3.35</v>
      </c>
      <c r="M35917">
        <v>2.379</v>
      </c>
      <c r="N35917">
        <v>0.42</v>
      </c>
      <c r="O35917" t="s">
        <v>219786</v>
      </c>
      <c r="P35917">
        <v>35916</v>
      </c>
    </row>
    <row r="35918" spans="1:16" x14ac:dyDescent="0.3">
      <c r="A35918" t="s">
        <v>219870</v>
      </c>
      <c r="B35918" t="s">
        <v>219867</v>
      </c>
      <c r="C35918" t="s">
        <v>219781</v>
      </c>
      <c r="D35918" t="s">
        <v>219782</v>
      </c>
      <c r="E35918">
        <v>80302</v>
      </c>
      <c r="F35918" t="s">
        <v>288170</v>
      </c>
      <c r="G35918" t="s">
        <v>279995</v>
      </c>
      <c r="H35918" t="s">
        <v>288171</v>
      </c>
      <c r="I35918" t="s">
        <v>279995</v>
      </c>
      <c r="J35918" s="3">
        <v>1.3773148148148147E-3</v>
      </c>
      <c r="K35918" s="3">
        <v>0</v>
      </c>
      <c r="L35918">
        <v>0</v>
      </c>
      <c r="M35918">
        <v>0</v>
      </c>
      <c r="N35918">
        <v>0</v>
      </c>
      <c r="O35918" t="s">
        <v>219786</v>
      </c>
      <c r="P35918">
        <v>35917</v>
      </c>
    </row>
    <row r="35919" spans="1:16" x14ac:dyDescent="0.3">
      <c r="A35919" t="s">
        <v>219779</v>
      </c>
      <c r="B35919" t="s">
        <v>268373</v>
      </c>
      <c r="C35919" t="s">
        <v>219781</v>
      </c>
      <c r="D35919" t="s">
        <v>219782</v>
      </c>
      <c r="E35919">
        <v>80302</v>
      </c>
      <c r="F35919" t="s">
        <v>288172</v>
      </c>
      <c r="G35919" t="s">
        <v>279995</v>
      </c>
      <c r="H35919" t="s">
        <v>288173</v>
      </c>
      <c r="I35919" t="s">
        <v>279995</v>
      </c>
      <c r="J35919" s="3">
        <v>6.5949074074074077E-2</v>
      </c>
      <c r="K35919" s="3">
        <v>6.5578703703703708E-2</v>
      </c>
      <c r="L35919">
        <v>11.047000000000001</v>
      </c>
      <c r="M35919">
        <v>7.843</v>
      </c>
      <c r="N35919">
        <v>1.3859999999999999</v>
      </c>
      <c r="O35919" t="s">
        <v>219786</v>
      </c>
      <c r="P35919">
        <v>35918</v>
      </c>
    </row>
    <row r="35920" spans="1:16" x14ac:dyDescent="0.3">
      <c r="A35920" t="s">
        <v>221421</v>
      </c>
      <c r="B35920" t="s">
        <v>221422</v>
      </c>
      <c r="C35920" t="s">
        <v>219781</v>
      </c>
      <c r="D35920" t="s">
        <v>219782</v>
      </c>
      <c r="E35920">
        <v>80302</v>
      </c>
      <c r="F35920" t="s">
        <v>288171</v>
      </c>
      <c r="G35920" t="s">
        <v>279995</v>
      </c>
      <c r="H35920" t="s">
        <v>288174</v>
      </c>
      <c r="I35920" t="s">
        <v>279995</v>
      </c>
      <c r="J35920" s="3">
        <v>0.10662037037037037</v>
      </c>
      <c r="K35920" s="3">
        <v>0.10636574074074073</v>
      </c>
      <c r="L35920">
        <v>15.454000000000001</v>
      </c>
      <c r="M35920">
        <v>10.972</v>
      </c>
      <c r="N35920">
        <v>1.9390000000000001</v>
      </c>
      <c r="O35920" t="s">
        <v>219786</v>
      </c>
      <c r="P35920">
        <v>35919</v>
      </c>
    </row>
    <row r="35921" spans="1:16" x14ac:dyDescent="0.3">
      <c r="A35921" t="s">
        <v>219873</v>
      </c>
      <c r="B35921" t="s">
        <v>219874</v>
      </c>
      <c r="C35921" t="s">
        <v>219781</v>
      </c>
      <c r="D35921" t="s">
        <v>219782</v>
      </c>
      <c r="E35921">
        <v>80302</v>
      </c>
      <c r="F35921" t="s">
        <v>288175</v>
      </c>
      <c r="G35921" t="s">
        <v>279995</v>
      </c>
      <c r="H35921" t="s">
        <v>288176</v>
      </c>
      <c r="I35921" t="s">
        <v>279995</v>
      </c>
      <c r="J35921" s="3">
        <v>2.7430555555555555E-2</v>
      </c>
      <c r="K35921" s="3">
        <v>2.7210648148148147E-2</v>
      </c>
      <c r="L35921">
        <v>4.0540000000000003</v>
      </c>
      <c r="M35921">
        <v>2.8780000000000001</v>
      </c>
      <c r="N35921">
        <v>0.50900000000000001</v>
      </c>
      <c r="O35921" t="s">
        <v>219786</v>
      </c>
      <c r="P35921">
        <v>35920</v>
      </c>
    </row>
    <row r="35922" spans="1:16" x14ac:dyDescent="0.3">
      <c r="A35922" t="s">
        <v>219870</v>
      </c>
      <c r="B35922" t="s">
        <v>219867</v>
      </c>
      <c r="C35922" t="s">
        <v>219781</v>
      </c>
      <c r="D35922" t="s">
        <v>219782</v>
      </c>
      <c r="E35922">
        <v>80302</v>
      </c>
      <c r="F35922" t="s">
        <v>287948</v>
      </c>
      <c r="G35922" t="s">
        <v>279995</v>
      </c>
      <c r="H35922" t="s">
        <v>288177</v>
      </c>
      <c r="I35922" t="s">
        <v>279995</v>
      </c>
      <c r="J35922" s="3">
        <v>1.3888888888888889E-3</v>
      </c>
      <c r="K35922" s="3">
        <v>0</v>
      </c>
      <c r="L35922">
        <v>0</v>
      </c>
      <c r="M35922">
        <v>0</v>
      </c>
      <c r="N35922">
        <v>0</v>
      </c>
      <c r="O35922" t="s">
        <v>219786</v>
      </c>
      <c r="P35922">
        <v>35921</v>
      </c>
    </row>
    <row r="35923" spans="1:16" x14ac:dyDescent="0.3">
      <c r="A35923" t="s">
        <v>259597</v>
      </c>
      <c r="B35923" t="s">
        <v>258915</v>
      </c>
      <c r="C35923" t="s">
        <v>219781</v>
      </c>
      <c r="D35923" t="s">
        <v>219782</v>
      </c>
      <c r="E35923">
        <v>80303</v>
      </c>
      <c r="F35923" t="s">
        <v>288178</v>
      </c>
      <c r="G35923" t="s">
        <v>279995</v>
      </c>
      <c r="H35923" t="s">
        <v>288179</v>
      </c>
      <c r="I35923" t="s">
        <v>279995</v>
      </c>
      <c r="J35923" s="3">
        <v>6.232638888888889E-2</v>
      </c>
      <c r="K35923" s="3">
        <v>6.2210648148148147E-2</v>
      </c>
      <c r="L35923">
        <v>5.3579999999999997</v>
      </c>
      <c r="M35923">
        <v>3.8039999999999998</v>
      </c>
      <c r="N35923">
        <v>0.67200000000000004</v>
      </c>
      <c r="O35923" t="s">
        <v>219786</v>
      </c>
      <c r="P35923">
        <v>35922</v>
      </c>
    </row>
    <row r="35924" spans="1:16" x14ac:dyDescent="0.3">
      <c r="A35924" t="s">
        <v>219870</v>
      </c>
      <c r="B35924" t="s">
        <v>219867</v>
      </c>
      <c r="C35924" t="s">
        <v>219781</v>
      </c>
      <c r="D35924" t="s">
        <v>219782</v>
      </c>
      <c r="E35924">
        <v>80302</v>
      </c>
      <c r="F35924" t="s">
        <v>288177</v>
      </c>
      <c r="G35924" t="s">
        <v>279995</v>
      </c>
      <c r="H35924" t="s">
        <v>288180</v>
      </c>
      <c r="I35924" t="s">
        <v>279995</v>
      </c>
      <c r="J35924" s="3">
        <v>1.3888888888888889E-3</v>
      </c>
      <c r="K35924" s="3">
        <v>0</v>
      </c>
      <c r="L35924">
        <v>0</v>
      </c>
      <c r="M35924">
        <v>0</v>
      </c>
      <c r="N35924">
        <v>0</v>
      </c>
      <c r="O35924" t="s">
        <v>219786</v>
      </c>
      <c r="P35924">
        <v>35923</v>
      </c>
    </row>
    <row r="35925" spans="1:16" x14ac:dyDescent="0.3">
      <c r="A35925" t="s">
        <v>219873</v>
      </c>
      <c r="B35925" t="s">
        <v>219874</v>
      </c>
      <c r="C35925" t="s">
        <v>219781</v>
      </c>
      <c r="D35925" t="s">
        <v>219782</v>
      </c>
      <c r="E35925">
        <v>80302</v>
      </c>
      <c r="F35925" t="s">
        <v>288181</v>
      </c>
      <c r="G35925" t="s">
        <v>279995</v>
      </c>
      <c r="H35925" t="s">
        <v>288182</v>
      </c>
      <c r="I35925" t="s">
        <v>279995</v>
      </c>
      <c r="J35925" s="3">
        <v>9.1828703703703704E-2</v>
      </c>
      <c r="K35925" s="3">
        <v>9.1469907407407403E-2</v>
      </c>
      <c r="L35925">
        <v>7.0410000000000004</v>
      </c>
      <c r="M35925">
        <v>4.9989999999999997</v>
      </c>
      <c r="N35925">
        <v>0.88400000000000001</v>
      </c>
      <c r="O35925" t="s">
        <v>219786</v>
      </c>
      <c r="P35925">
        <v>35924</v>
      </c>
    </row>
    <row r="35926" spans="1:16" x14ac:dyDescent="0.3">
      <c r="A35926" t="s">
        <v>219866</v>
      </c>
      <c r="B35926" t="s">
        <v>219867</v>
      </c>
      <c r="C35926" t="s">
        <v>219781</v>
      </c>
      <c r="D35926" t="s">
        <v>219782</v>
      </c>
      <c r="E35926">
        <v>80302</v>
      </c>
      <c r="F35926" t="s">
        <v>288183</v>
      </c>
      <c r="G35926" t="s">
        <v>279995</v>
      </c>
      <c r="H35926" t="s">
        <v>288184</v>
      </c>
      <c r="I35926" t="s">
        <v>279995</v>
      </c>
      <c r="J35926" s="3">
        <v>1.3773148148148147E-3</v>
      </c>
      <c r="K35926" s="3">
        <v>0</v>
      </c>
      <c r="L35926">
        <v>0</v>
      </c>
      <c r="M35926">
        <v>0</v>
      </c>
      <c r="N35926">
        <v>0</v>
      </c>
      <c r="O35926" t="s">
        <v>219786</v>
      </c>
      <c r="P35926">
        <v>35925</v>
      </c>
    </row>
    <row r="35927" spans="1:16" x14ac:dyDescent="0.3">
      <c r="A35927" t="s">
        <v>258914</v>
      </c>
      <c r="B35927" t="s">
        <v>258915</v>
      </c>
      <c r="C35927" t="s">
        <v>219781</v>
      </c>
      <c r="D35927" t="s">
        <v>219782</v>
      </c>
      <c r="E35927">
        <v>80303</v>
      </c>
      <c r="F35927" t="s">
        <v>288185</v>
      </c>
      <c r="G35927" t="s">
        <v>279995</v>
      </c>
      <c r="H35927" t="s">
        <v>288186</v>
      </c>
      <c r="I35927" t="s">
        <v>279995</v>
      </c>
      <c r="J35927" s="3">
        <v>2.1041666666666667E-2</v>
      </c>
      <c r="K35927" s="3">
        <v>2.0590277777777777E-2</v>
      </c>
      <c r="L35927">
        <v>0.36299999999999999</v>
      </c>
      <c r="M35927">
        <v>0.25800000000000001</v>
      </c>
      <c r="N35927">
        <v>4.5999999999999999E-2</v>
      </c>
      <c r="O35927" t="s">
        <v>219786</v>
      </c>
      <c r="P35927">
        <v>35926</v>
      </c>
    </row>
    <row r="35928" spans="1:16" x14ac:dyDescent="0.3">
      <c r="A35928" t="s">
        <v>219866</v>
      </c>
      <c r="B35928" t="s">
        <v>219867</v>
      </c>
      <c r="C35928" t="s">
        <v>219781</v>
      </c>
      <c r="D35928" t="s">
        <v>219782</v>
      </c>
      <c r="E35928">
        <v>80302</v>
      </c>
      <c r="F35928" t="s">
        <v>288184</v>
      </c>
      <c r="G35928" t="s">
        <v>279995</v>
      </c>
      <c r="H35928" t="s">
        <v>288187</v>
      </c>
      <c r="I35928" t="s">
        <v>279995</v>
      </c>
      <c r="J35928" s="3">
        <v>1.3888888888888889E-3</v>
      </c>
      <c r="K35928" s="3">
        <v>0</v>
      </c>
      <c r="L35928">
        <v>0</v>
      </c>
      <c r="M35928">
        <v>0</v>
      </c>
      <c r="N35928">
        <v>0</v>
      </c>
      <c r="O35928" t="s">
        <v>219786</v>
      </c>
      <c r="P35928">
        <v>35927</v>
      </c>
    </row>
    <row r="35929" spans="1:16" x14ac:dyDescent="0.3">
      <c r="A35929" t="s">
        <v>219795</v>
      </c>
      <c r="B35929" t="s">
        <v>219796</v>
      </c>
      <c r="C35929" t="s">
        <v>219781</v>
      </c>
      <c r="D35929" t="s">
        <v>219782</v>
      </c>
      <c r="E35929">
        <v>80305</v>
      </c>
      <c r="F35929" t="s">
        <v>288188</v>
      </c>
      <c r="G35929" t="s">
        <v>279995</v>
      </c>
      <c r="H35929" t="s">
        <v>288189</v>
      </c>
      <c r="I35929" t="s">
        <v>279995</v>
      </c>
      <c r="J35929" s="3">
        <v>8.6805555555555551E-4</v>
      </c>
      <c r="K35929" s="3">
        <v>0</v>
      </c>
      <c r="L35929">
        <v>0</v>
      </c>
      <c r="M35929">
        <v>0</v>
      </c>
      <c r="N35929">
        <v>0</v>
      </c>
      <c r="O35929" t="s">
        <v>219786</v>
      </c>
      <c r="P35929">
        <v>35928</v>
      </c>
    </row>
    <row r="35930" spans="1:16" x14ac:dyDescent="0.3">
      <c r="A35930" t="s">
        <v>219866</v>
      </c>
      <c r="B35930" t="s">
        <v>219867</v>
      </c>
      <c r="C35930" t="s">
        <v>219781</v>
      </c>
      <c r="D35930" t="s">
        <v>219782</v>
      </c>
      <c r="E35930">
        <v>80302</v>
      </c>
      <c r="F35930" t="s">
        <v>288190</v>
      </c>
      <c r="G35930" t="s">
        <v>279995</v>
      </c>
      <c r="H35930" t="s">
        <v>288191</v>
      </c>
      <c r="I35930" t="s">
        <v>279995</v>
      </c>
      <c r="J35930" s="3">
        <v>5.2349537037037042E-2</v>
      </c>
      <c r="K35930" s="3">
        <v>5.2106481481481483E-2</v>
      </c>
      <c r="L35930">
        <v>7.782</v>
      </c>
      <c r="M35930">
        <v>5.5250000000000004</v>
      </c>
      <c r="N35930">
        <v>0.97699999999999998</v>
      </c>
      <c r="O35930" t="s">
        <v>219786</v>
      </c>
      <c r="P35930">
        <v>35929</v>
      </c>
    </row>
    <row r="35931" spans="1:16" x14ac:dyDescent="0.3">
      <c r="A35931" t="s">
        <v>219795</v>
      </c>
      <c r="B35931" t="s">
        <v>219796</v>
      </c>
      <c r="C35931" t="s">
        <v>219781</v>
      </c>
      <c r="D35931" t="s">
        <v>219782</v>
      </c>
      <c r="E35931">
        <v>80305</v>
      </c>
      <c r="F35931" t="s">
        <v>288189</v>
      </c>
      <c r="G35931" t="s">
        <v>279995</v>
      </c>
      <c r="H35931" t="s">
        <v>288192</v>
      </c>
      <c r="I35931" t="s">
        <v>279995</v>
      </c>
      <c r="J35931" s="3">
        <v>6.6666666666666666E-2</v>
      </c>
      <c r="K35931" s="3">
        <v>6.6481481481481489E-2</v>
      </c>
      <c r="L35931">
        <v>9.6590000000000007</v>
      </c>
      <c r="M35931">
        <v>6.8579999999999997</v>
      </c>
      <c r="N35931">
        <v>1.212</v>
      </c>
      <c r="O35931" t="s">
        <v>219786</v>
      </c>
      <c r="P35931">
        <v>35930</v>
      </c>
    </row>
    <row r="35932" spans="1:16" x14ac:dyDescent="0.3">
      <c r="A35932" t="s">
        <v>219884</v>
      </c>
      <c r="B35932" t="s">
        <v>219885</v>
      </c>
      <c r="C35932" t="s">
        <v>219781</v>
      </c>
      <c r="D35932" t="s">
        <v>219782</v>
      </c>
      <c r="E35932">
        <v>80302</v>
      </c>
      <c r="F35932" t="s">
        <v>288193</v>
      </c>
      <c r="G35932" t="s">
        <v>279995</v>
      </c>
      <c r="H35932" t="s">
        <v>288194</v>
      </c>
      <c r="I35932" t="s">
        <v>279995</v>
      </c>
      <c r="J35932" s="3">
        <v>0.10712962962962963</v>
      </c>
      <c r="K35932" s="3">
        <v>0.10641203703703704</v>
      </c>
      <c r="L35932">
        <v>15.962</v>
      </c>
      <c r="M35932">
        <v>11.333</v>
      </c>
      <c r="N35932">
        <v>2.0030000000000001</v>
      </c>
      <c r="O35932" t="s">
        <v>219786</v>
      </c>
      <c r="P35932">
        <v>35931</v>
      </c>
    </row>
    <row r="35933" spans="1:16" x14ac:dyDescent="0.3">
      <c r="A35933" t="s">
        <v>282322</v>
      </c>
      <c r="B35933" t="s">
        <v>281837</v>
      </c>
      <c r="C35933" t="s">
        <v>219781</v>
      </c>
      <c r="D35933" t="s">
        <v>219782</v>
      </c>
      <c r="E35933">
        <v>80301</v>
      </c>
      <c r="F35933" t="s">
        <v>288195</v>
      </c>
      <c r="G35933" t="s">
        <v>279995</v>
      </c>
      <c r="H35933" t="s">
        <v>288196</v>
      </c>
      <c r="I35933" t="s">
        <v>279995</v>
      </c>
      <c r="J35933" s="3">
        <v>1.3125E-2</v>
      </c>
      <c r="K35933" s="3">
        <v>1.2743055555555556E-2</v>
      </c>
      <c r="L35933">
        <v>2.0539999999999998</v>
      </c>
      <c r="M35933">
        <v>1.4590000000000001</v>
      </c>
      <c r="N35933">
        <v>0.25800000000000001</v>
      </c>
      <c r="O35933" t="s">
        <v>219786</v>
      </c>
      <c r="P35933">
        <v>35932</v>
      </c>
    </row>
    <row r="35934" spans="1:16" x14ac:dyDescent="0.3">
      <c r="A35934" t="s">
        <v>226400</v>
      </c>
      <c r="B35934" t="s">
        <v>226401</v>
      </c>
      <c r="C35934" t="s">
        <v>219781</v>
      </c>
      <c r="D35934" t="s">
        <v>219782</v>
      </c>
      <c r="E35934">
        <v>80304</v>
      </c>
      <c r="F35934" t="s">
        <v>288197</v>
      </c>
      <c r="G35934" t="s">
        <v>279995</v>
      </c>
      <c r="H35934" t="s">
        <v>288198</v>
      </c>
      <c r="I35934" t="s">
        <v>279995</v>
      </c>
      <c r="J35934" s="3">
        <v>9.0277777777777784E-4</v>
      </c>
      <c r="K35934" s="3">
        <v>3.5879629629629635E-4</v>
      </c>
      <c r="L35934">
        <v>2.4E-2</v>
      </c>
      <c r="M35934">
        <v>1.7000000000000001E-2</v>
      </c>
      <c r="N35934">
        <v>3.0000000000000001E-3</v>
      </c>
      <c r="O35934" t="s">
        <v>219786</v>
      </c>
      <c r="P35934">
        <v>35933</v>
      </c>
    </row>
    <row r="35935" spans="1:16" x14ac:dyDescent="0.3">
      <c r="A35935" t="s">
        <v>219831</v>
      </c>
      <c r="B35935" t="s">
        <v>219796</v>
      </c>
      <c r="C35935" t="s">
        <v>219781</v>
      </c>
      <c r="D35935" t="s">
        <v>219782</v>
      </c>
      <c r="E35935">
        <v>80305</v>
      </c>
      <c r="F35935" t="s">
        <v>288199</v>
      </c>
      <c r="G35935" t="s">
        <v>279995</v>
      </c>
      <c r="H35935" t="s">
        <v>288200</v>
      </c>
      <c r="I35935" t="s">
        <v>279995</v>
      </c>
      <c r="J35935" s="3">
        <v>5.3437499999999999E-2</v>
      </c>
      <c r="K35935" s="3">
        <v>5.303240740740741E-2</v>
      </c>
      <c r="L35935">
        <v>7.74</v>
      </c>
      <c r="M35935">
        <v>5.4950000000000001</v>
      </c>
      <c r="N35935">
        <v>0.97099999999999997</v>
      </c>
      <c r="O35935" t="s">
        <v>219786</v>
      </c>
      <c r="P35935">
        <v>35934</v>
      </c>
    </row>
    <row r="35936" spans="1:16" x14ac:dyDescent="0.3">
      <c r="A35936" t="s">
        <v>219881</v>
      </c>
      <c r="B35936" t="s">
        <v>219878</v>
      </c>
      <c r="C35936" t="s">
        <v>219781</v>
      </c>
      <c r="D35936" t="s">
        <v>219782</v>
      </c>
      <c r="E35936">
        <v>80302</v>
      </c>
      <c r="F35936" t="s">
        <v>288201</v>
      </c>
      <c r="G35936" t="s">
        <v>279995</v>
      </c>
      <c r="H35936" t="s">
        <v>288202</v>
      </c>
      <c r="I35936" t="s">
        <v>279995</v>
      </c>
      <c r="J35936" s="3">
        <v>1.0185185185185186E-3</v>
      </c>
      <c r="K35936" s="3">
        <v>0</v>
      </c>
      <c r="L35936">
        <v>0</v>
      </c>
      <c r="M35936">
        <v>0</v>
      </c>
      <c r="N35936">
        <v>0</v>
      </c>
      <c r="O35936" t="s">
        <v>219786</v>
      </c>
      <c r="P35936">
        <v>35935</v>
      </c>
    </row>
    <row r="35937" spans="1:16" x14ac:dyDescent="0.3">
      <c r="A35937" t="s">
        <v>219877</v>
      </c>
      <c r="B35937" t="s">
        <v>219878</v>
      </c>
      <c r="C35937" t="s">
        <v>219781</v>
      </c>
      <c r="D35937" t="s">
        <v>219782</v>
      </c>
      <c r="E35937">
        <v>80302</v>
      </c>
      <c r="F35937" t="s">
        <v>288203</v>
      </c>
      <c r="G35937" t="s">
        <v>279995</v>
      </c>
      <c r="H35937" t="s">
        <v>288204</v>
      </c>
      <c r="I35937" t="s">
        <v>279995</v>
      </c>
      <c r="J35937" s="3">
        <v>1.4004629629629629E-3</v>
      </c>
      <c r="K35937" s="3">
        <v>0</v>
      </c>
      <c r="L35937">
        <v>0</v>
      </c>
      <c r="M35937">
        <v>0</v>
      </c>
      <c r="N35937">
        <v>0</v>
      </c>
      <c r="O35937" t="s">
        <v>219786</v>
      </c>
      <c r="P35937">
        <v>35936</v>
      </c>
    </row>
    <row r="35938" spans="1:16" x14ac:dyDescent="0.3">
      <c r="A35938" t="s">
        <v>219881</v>
      </c>
      <c r="B35938" t="s">
        <v>219878</v>
      </c>
      <c r="C35938" t="s">
        <v>219781</v>
      </c>
      <c r="D35938" t="s">
        <v>219782</v>
      </c>
      <c r="E35938">
        <v>80302</v>
      </c>
      <c r="F35938" t="s">
        <v>288202</v>
      </c>
      <c r="G35938" t="s">
        <v>279995</v>
      </c>
      <c r="H35938" t="s">
        <v>288205</v>
      </c>
      <c r="I35938" t="s">
        <v>279995</v>
      </c>
      <c r="J35938" s="3">
        <v>7.291666666666667E-4</v>
      </c>
      <c r="K35938" s="3">
        <v>0</v>
      </c>
      <c r="L35938">
        <v>0</v>
      </c>
      <c r="M35938">
        <v>0</v>
      </c>
      <c r="N35938">
        <v>0</v>
      </c>
      <c r="O35938" t="s">
        <v>219786</v>
      </c>
      <c r="P35938">
        <v>35937</v>
      </c>
    </row>
    <row r="35939" spans="1:16" x14ac:dyDescent="0.3">
      <c r="A35939" t="s">
        <v>219877</v>
      </c>
      <c r="B35939" t="s">
        <v>219878</v>
      </c>
      <c r="C35939" t="s">
        <v>219781</v>
      </c>
      <c r="D35939" t="s">
        <v>219782</v>
      </c>
      <c r="E35939">
        <v>80302</v>
      </c>
      <c r="F35939" t="s">
        <v>288204</v>
      </c>
      <c r="G35939" t="s">
        <v>279995</v>
      </c>
      <c r="H35939" t="s">
        <v>288206</v>
      </c>
      <c r="I35939" t="s">
        <v>279995</v>
      </c>
      <c r="J35939" s="3">
        <v>1.3888888888888889E-3</v>
      </c>
      <c r="K35939" s="3">
        <v>0</v>
      </c>
      <c r="L35939">
        <v>0</v>
      </c>
      <c r="M35939">
        <v>0</v>
      </c>
      <c r="N35939">
        <v>0</v>
      </c>
      <c r="O35939" t="s">
        <v>219786</v>
      </c>
      <c r="P35939">
        <v>35938</v>
      </c>
    </row>
    <row r="35940" spans="1:16" x14ac:dyDescent="0.3">
      <c r="A35940" t="s">
        <v>282322</v>
      </c>
      <c r="B35940" t="s">
        <v>281837</v>
      </c>
      <c r="C35940" t="s">
        <v>219781</v>
      </c>
      <c r="D35940" t="s">
        <v>219782</v>
      </c>
      <c r="E35940">
        <v>80301</v>
      </c>
      <c r="F35940" t="s">
        <v>288204</v>
      </c>
      <c r="G35940" t="s">
        <v>279995</v>
      </c>
      <c r="H35940" t="s">
        <v>288207</v>
      </c>
      <c r="I35940" t="s">
        <v>279995</v>
      </c>
      <c r="J35940" s="3">
        <v>0.12802083333333333</v>
      </c>
      <c r="K35940" s="3">
        <v>0.12785879629629629</v>
      </c>
      <c r="L35940">
        <v>20.134</v>
      </c>
      <c r="M35940">
        <v>14.295</v>
      </c>
      <c r="N35940">
        <v>2.5270000000000001</v>
      </c>
      <c r="O35940" t="s">
        <v>219786</v>
      </c>
      <c r="P35940">
        <v>35939</v>
      </c>
    </row>
    <row r="35941" spans="1:16" x14ac:dyDescent="0.3">
      <c r="A35941" t="s">
        <v>219881</v>
      </c>
      <c r="B35941" t="s">
        <v>219878</v>
      </c>
      <c r="C35941" t="s">
        <v>219781</v>
      </c>
      <c r="D35941" t="s">
        <v>219782</v>
      </c>
      <c r="E35941">
        <v>80302</v>
      </c>
      <c r="F35941" t="s">
        <v>288205</v>
      </c>
      <c r="G35941" t="s">
        <v>279995</v>
      </c>
      <c r="H35941" t="s">
        <v>288208</v>
      </c>
      <c r="I35941" t="s">
        <v>279995</v>
      </c>
      <c r="J35941" s="3">
        <v>0.13725694444444445</v>
      </c>
      <c r="K35941" s="3">
        <v>0</v>
      </c>
      <c r="L35941">
        <v>0</v>
      </c>
      <c r="M35941">
        <v>0</v>
      </c>
      <c r="N35941">
        <v>0</v>
      </c>
      <c r="O35941" t="s">
        <v>219786</v>
      </c>
      <c r="P35941">
        <v>35940</v>
      </c>
    </row>
    <row r="35942" spans="1:16" x14ac:dyDescent="0.3">
      <c r="A35942" t="s">
        <v>219877</v>
      </c>
      <c r="B35942" t="s">
        <v>219878</v>
      </c>
      <c r="C35942" t="s">
        <v>219781</v>
      </c>
      <c r="D35942" t="s">
        <v>219782</v>
      </c>
      <c r="E35942">
        <v>80302</v>
      </c>
      <c r="F35942" t="s">
        <v>288206</v>
      </c>
      <c r="G35942" t="s">
        <v>279995</v>
      </c>
      <c r="H35942" t="s">
        <v>288209</v>
      </c>
      <c r="I35942" t="s">
        <v>279995</v>
      </c>
      <c r="J35942" s="3">
        <v>1.3888888888888889E-3</v>
      </c>
      <c r="K35942" s="3">
        <v>0</v>
      </c>
      <c r="L35942">
        <v>0</v>
      </c>
      <c r="M35942">
        <v>0</v>
      </c>
      <c r="N35942">
        <v>0</v>
      </c>
      <c r="O35942" t="s">
        <v>219786</v>
      </c>
      <c r="P35942">
        <v>35941</v>
      </c>
    </row>
    <row r="35943" spans="1:16" x14ac:dyDescent="0.3">
      <c r="A35943" t="s">
        <v>219877</v>
      </c>
      <c r="B35943" t="s">
        <v>219878</v>
      </c>
      <c r="C35943" t="s">
        <v>219781</v>
      </c>
      <c r="D35943" t="s">
        <v>219782</v>
      </c>
      <c r="E35943">
        <v>80302</v>
      </c>
      <c r="F35943" t="s">
        <v>288210</v>
      </c>
      <c r="G35943" t="s">
        <v>279995</v>
      </c>
      <c r="H35943" t="s">
        <v>288211</v>
      </c>
      <c r="I35943" t="s">
        <v>279995</v>
      </c>
      <c r="J35943" s="3">
        <v>1.3773148148148147E-3</v>
      </c>
      <c r="K35943" s="3">
        <v>0</v>
      </c>
      <c r="L35943">
        <v>0</v>
      </c>
      <c r="M35943">
        <v>0</v>
      </c>
      <c r="N35943">
        <v>0</v>
      </c>
      <c r="O35943" t="s">
        <v>219786</v>
      </c>
      <c r="P35943">
        <v>35942</v>
      </c>
    </row>
    <row r="35944" spans="1:16" x14ac:dyDescent="0.3">
      <c r="A35944" t="s">
        <v>219877</v>
      </c>
      <c r="B35944" t="s">
        <v>219878</v>
      </c>
      <c r="C35944" t="s">
        <v>219781</v>
      </c>
      <c r="D35944" t="s">
        <v>219782</v>
      </c>
      <c r="E35944">
        <v>80302</v>
      </c>
      <c r="F35944" t="s">
        <v>288210</v>
      </c>
      <c r="G35944" t="s">
        <v>279995</v>
      </c>
      <c r="H35944" t="s">
        <v>288211</v>
      </c>
      <c r="I35944" t="s">
        <v>279995</v>
      </c>
      <c r="J35944" s="3">
        <v>1.4004629629629629E-3</v>
      </c>
      <c r="K35944" s="3">
        <v>0</v>
      </c>
      <c r="L35944">
        <v>0</v>
      </c>
      <c r="M35944">
        <v>0</v>
      </c>
      <c r="N35944">
        <v>0</v>
      </c>
      <c r="O35944" t="s">
        <v>219786</v>
      </c>
      <c r="P35944">
        <v>35943</v>
      </c>
    </row>
    <row r="35945" spans="1:16" x14ac:dyDescent="0.3">
      <c r="A35945" t="s">
        <v>219877</v>
      </c>
      <c r="B35945" t="s">
        <v>219878</v>
      </c>
      <c r="C35945" t="s">
        <v>219781</v>
      </c>
      <c r="D35945" t="s">
        <v>219782</v>
      </c>
      <c r="E35945">
        <v>80302</v>
      </c>
      <c r="F35945" t="s">
        <v>288212</v>
      </c>
      <c r="G35945" t="s">
        <v>279995</v>
      </c>
      <c r="H35945" t="s">
        <v>288213</v>
      </c>
      <c r="I35945" t="s">
        <v>279995</v>
      </c>
      <c r="J35945" s="3">
        <v>1.3773148148148147E-3</v>
      </c>
      <c r="K35945" s="3">
        <v>0</v>
      </c>
      <c r="L35945">
        <v>0</v>
      </c>
      <c r="M35945">
        <v>0</v>
      </c>
      <c r="N35945">
        <v>0</v>
      </c>
      <c r="O35945" t="s">
        <v>219786</v>
      </c>
      <c r="P35945">
        <v>35944</v>
      </c>
    </row>
    <row r="35946" spans="1:16" x14ac:dyDescent="0.3">
      <c r="A35946" t="s">
        <v>219877</v>
      </c>
      <c r="B35946" t="s">
        <v>219878</v>
      </c>
      <c r="C35946" t="s">
        <v>219781</v>
      </c>
      <c r="D35946" t="s">
        <v>219782</v>
      </c>
      <c r="E35946">
        <v>80302</v>
      </c>
      <c r="F35946" t="s">
        <v>288212</v>
      </c>
      <c r="G35946" t="s">
        <v>279995</v>
      </c>
      <c r="H35946" t="s">
        <v>288213</v>
      </c>
      <c r="I35946" t="s">
        <v>279995</v>
      </c>
      <c r="J35946" s="3">
        <v>1.4004629629629629E-3</v>
      </c>
      <c r="K35946" s="3">
        <v>0</v>
      </c>
      <c r="L35946">
        <v>0</v>
      </c>
      <c r="M35946">
        <v>0</v>
      </c>
      <c r="N35946">
        <v>0</v>
      </c>
      <c r="O35946" t="s">
        <v>219786</v>
      </c>
      <c r="P35946">
        <v>35945</v>
      </c>
    </row>
    <row r="35947" spans="1:16" x14ac:dyDescent="0.3">
      <c r="A35947" t="s">
        <v>219815</v>
      </c>
      <c r="B35947" t="s">
        <v>269795</v>
      </c>
      <c r="C35947" t="s">
        <v>219781</v>
      </c>
      <c r="D35947" t="s">
        <v>219782</v>
      </c>
      <c r="E35947">
        <v>80304</v>
      </c>
      <c r="F35947" t="s">
        <v>288214</v>
      </c>
      <c r="G35947" t="s">
        <v>279995</v>
      </c>
      <c r="H35947" t="s">
        <v>288215</v>
      </c>
      <c r="I35947" t="s">
        <v>279995</v>
      </c>
      <c r="J35947" s="3">
        <v>3.4895833333333334E-2</v>
      </c>
      <c r="K35947" s="3">
        <v>0</v>
      </c>
      <c r="L35947">
        <v>0</v>
      </c>
      <c r="M35947">
        <v>0</v>
      </c>
      <c r="N35947">
        <v>0</v>
      </c>
      <c r="O35947" t="s">
        <v>219786</v>
      </c>
      <c r="P35947">
        <v>35946</v>
      </c>
    </row>
    <row r="35948" spans="1:16" x14ac:dyDescent="0.3">
      <c r="A35948" t="s">
        <v>221373</v>
      </c>
      <c r="B35948" t="s">
        <v>221374</v>
      </c>
      <c r="C35948" t="s">
        <v>219781</v>
      </c>
      <c r="D35948" t="s">
        <v>219782</v>
      </c>
      <c r="E35948">
        <v>80301</v>
      </c>
      <c r="F35948" t="s">
        <v>288216</v>
      </c>
      <c r="G35948" t="s">
        <v>279995</v>
      </c>
      <c r="H35948" t="s">
        <v>288217</v>
      </c>
      <c r="I35948" t="s">
        <v>279995</v>
      </c>
      <c r="J35948" s="3">
        <v>0.46366898148148145</v>
      </c>
      <c r="K35948" s="3">
        <v>0.44942129629629629</v>
      </c>
      <c r="L35948">
        <v>68.338999999999999</v>
      </c>
      <c r="M35948">
        <v>48.521000000000001</v>
      </c>
      <c r="N35948">
        <v>8.577</v>
      </c>
      <c r="O35948" t="s">
        <v>219786</v>
      </c>
      <c r="P35948">
        <v>35947</v>
      </c>
    </row>
    <row r="35949" spans="1:16" x14ac:dyDescent="0.3">
      <c r="A35949" t="s">
        <v>219815</v>
      </c>
      <c r="B35949" t="s">
        <v>269795</v>
      </c>
      <c r="C35949" t="s">
        <v>219781</v>
      </c>
      <c r="D35949" t="s">
        <v>219782</v>
      </c>
      <c r="E35949">
        <v>80304</v>
      </c>
      <c r="F35949" t="s">
        <v>288218</v>
      </c>
      <c r="G35949" t="s">
        <v>279995</v>
      </c>
      <c r="H35949" t="s">
        <v>288219</v>
      </c>
      <c r="I35949" t="s">
        <v>279995</v>
      </c>
      <c r="J35949" s="3">
        <v>0.38921296296296298</v>
      </c>
      <c r="K35949" s="3">
        <v>0.22850694444444444</v>
      </c>
      <c r="L35949">
        <v>27.57</v>
      </c>
      <c r="M35949">
        <v>19.574000000000002</v>
      </c>
      <c r="N35949">
        <v>3.46</v>
      </c>
      <c r="O35949" t="s">
        <v>219786</v>
      </c>
      <c r="P35949">
        <v>35948</v>
      </c>
    </row>
    <row r="35950" spans="1:16" x14ac:dyDescent="0.3">
      <c r="A35950" t="s">
        <v>219870</v>
      </c>
      <c r="B35950" t="s">
        <v>219867</v>
      </c>
      <c r="C35950" t="s">
        <v>219781</v>
      </c>
      <c r="D35950" t="s">
        <v>219782</v>
      </c>
      <c r="E35950">
        <v>80302</v>
      </c>
      <c r="F35950" t="s">
        <v>288220</v>
      </c>
      <c r="G35950" t="s">
        <v>279995</v>
      </c>
      <c r="H35950" t="s">
        <v>287917</v>
      </c>
      <c r="I35950" t="s">
        <v>279995</v>
      </c>
      <c r="J35950" s="3">
        <v>0.14328703703703705</v>
      </c>
      <c r="K35950" s="3">
        <v>0.14299768518518519</v>
      </c>
      <c r="L35950">
        <v>18.073</v>
      </c>
      <c r="M35950">
        <v>12.832000000000001</v>
      </c>
      <c r="N35950">
        <v>2.2679999999999998</v>
      </c>
      <c r="O35950" t="s">
        <v>219786</v>
      </c>
      <c r="P35950">
        <v>35949</v>
      </c>
    </row>
    <row r="35951" spans="1:16" x14ac:dyDescent="0.3">
      <c r="A35951" t="s">
        <v>281836</v>
      </c>
      <c r="B35951" t="s">
        <v>281837</v>
      </c>
      <c r="C35951" t="s">
        <v>219781</v>
      </c>
      <c r="D35951" t="s">
        <v>219782</v>
      </c>
      <c r="E35951">
        <v>80301</v>
      </c>
      <c r="F35951" t="s">
        <v>288221</v>
      </c>
      <c r="G35951" t="s">
        <v>279995</v>
      </c>
      <c r="H35951" t="s">
        <v>288222</v>
      </c>
      <c r="I35951" t="s">
        <v>279995</v>
      </c>
      <c r="J35951" s="3">
        <v>0.10466435185185186</v>
      </c>
      <c r="K35951" s="3">
        <v>0.10454861111111112</v>
      </c>
      <c r="L35951">
        <v>14.146000000000001</v>
      </c>
      <c r="M35951">
        <v>10.042999999999999</v>
      </c>
      <c r="N35951">
        <v>1.7749999999999999</v>
      </c>
      <c r="O35951" t="s">
        <v>219786</v>
      </c>
      <c r="P35951">
        <v>35950</v>
      </c>
    </row>
    <row r="35952" spans="1:16" x14ac:dyDescent="0.3">
      <c r="A35952" t="s">
        <v>281836</v>
      </c>
      <c r="B35952" t="s">
        <v>281837</v>
      </c>
      <c r="C35952" t="s">
        <v>219781</v>
      </c>
      <c r="D35952" t="s">
        <v>219782</v>
      </c>
      <c r="E35952">
        <v>80301</v>
      </c>
      <c r="F35952" t="s">
        <v>288223</v>
      </c>
      <c r="G35952" t="s">
        <v>279995</v>
      </c>
      <c r="H35952" t="s">
        <v>288224</v>
      </c>
      <c r="I35952" t="s">
        <v>279995</v>
      </c>
      <c r="J35952" s="3">
        <v>1.695601851851852E-2</v>
      </c>
      <c r="K35952" s="3">
        <v>1.6597222222222222E-2</v>
      </c>
      <c r="L35952">
        <v>2.609</v>
      </c>
      <c r="M35952">
        <v>1.8520000000000001</v>
      </c>
      <c r="N35952">
        <v>0.32700000000000001</v>
      </c>
      <c r="O35952" t="s">
        <v>219786</v>
      </c>
      <c r="P35952">
        <v>35951</v>
      </c>
    </row>
    <row r="35953" spans="1:16" x14ac:dyDescent="0.3">
      <c r="A35953" t="s">
        <v>282322</v>
      </c>
      <c r="B35953" t="s">
        <v>281837</v>
      </c>
      <c r="C35953" t="s">
        <v>219781</v>
      </c>
      <c r="D35953" t="s">
        <v>219782</v>
      </c>
      <c r="E35953">
        <v>80301</v>
      </c>
      <c r="F35953" t="s">
        <v>287663</v>
      </c>
      <c r="G35953" t="s">
        <v>279995</v>
      </c>
      <c r="H35953" t="s">
        <v>288222</v>
      </c>
      <c r="I35953" t="s">
        <v>279995</v>
      </c>
      <c r="J35953" s="3">
        <v>9.4513888888888897E-2</v>
      </c>
      <c r="K35953" s="3">
        <v>9.4375000000000001E-2</v>
      </c>
      <c r="L35953">
        <v>14.69</v>
      </c>
      <c r="M35953">
        <v>10.43</v>
      </c>
      <c r="N35953">
        <v>1.8440000000000001</v>
      </c>
      <c r="O35953" t="s">
        <v>219786</v>
      </c>
      <c r="P35953">
        <v>35952</v>
      </c>
    </row>
    <row r="35954" spans="1:16" x14ac:dyDescent="0.3">
      <c r="A35954" t="s">
        <v>258914</v>
      </c>
      <c r="B35954" t="s">
        <v>258915</v>
      </c>
      <c r="C35954" t="s">
        <v>219781</v>
      </c>
      <c r="D35954" t="s">
        <v>219782</v>
      </c>
      <c r="E35954">
        <v>80303</v>
      </c>
      <c r="F35954" t="s">
        <v>288225</v>
      </c>
      <c r="G35954" t="s">
        <v>279995</v>
      </c>
      <c r="H35954" t="s">
        <v>288226</v>
      </c>
      <c r="I35954" t="s">
        <v>279995</v>
      </c>
      <c r="J35954" s="3">
        <v>9.807870370370371E-2</v>
      </c>
      <c r="K35954" s="3">
        <v>9.795138888888888E-2</v>
      </c>
      <c r="L35954">
        <v>7.7839999999999998</v>
      </c>
      <c r="M35954">
        <v>5.5270000000000001</v>
      </c>
      <c r="N35954">
        <v>0.97699999999999998</v>
      </c>
      <c r="O35954" t="s">
        <v>219786</v>
      </c>
      <c r="P35954">
        <v>35953</v>
      </c>
    </row>
    <row r="35955" spans="1:16" x14ac:dyDescent="0.3">
      <c r="A35955" t="s">
        <v>226400</v>
      </c>
      <c r="B35955" t="s">
        <v>226401</v>
      </c>
      <c r="C35955" t="s">
        <v>219781</v>
      </c>
      <c r="D35955" t="s">
        <v>219782</v>
      </c>
      <c r="E35955">
        <v>80304</v>
      </c>
      <c r="F35955" t="s">
        <v>288192</v>
      </c>
      <c r="G35955" t="s">
        <v>279995</v>
      </c>
      <c r="H35955" t="s">
        <v>288227</v>
      </c>
      <c r="I35955" t="s">
        <v>279995</v>
      </c>
      <c r="J35955" s="3">
        <v>3.5405092592592592E-2</v>
      </c>
      <c r="K35955" s="3">
        <v>3.5243055555555555E-2</v>
      </c>
      <c r="L35955">
        <v>5.1959999999999997</v>
      </c>
      <c r="M35955">
        <v>3.6890000000000001</v>
      </c>
      <c r="N35955">
        <v>0.65200000000000002</v>
      </c>
      <c r="O35955" t="s">
        <v>219786</v>
      </c>
      <c r="P35955">
        <v>35954</v>
      </c>
    </row>
    <row r="35956" spans="1:16" x14ac:dyDescent="0.3">
      <c r="A35956" t="s">
        <v>221421</v>
      </c>
      <c r="B35956" t="s">
        <v>221422</v>
      </c>
      <c r="C35956" t="s">
        <v>219781</v>
      </c>
      <c r="D35956" t="s">
        <v>219782</v>
      </c>
      <c r="E35956">
        <v>80302</v>
      </c>
      <c r="F35956" t="s">
        <v>288228</v>
      </c>
      <c r="G35956" t="s">
        <v>279995</v>
      </c>
      <c r="H35956" t="s">
        <v>288229</v>
      </c>
      <c r="I35956" t="s">
        <v>279995</v>
      </c>
      <c r="J35956" s="3">
        <v>0.10209490740740741</v>
      </c>
      <c r="K35956" s="3">
        <v>0.1019212962962963</v>
      </c>
      <c r="L35956">
        <v>9.5079999999999991</v>
      </c>
      <c r="M35956">
        <v>6.75</v>
      </c>
      <c r="N35956">
        <v>1.1930000000000001</v>
      </c>
      <c r="O35956" t="s">
        <v>219786</v>
      </c>
      <c r="P35956">
        <v>35955</v>
      </c>
    </row>
    <row r="35957" spans="1:16" x14ac:dyDescent="0.3">
      <c r="A35957" t="s">
        <v>219873</v>
      </c>
      <c r="B35957" t="s">
        <v>219874</v>
      </c>
      <c r="C35957" t="s">
        <v>219781</v>
      </c>
      <c r="D35957" t="s">
        <v>219782</v>
      </c>
      <c r="E35957">
        <v>80302</v>
      </c>
      <c r="F35957" t="s">
        <v>288230</v>
      </c>
      <c r="G35957" t="s">
        <v>279995</v>
      </c>
      <c r="H35957" t="s">
        <v>288231</v>
      </c>
      <c r="I35957" t="s">
        <v>279995</v>
      </c>
      <c r="J35957" s="3">
        <v>5.8321759259259261E-2</v>
      </c>
      <c r="K35957" s="3">
        <v>5.7962962962962959E-2</v>
      </c>
      <c r="L35957">
        <v>8.7100000000000009</v>
      </c>
      <c r="M35957">
        <v>6.1840000000000002</v>
      </c>
      <c r="N35957">
        <v>1.093</v>
      </c>
      <c r="O35957" t="s">
        <v>219786</v>
      </c>
      <c r="P35957">
        <v>35956</v>
      </c>
    </row>
    <row r="35958" spans="1:16" x14ac:dyDescent="0.3">
      <c r="A35958" t="s">
        <v>219870</v>
      </c>
      <c r="B35958" t="s">
        <v>219867</v>
      </c>
      <c r="C35958" t="s">
        <v>219781</v>
      </c>
      <c r="D35958" t="s">
        <v>219782</v>
      </c>
      <c r="E35958">
        <v>80302</v>
      </c>
      <c r="F35958" t="s">
        <v>288232</v>
      </c>
      <c r="G35958" t="s">
        <v>279995</v>
      </c>
      <c r="H35958" t="s">
        <v>288233</v>
      </c>
      <c r="I35958" t="s">
        <v>279995</v>
      </c>
      <c r="J35958" s="3">
        <v>7.5231481481481471E-4</v>
      </c>
      <c r="K35958" s="3">
        <v>3.4722222222222224E-4</v>
      </c>
      <c r="L35958">
        <v>2.1999999999999999E-2</v>
      </c>
      <c r="M35958">
        <v>1.6E-2</v>
      </c>
      <c r="N35958">
        <v>3.0000000000000001E-3</v>
      </c>
      <c r="O35958" t="s">
        <v>219786</v>
      </c>
      <c r="P35958">
        <v>35957</v>
      </c>
    </row>
    <row r="35959" spans="1:16" x14ac:dyDescent="0.3">
      <c r="A35959" t="s">
        <v>219884</v>
      </c>
      <c r="B35959" t="s">
        <v>219885</v>
      </c>
      <c r="C35959" t="s">
        <v>219781</v>
      </c>
      <c r="D35959" t="s">
        <v>219782</v>
      </c>
      <c r="E35959">
        <v>80302</v>
      </c>
      <c r="F35959" t="s">
        <v>288234</v>
      </c>
      <c r="G35959" t="s">
        <v>279995</v>
      </c>
      <c r="H35959" t="s">
        <v>288235</v>
      </c>
      <c r="I35959" t="s">
        <v>279995</v>
      </c>
      <c r="J35959" s="3">
        <v>0.16513888888888889</v>
      </c>
      <c r="K35959" s="3">
        <v>2.6284722222222223E-2</v>
      </c>
      <c r="L35959">
        <v>3.92</v>
      </c>
      <c r="M35959">
        <v>2.7829999999999999</v>
      </c>
      <c r="N35959">
        <v>0.49199999999999999</v>
      </c>
      <c r="O35959" t="s">
        <v>219786</v>
      </c>
      <c r="P35959">
        <v>35958</v>
      </c>
    </row>
    <row r="35960" spans="1:16" x14ac:dyDescent="0.3">
      <c r="A35960" t="s">
        <v>258914</v>
      </c>
      <c r="B35960" t="s">
        <v>258915</v>
      </c>
      <c r="C35960" t="s">
        <v>219781</v>
      </c>
      <c r="D35960" t="s">
        <v>219782</v>
      </c>
      <c r="E35960">
        <v>80303</v>
      </c>
      <c r="F35960" t="s">
        <v>288236</v>
      </c>
      <c r="G35960" t="s">
        <v>279995</v>
      </c>
      <c r="H35960" t="s">
        <v>288237</v>
      </c>
      <c r="I35960" t="s">
        <v>279995</v>
      </c>
      <c r="J35960" s="3">
        <v>0.21393518518518517</v>
      </c>
      <c r="K35960" s="3">
        <v>0.20253472222222224</v>
      </c>
      <c r="L35960">
        <v>15.638999999999999</v>
      </c>
      <c r="M35960">
        <v>11.103999999999999</v>
      </c>
      <c r="N35960">
        <v>1.9630000000000001</v>
      </c>
      <c r="O35960" t="s">
        <v>219786</v>
      </c>
      <c r="P35960">
        <v>35959</v>
      </c>
    </row>
    <row r="35961" spans="1:16" x14ac:dyDescent="0.3">
      <c r="A35961" t="s">
        <v>219884</v>
      </c>
      <c r="B35961" t="s">
        <v>219885</v>
      </c>
      <c r="C35961" t="s">
        <v>219781</v>
      </c>
      <c r="D35961" t="s">
        <v>219782</v>
      </c>
      <c r="E35961">
        <v>80302</v>
      </c>
      <c r="F35961" t="s">
        <v>288238</v>
      </c>
      <c r="G35961" t="s">
        <v>279995</v>
      </c>
      <c r="H35961" t="s">
        <v>288239</v>
      </c>
      <c r="I35961" t="s">
        <v>279995</v>
      </c>
      <c r="J35961" s="3">
        <v>0.36587962962962961</v>
      </c>
      <c r="K35961" s="3">
        <v>0.33782407407407411</v>
      </c>
      <c r="L35961">
        <v>49.542999999999999</v>
      </c>
      <c r="M35961">
        <v>35.176000000000002</v>
      </c>
      <c r="N35961">
        <v>6.218</v>
      </c>
      <c r="O35961" t="s">
        <v>219786</v>
      </c>
      <c r="P35961">
        <v>35960</v>
      </c>
    </row>
    <row r="35962" spans="1:16" x14ac:dyDescent="0.3">
      <c r="A35962" t="s">
        <v>226400</v>
      </c>
      <c r="B35962" t="s">
        <v>226401</v>
      </c>
      <c r="C35962" t="s">
        <v>219781</v>
      </c>
      <c r="D35962" t="s">
        <v>219782</v>
      </c>
      <c r="E35962">
        <v>80304</v>
      </c>
      <c r="F35962" t="s">
        <v>288240</v>
      </c>
      <c r="G35962" t="s">
        <v>279995</v>
      </c>
      <c r="H35962" t="s">
        <v>288241</v>
      </c>
      <c r="I35962" t="s">
        <v>279995</v>
      </c>
      <c r="J35962" s="3">
        <v>9.6435185185185179E-2</v>
      </c>
      <c r="K35962" s="3">
        <v>9.5324074074074075E-2</v>
      </c>
      <c r="L35962">
        <v>14.916</v>
      </c>
      <c r="M35962">
        <v>10.59</v>
      </c>
      <c r="N35962">
        <v>1.8720000000000001</v>
      </c>
      <c r="O35962" t="s">
        <v>219786</v>
      </c>
      <c r="P35962">
        <v>35961</v>
      </c>
    </row>
    <row r="35963" spans="1:16" x14ac:dyDescent="0.3">
      <c r="A35963" t="s">
        <v>221421</v>
      </c>
      <c r="B35963" t="s">
        <v>221422</v>
      </c>
      <c r="C35963" t="s">
        <v>219781</v>
      </c>
      <c r="D35963" t="s">
        <v>219782</v>
      </c>
      <c r="E35963">
        <v>80302</v>
      </c>
      <c r="F35963" t="s">
        <v>288242</v>
      </c>
      <c r="G35963" t="s">
        <v>279995</v>
      </c>
      <c r="H35963" t="s">
        <v>288243</v>
      </c>
      <c r="I35963" t="s">
        <v>279995</v>
      </c>
      <c r="J35963" s="3">
        <v>0.16288194444444445</v>
      </c>
      <c r="K35963" s="3">
        <v>0.16255787037037037</v>
      </c>
      <c r="L35963">
        <v>23.306999999999999</v>
      </c>
      <c r="M35963">
        <v>16.547999999999998</v>
      </c>
      <c r="N35963">
        <v>2.9249999999999998</v>
      </c>
      <c r="O35963" t="s">
        <v>219786</v>
      </c>
      <c r="P35963">
        <v>35962</v>
      </c>
    </row>
    <row r="35964" spans="1:16" x14ac:dyDescent="0.3">
      <c r="A35964" t="s">
        <v>219870</v>
      </c>
      <c r="B35964" t="s">
        <v>219867</v>
      </c>
      <c r="C35964" t="s">
        <v>219781</v>
      </c>
      <c r="D35964" t="s">
        <v>219782</v>
      </c>
      <c r="E35964">
        <v>80302</v>
      </c>
      <c r="F35964" t="s">
        <v>288244</v>
      </c>
      <c r="G35964" t="s">
        <v>279995</v>
      </c>
      <c r="H35964" t="s">
        <v>288245</v>
      </c>
      <c r="I35964" t="s">
        <v>279995</v>
      </c>
      <c r="J35964" s="3">
        <v>0.23818287037037036</v>
      </c>
      <c r="K35964" s="3">
        <v>0.18706018518518519</v>
      </c>
      <c r="L35964">
        <v>14.693</v>
      </c>
      <c r="M35964">
        <v>10.432</v>
      </c>
      <c r="N35964">
        <v>1.8440000000000001</v>
      </c>
      <c r="O35964" t="s">
        <v>219786</v>
      </c>
      <c r="P35964">
        <v>35963</v>
      </c>
    </row>
    <row r="35965" spans="1:16" x14ac:dyDescent="0.3">
      <c r="A35965" t="s">
        <v>219831</v>
      </c>
      <c r="B35965" t="s">
        <v>219796</v>
      </c>
      <c r="C35965" t="s">
        <v>219781</v>
      </c>
      <c r="D35965" t="s">
        <v>219782</v>
      </c>
      <c r="E35965">
        <v>80305</v>
      </c>
      <c r="F35965" t="s">
        <v>288246</v>
      </c>
      <c r="G35965" t="s">
        <v>279995</v>
      </c>
      <c r="H35965" t="s">
        <v>288247</v>
      </c>
      <c r="I35965" t="s">
        <v>279995</v>
      </c>
      <c r="J35965" s="3">
        <v>8.2673611111111114E-2</v>
      </c>
      <c r="K35965" s="3">
        <v>8.2511574074074071E-2</v>
      </c>
      <c r="L35965">
        <v>12.266999999999999</v>
      </c>
      <c r="M35965">
        <v>8.7100000000000009</v>
      </c>
      <c r="N35965">
        <v>1.54</v>
      </c>
      <c r="O35965" t="s">
        <v>219786</v>
      </c>
      <c r="P35965">
        <v>35964</v>
      </c>
    </row>
    <row r="35966" spans="1:16" x14ac:dyDescent="0.3">
      <c r="A35966" t="s">
        <v>281836</v>
      </c>
      <c r="B35966" t="s">
        <v>281837</v>
      </c>
      <c r="C35966" t="s">
        <v>219781</v>
      </c>
      <c r="D35966" t="s">
        <v>219782</v>
      </c>
      <c r="E35966">
        <v>80301</v>
      </c>
      <c r="F35966" t="s">
        <v>288248</v>
      </c>
      <c r="G35966" t="s">
        <v>279995</v>
      </c>
      <c r="H35966" t="s">
        <v>288249</v>
      </c>
      <c r="I35966" t="s">
        <v>279995</v>
      </c>
      <c r="J35966" s="3">
        <v>2.3194444444444445E-2</v>
      </c>
      <c r="K35966" s="3">
        <v>2.2893518518518521E-2</v>
      </c>
      <c r="L35966">
        <v>3.702</v>
      </c>
      <c r="M35966">
        <v>2.6280000000000001</v>
      </c>
      <c r="N35966">
        <v>0.46500000000000002</v>
      </c>
      <c r="O35966" t="s">
        <v>219786</v>
      </c>
      <c r="P35966">
        <v>35965</v>
      </c>
    </row>
    <row r="35967" spans="1:16" x14ac:dyDescent="0.3">
      <c r="A35967" t="s">
        <v>219779</v>
      </c>
      <c r="B35967" t="s">
        <v>268373</v>
      </c>
      <c r="C35967" t="s">
        <v>219781</v>
      </c>
      <c r="D35967" t="s">
        <v>219782</v>
      </c>
      <c r="E35967">
        <v>80302</v>
      </c>
      <c r="F35967" t="s">
        <v>288250</v>
      </c>
      <c r="G35967" t="s">
        <v>279995</v>
      </c>
      <c r="H35967" t="s">
        <v>287690</v>
      </c>
      <c r="I35967" t="s">
        <v>279995</v>
      </c>
      <c r="J35967" s="3">
        <v>6.1504629629629631E-2</v>
      </c>
      <c r="K35967" s="3">
        <v>4.1423611111111112E-2</v>
      </c>
      <c r="L35967">
        <v>3.258</v>
      </c>
      <c r="M35967">
        <v>2.3130000000000002</v>
      </c>
      <c r="N35967">
        <v>0.40899999999999997</v>
      </c>
      <c r="O35967" t="s">
        <v>219786</v>
      </c>
      <c r="P35967">
        <v>35966</v>
      </c>
    </row>
    <row r="35968" spans="1:16" x14ac:dyDescent="0.3">
      <c r="A35968" t="s">
        <v>259597</v>
      </c>
      <c r="B35968" t="s">
        <v>258915</v>
      </c>
      <c r="C35968" t="s">
        <v>219781</v>
      </c>
      <c r="D35968" t="s">
        <v>219782</v>
      </c>
      <c r="E35968">
        <v>80303</v>
      </c>
      <c r="F35968" t="s">
        <v>288251</v>
      </c>
      <c r="G35968" t="s">
        <v>279995</v>
      </c>
      <c r="H35968" t="s">
        <v>287690</v>
      </c>
      <c r="I35968" t="s">
        <v>279995</v>
      </c>
      <c r="J35968" s="3">
        <v>5.917824074074074E-2</v>
      </c>
      <c r="K35968" s="3">
        <v>5.8981481481481489E-2</v>
      </c>
      <c r="L35968">
        <v>8.5399999999999991</v>
      </c>
      <c r="M35968">
        <v>6.0640000000000001</v>
      </c>
      <c r="N35968">
        <v>1.0720000000000001</v>
      </c>
      <c r="O35968" t="s">
        <v>219786</v>
      </c>
      <c r="P35968">
        <v>35967</v>
      </c>
    </row>
    <row r="35969" spans="1:16" x14ac:dyDescent="0.3">
      <c r="A35969" t="s">
        <v>221421</v>
      </c>
      <c r="B35969" t="s">
        <v>221422</v>
      </c>
      <c r="C35969" t="s">
        <v>219781</v>
      </c>
      <c r="D35969" t="s">
        <v>219782</v>
      </c>
      <c r="E35969">
        <v>80302</v>
      </c>
      <c r="F35969" t="s">
        <v>288249</v>
      </c>
      <c r="G35969" t="s">
        <v>279995</v>
      </c>
      <c r="H35969" t="s">
        <v>288252</v>
      </c>
      <c r="I35969" t="s">
        <v>279995</v>
      </c>
      <c r="J35969" s="3">
        <v>0.31887731481481479</v>
      </c>
      <c r="K35969" s="3">
        <v>0.14704861111111112</v>
      </c>
      <c r="L35969">
        <v>10.334</v>
      </c>
      <c r="M35969">
        <v>7.3369999999999997</v>
      </c>
      <c r="N35969">
        <v>1.2969999999999999</v>
      </c>
      <c r="O35969" t="s">
        <v>219786</v>
      </c>
      <c r="P35969">
        <v>35968</v>
      </c>
    </row>
    <row r="35970" spans="1:16" x14ac:dyDescent="0.3">
      <c r="A35970" t="s">
        <v>281836</v>
      </c>
      <c r="B35970" t="s">
        <v>281837</v>
      </c>
      <c r="C35970" t="s">
        <v>219781</v>
      </c>
      <c r="D35970" t="s">
        <v>219782</v>
      </c>
      <c r="E35970">
        <v>80301</v>
      </c>
      <c r="F35970" t="s">
        <v>288253</v>
      </c>
      <c r="G35970" t="s">
        <v>279995</v>
      </c>
      <c r="H35970" t="s">
        <v>288254</v>
      </c>
      <c r="I35970" t="s">
        <v>279995</v>
      </c>
      <c r="J35970" s="3">
        <v>2.5717592592592594E-2</v>
      </c>
      <c r="K35970" s="3">
        <v>2.5289351851851851E-2</v>
      </c>
      <c r="L35970">
        <v>4.1109999999999998</v>
      </c>
      <c r="M35970">
        <v>2.919</v>
      </c>
      <c r="N35970">
        <v>0.51600000000000001</v>
      </c>
      <c r="O35970" t="s">
        <v>219786</v>
      </c>
      <c r="P35970">
        <v>35969</v>
      </c>
    </row>
    <row r="35971" spans="1:16" x14ac:dyDescent="0.3">
      <c r="A35971" t="s">
        <v>226400</v>
      </c>
      <c r="B35971" t="s">
        <v>226401</v>
      </c>
      <c r="C35971" t="s">
        <v>219781</v>
      </c>
      <c r="D35971" t="s">
        <v>219782</v>
      </c>
      <c r="E35971">
        <v>80304</v>
      </c>
      <c r="F35971" t="s">
        <v>288255</v>
      </c>
      <c r="G35971" t="s">
        <v>279995</v>
      </c>
      <c r="H35971" t="s">
        <v>288256</v>
      </c>
      <c r="I35971" t="s">
        <v>279995</v>
      </c>
      <c r="J35971" s="3">
        <v>4.1400462962962965E-2</v>
      </c>
      <c r="K35971" s="3">
        <v>4.1226851851851855E-2</v>
      </c>
      <c r="L35971">
        <v>6.5190000000000001</v>
      </c>
      <c r="M35971">
        <v>4.6280000000000001</v>
      </c>
      <c r="N35971">
        <v>0.81799999999999995</v>
      </c>
      <c r="O35971" t="s">
        <v>219786</v>
      </c>
      <c r="P35971">
        <v>35970</v>
      </c>
    </row>
    <row r="35972" spans="1:16" x14ac:dyDescent="0.3">
      <c r="A35972" t="s">
        <v>258914</v>
      </c>
      <c r="B35972" t="s">
        <v>258915</v>
      </c>
      <c r="C35972" t="s">
        <v>219781</v>
      </c>
      <c r="D35972" t="s">
        <v>219782</v>
      </c>
      <c r="E35972">
        <v>80303</v>
      </c>
      <c r="F35972" t="s">
        <v>288257</v>
      </c>
      <c r="G35972" t="s">
        <v>279995</v>
      </c>
      <c r="H35972" t="s">
        <v>288258</v>
      </c>
      <c r="I35972" t="s">
        <v>279995</v>
      </c>
      <c r="J35972" s="3">
        <v>4.1631944444444451E-2</v>
      </c>
      <c r="K35972" s="3">
        <v>4.1423611111111112E-2</v>
      </c>
      <c r="L35972">
        <v>5.6210000000000004</v>
      </c>
      <c r="M35972">
        <v>3.9910000000000001</v>
      </c>
      <c r="N35972">
        <v>0.70499999999999996</v>
      </c>
      <c r="O35972" t="s">
        <v>219786</v>
      </c>
      <c r="P35972">
        <v>35971</v>
      </c>
    </row>
    <row r="35973" spans="1:16" x14ac:dyDescent="0.3">
      <c r="A35973" t="s">
        <v>259597</v>
      </c>
      <c r="B35973" t="s">
        <v>258915</v>
      </c>
      <c r="C35973" t="s">
        <v>219781</v>
      </c>
      <c r="D35973" t="s">
        <v>219782</v>
      </c>
      <c r="E35973">
        <v>80303</v>
      </c>
      <c r="F35973" t="s">
        <v>288259</v>
      </c>
      <c r="G35973" t="s">
        <v>279995</v>
      </c>
      <c r="H35973" t="s">
        <v>288260</v>
      </c>
      <c r="I35973" t="s">
        <v>279995</v>
      </c>
      <c r="J35973" s="3">
        <v>4.7210648148148147E-2</v>
      </c>
      <c r="K35973" s="3">
        <v>4.6875E-2</v>
      </c>
      <c r="L35973">
        <v>3.3450000000000002</v>
      </c>
      <c r="M35973">
        <v>2.375</v>
      </c>
      <c r="N35973">
        <v>0.42</v>
      </c>
      <c r="O35973" t="s">
        <v>219786</v>
      </c>
      <c r="P35973">
        <v>35972</v>
      </c>
    </row>
    <row r="35974" spans="1:16" x14ac:dyDescent="0.3">
      <c r="A35974" t="s">
        <v>262780</v>
      </c>
      <c r="B35974" t="s">
        <v>262781</v>
      </c>
      <c r="C35974" t="s">
        <v>219781</v>
      </c>
      <c r="D35974" t="s">
        <v>219782</v>
      </c>
      <c r="E35974">
        <v>80301</v>
      </c>
      <c r="F35974" t="s">
        <v>288261</v>
      </c>
      <c r="G35974" t="s">
        <v>279995</v>
      </c>
      <c r="H35974" t="s">
        <v>288262</v>
      </c>
      <c r="I35974" t="s">
        <v>279995</v>
      </c>
      <c r="J35974" s="3">
        <v>0.1240162037037037</v>
      </c>
      <c r="K35974" s="3">
        <v>0.12394675925925926</v>
      </c>
      <c r="L35974">
        <v>17.164000000000001</v>
      </c>
      <c r="M35974">
        <v>12.186999999999999</v>
      </c>
      <c r="N35974">
        <v>2.1539999999999999</v>
      </c>
      <c r="O35974" t="s">
        <v>219786</v>
      </c>
      <c r="P35974">
        <v>35973</v>
      </c>
    </row>
    <row r="35975" spans="1:16" x14ac:dyDescent="0.3">
      <c r="A35975" t="s">
        <v>259597</v>
      </c>
      <c r="B35975" t="s">
        <v>258915</v>
      </c>
      <c r="C35975" t="s">
        <v>219781</v>
      </c>
      <c r="D35975" t="s">
        <v>219782</v>
      </c>
      <c r="E35975">
        <v>80303</v>
      </c>
      <c r="F35975" t="s">
        <v>288040</v>
      </c>
      <c r="G35975" t="s">
        <v>279995</v>
      </c>
      <c r="H35975" t="s">
        <v>288263</v>
      </c>
      <c r="I35975" t="s">
        <v>279995</v>
      </c>
      <c r="J35975" s="3">
        <v>4.1585648148148149E-2</v>
      </c>
      <c r="K35975" s="3">
        <v>4.1493055555555554E-2</v>
      </c>
      <c r="L35975">
        <v>3.3530000000000002</v>
      </c>
      <c r="M35975">
        <v>2.38</v>
      </c>
      <c r="N35975">
        <v>0.42099999999999999</v>
      </c>
      <c r="O35975" t="s">
        <v>219786</v>
      </c>
      <c r="P35975">
        <v>35974</v>
      </c>
    </row>
    <row r="35976" spans="1:16" x14ac:dyDescent="0.3">
      <c r="A35976" t="s">
        <v>219779</v>
      </c>
      <c r="B35976" t="s">
        <v>268373</v>
      </c>
      <c r="C35976" t="s">
        <v>219781</v>
      </c>
      <c r="D35976" t="s">
        <v>219782</v>
      </c>
      <c r="E35976">
        <v>80302</v>
      </c>
      <c r="F35976" t="s">
        <v>288264</v>
      </c>
      <c r="G35976" t="s">
        <v>279995</v>
      </c>
      <c r="H35976" t="s">
        <v>288256</v>
      </c>
      <c r="I35976" t="s">
        <v>279995</v>
      </c>
      <c r="J35976" s="3">
        <v>2.2430555555555554E-2</v>
      </c>
      <c r="K35976" s="3">
        <v>2.2094907407407407E-2</v>
      </c>
      <c r="L35976">
        <v>3.702</v>
      </c>
      <c r="M35976">
        <v>2.6280000000000001</v>
      </c>
      <c r="N35976">
        <v>0.46500000000000002</v>
      </c>
      <c r="O35976" t="s">
        <v>219786</v>
      </c>
      <c r="P35976">
        <v>35975</v>
      </c>
    </row>
    <row r="35977" spans="1:16" x14ac:dyDescent="0.3">
      <c r="A35977" t="s">
        <v>219779</v>
      </c>
      <c r="B35977" t="s">
        <v>268373</v>
      </c>
      <c r="C35977" t="s">
        <v>219781</v>
      </c>
      <c r="D35977" t="s">
        <v>219782</v>
      </c>
      <c r="E35977">
        <v>80302</v>
      </c>
      <c r="F35977" t="s">
        <v>288265</v>
      </c>
      <c r="G35977" t="s">
        <v>279995</v>
      </c>
      <c r="H35977" t="s">
        <v>288266</v>
      </c>
      <c r="I35977" t="s">
        <v>279995</v>
      </c>
      <c r="J35977" s="3">
        <v>6.4467592592592597E-3</v>
      </c>
      <c r="K35977" s="3">
        <v>5.6828703703703702E-3</v>
      </c>
      <c r="L35977">
        <v>0.92300000000000004</v>
      </c>
      <c r="M35977">
        <v>0.65500000000000003</v>
      </c>
      <c r="N35977">
        <v>0.11600000000000001</v>
      </c>
      <c r="O35977" t="s">
        <v>219786</v>
      </c>
      <c r="P35977">
        <v>35976</v>
      </c>
    </row>
    <row r="35978" spans="1:16" x14ac:dyDescent="0.3">
      <c r="A35978" t="s">
        <v>219805</v>
      </c>
      <c r="B35978" t="s">
        <v>219806</v>
      </c>
      <c r="C35978" t="s">
        <v>219781</v>
      </c>
      <c r="D35978" t="s">
        <v>219782</v>
      </c>
      <c r="E35978">
        <v>80302</v>
      </c>
      <c r="F35978" t="s">
        <v>288267</v>
      </c>
      <c r="G35978" t="s">
        <v>279995</v>
      </c>
      <c r="H35978" t="s">
        <v>288268</v>
      </c>
      <c r="I35978" t="s">
        <v>279995</v>
      </c>
      <c r="J35978" s="3">
        <v>6.1087962962962962E-2</v>
      </c>
      <c r="K35978" s="3">
        <v>6.0868055555555557E-2</v>
      </c>
      <c r="L35978">
        <v>8.6449999999999996</v>
      </c>
      <c r="M35978">
        <v>6.1379999999999999</v>
      </c>
      <c r="N35978">
        <v>1.085</v>
      </c>
      <c r="O35978" t="s">
        <v>219786</v>
      </c>
      <c r="P35978">
        <v>35977</v>
      </c>
    </row>
    <row r="35979" spans="1:16" x14ac:dyDescent="0.3">
      <c r="A35979" t="s">
        <v>259597</v>
      </c>
      <c r="B35979" t="s">
        <v>258915</v>
      </c>
      <c r="C35979" t="s">
        <v>219781</v>
      </c>
      <c r="D35979" t="s">
        <v>219782</v>
      </c>
      <c r="E35979">
        <v>80303</v>
      </c>
      <c r="F35979" t="s">
        <v>288263</v>
      </c>
      <c r="G35979" t="s">
        <v>279995</v>
      </c>
      <c r="H35979" t="s">
        <v>288269</v>
      </c>
      <c r="I35979" t="s">
        <v>279995</v>
      </c>
      <c r="J35979" s="3">
        <v>1.8518518518518517E-3</v>
      </c>
      <c r="K35979" s="3">
        <v>1.712962962962963E-3</v>
      </c>
      <c r="L35979">
        <v>3.4000000000000002E-2</v>
      </c>
      <c r="M35979">
        <v>2.4E-2</v>
      </c>
      <c r="N35979">
        <v>4.0000000000000001E-3</v>
      </c>
      <c r="O35979" t="s">
        <v>219786</v>
      </c>
      <c r="P35979">
        <v>35978</v>
      </c>
    </row>
    <row r="35980" spans="1:16" x14ac:dyDescent="0.3">
      <c r="A35980" t="s">
        <v>219870</v>
      </c>
      <c r="B35980" t="s">
        <v>219867</v>
      </c>
      <c r="C35980" t="s">
        <v>219781</v>
      </c>
      <c r="D35980" t="s">
        <v>219782</v>
      </c>
      <c r="E35980">
        <v>80302</v>
      </c>
      <c r="F35980" t="s">
        <v>288270</v>
      </c>
      <c r="G35980" t="s">
        <v>279995</v>
      </c>
      <c r="H35980" t="s">
        <v>288271</v>
      </c>
      <c r="I35980" t="s">
        <v>279995</v>
      </c>
      <c r="J35980" s="3">
        <v>3.8356481481481484E-2</v>
      </c>
      <c r="K35980" s="3">
        <v>3.8182870370370374E-2</v>
      </c>
      <c r="L35980">
        <v>5.734</v>
      </c>
      <c r="M35980">
        <v>4.0709999999999997</v>
      </c>
      <c r="N35980">
        <v>0.72</v>
      </c>
      <c r="O35980" t="s">
        <v>219786</v>
      </c>
      <c r="P35980">
        <v>35979</v>
      </c>
    </row>
    <row r="35981" spans="1:16" x14ac:dyDescent="0.3">
      <c r="A35981" t="s">
        <v>219873</v>
      </c>
      <c r="B35981" t="s">
        <v>219874</v>
      </c>
      <c r="C35981" t="s">
        <v>219781</v>
      </c>
      <c r="D35981" t="s">
        <v>219782</v>
      </c>
      <c r="E35981">
        <v>80302</v>
      </c>
      <c r="F35981" t="s">
        <v>288272</v>
      </c>
      <c r="G35981" t="s">
        <v>279995</v>
      </c>
      <c r="H35981" t="s">
        <v>288273</v>
      </c>
      <c r="I35981" t="s">
        <v>279995</v>
      </c>
      <c r="J35981" s="3">
        <v>5.3831018518518514E-2</v>
      </c>
      <c r="K35981" s="3">
        <v>5.3587962962962969E-2</v>
      </c>
      <c r="L35981">
        <v>7.8390000000000004</v>
      </c>
      <c r="M35981">
        <v>5.5659999999999998</v>
      </c>
      <c r="N35981">
        <v>0.98399999999999999</v>
      </c>
      <c r="O35981" t="s">
        <v>219786</v>
      </c>
      <c r="P35981">
        <v>35980</v>
      </c>
    </row>
    <row r="35982" spans="1:16" x14ac:dyDescent="0.3">
      <c r="A35982" t="s">
        <v>219873</v>
      </c>
      <c r="B35982" t="s">
        <v>219874</v>
      </c>
      <c r="C35982" t="s">
        <v>219781</v>
      </c>
      <c r="D35982" t="s">
        <v>219782</v>
      </c>
      <c r="E35982">
        <v>80302</v>
      </c>
      <c r="F35982" t="s">
        <v>288274</v>
      </c>
      <c r="G35982" t="s">
        <v>279995</v>
      </c>
      <c r="H35982" t="s">
        <v>288275</v>
      </c>
      <c r="I35982" t="s">
        <v>279995</v>
      </c>
      <c r="J35982" s="3">
        <v>0.17672453703703703</v>
      </c>
      <c r="K35982" s="3">
        <v>6.3321759259259258E-2</v>
      </c>
      <c r="L35982">
        <v>9.24</v>
      </c>
      <c r="M35982">
        <v>6.56</v>
      </c>
      <c r="N35982">
        <v>1.1599999999999999</v>
      </c>
      <c r="O35982" t="s">
        <v>219786</v>
      </c>
      <c r="P35982">
        <v>35981</v>
      </c>
    </row>
    <row r="35983" spans="1:16" x14ac:dyDescent="0.3">
      <c r="A35983" t="s">
        <v>221421</v>
      </c>
      <c r="B35983" t="s">
        <v>221422</v>
      </c>
      <c r="C35983" t="s">
        <v>219781</v>
      </c>
      <c r="D35983" t="s">
        <v>219782</v>
      </c>
      <c r="E35983">
        <v>80302</v>
      </c>
      <c r="F35983" t="s">
        <v>288276</v>
      </c>
      <c r="G35983" t="s">
        <v>279995</v>
      </c>
      <c r="H35983" t="s">
        <v>288277</v>
      </c>
      <c r="I35983" t="s">
        <v>279995</v>
      </c>
      <c r="J35983" s="3">
        <v>2.3935185185185184E-2</v>
      </c>
      <c r="K35983" s="3">
        <v>2.3807870370370368E-2</v>
      </c>
      <c r="L35983">
        <v>3.4940000000000002</v>
      </c>
      <c r="M35983">
        <v>2.4809999999999999</v>
      </c>
      <c r="N35983">
        <v>0.438</v>
      </c>
      <c r="O35983" t="s">
        <v>219786</v>
      </c>
      <c r="P35983">
        <v>35982</v>
      </c>
    </row>
    <row r="35984" spans="1:16" x14ac:dyDescent="0.3">
      <c r="A35984" t="s">
        <v>219870</v>
      </c>
      <c r="B35984" t="s">
        <v>219867</v>
      </c>
      <c r="C35984" t="s">
        <v>219781</v>
      </c>
      <c r="D35984" t="s">
        <v>219782</v>
      </c>
      <c r="E35984">
        <v>80302</v>
      </c>
      <c r="F35984" t="s">
        <v>288278</v>
      </c>
      <c r="G35984" t="s">
        <v>279995</v>
      </c>
      <c r="H35984" t="s">
        <v>288279</v>
      </c>
      <c r="I35984" t="s">
        <v>279995</v>
      </c>
      <c r="J35984" s="3">
        <v>1.3888888888888889E-3</v>
      </c>
      <c r="K35984" s="3">
        <v>0</v>
      </c>
      <c r="L35984">
        <v>0</v>
      </c>
      <c r="M35984">
        <v>0</v>
      </c>
      <c r="N35984">
        <v>0</v>
      </c>
      <c r="O35984" t="s">
        <v>219786</v>
      </c>
      <c r="P35984">
        <v>35983</v>
      </c>
    </row>
    <row r="35985" spans="1:16" x14ac:dyDescent="0.3">
      <c r="A35985" t="s">
        <v>219779</v>
      </c>
      <c r="B35985" t="s">
        <v>268373</v>
      </c>
      <c r="C35985" t="s">
        <v>219781</v>
      </c>
      <c r="D35985" t="s">
        <v>219782</v>
      </c>
      <c r="E35985">
        <v>80302</v>
      </c>
      <c r="F35985" t="s">
        <v>288277</v>
      </c>
      <c r="G35985" t="s">
        <v>279995</v>
      </c>
      <c r="H35985" t="s">
        <v>288280</v>
      </c>
      <c r="I35985" t="s">
        <v>279995</v>
      </c>
      <c r="J35985" s="3">
        <v>6.8657407407407403E-2</v>
      </c>
      <c r="K35985" s="3">
        <v>5.9548611111111115E-2</v>
      </c>
      <c r="L35985">
        <v>7.157</v>
      </c>
      <c r="M35985">
        <v>5.0810000000000004</v>
      </c>
      <c r="N35985">
        <v>0.89800000000000002</v>
      </c>
      <c r="O35985" t="s">
        <v>219786</v>
      </c>
      <c r="P35985">
        <v>35984</v>
      </c>
    </row>
    <row r="35986" spans="1:16" x14ac:dyDescent="0.3">
      <c r="A35986" t="s">
        <v>258914</v>
      </c>
      <c r="B35986" t="s">
        <v>258915</v>
      </c>
      <c r="C35986" t="s">
        <v>219781</v>
      </c>
      <c r="D35986" t="s">
        <v>219782</v>
      </c>
      <c r="E35986">
        <v>80303</v>
      </c>
      <c r="F35986" t="s">
        <v>288281</v>
      </c>
      <c r="G35986" t="s">
        <v>279995</v>
      </c>
      <c r="H35986" t="s">
        <v>288282</v>
      </c>
      <c r="I35986" t="s">
        <v>279995</v>
      </c>
      <c r="J35986" s="3">
        <v>6.8587962962962962E-2</v>
      </c>
      <c r="K35986" s="3">
        <v>6.8333333333333343E-2</v>
      </c>
      <c r="L35986">
        <v>9.5649999999999995</v>
      </c>
      <c r="M35986">
        <v>6.7910000000000004</v>
      </c>
      <c r="N35986">
        <v>1.2</v>
      </c>
      <c r="O35986" t="s">
        <v>219786</v>
      </c>
      <c r="P35986">
        <v>35985</v>
      </c>
    </row>
    <row r="35987" spans="1:16" x14ac:dyDescent="0.3">
      <c r="A35987" t="s">
        <v>219779</v>
      </c>
      <c r="B35987" t="s">
        <v>268373</v>
      </c>
      <c r="C35987" t="s">
        <v>219781</v>
      </c>
      <c r="D35987" t="s">
        <v>219782</v>
      </c>
      <c r="E35987">
        <v>80302</v>
      </c>
      <c r="F35987" t="s">
        <v>288283</v>
      </c>
      <c r="G35987" t="s">
        <v>279995</v>
      </c>
      <c r="H35987" t="s">
        <v>288284</v>
      </c>
      <c r="I35987" t="s">
        <v>279995</v>
      </c>
      <c r="J35987" s="3">
        <v>4.7557870370370368E-2</v>
      </c>
      <c r="K35987" s="3">
        <v>4.7326388888888883E-2</v>
      </c>
      <c r="L35987">
        <v>7.2830000000000004</v>
      </c>
      <c r="M35987">
        <v>5.1710000000000003</v>
      </c>
      <c r="N35987">
        <v>0.91400000000000003</v>
      </c>
      <c r="O35987" t="s">
        <v>219786</v>
      </c>
      <c r="P35987">
        <v>35986</v>
      </c>
    </row>
    <row r="35988" spans="1:16" x14ac:dyDescent="0.3">
      <c r="A35988" t="s">
        <v>262780</v>
      </c>
      <c r="B35988" t="s">
        <v>262781</v>
      </c>
      <c r="C35988" t="s">
        <v>219781</v>
      </c>
      <c r="D35988" t="s">
        <v>219782</v>
      </c>
      <c r="E35988">
        <v>80301</v>
      </c>
      <c r="F35988" t="s">
        <v>288285</v>
      </c>
      <c r="G35988" t="s">
        <v>279995</v>
      </c>
      <c r="H35988" t="s">
        <v>288286</v>
      </c>
      <c r="I35988" t="s">
        <v>279995</v>
      </c>
      <c r="J35988" s="3">
        <v>0.12469907407407409</v>
      </c>
      <c r="K35988" s="3">
        <v>0.124375</v>
      </c>
      <c r="L35988">
        <v>17.148</v>
      </c>
      <c r="M35988">
        <v>12.175000000000001</v>
      </c>
      <c r="N35988">
        <v>2.1520000000000001</v>
      </c>
      <c r="O35988" t="s">
        <v>219786</v>
      </c>
      <c r="P35988">
        <v>35987</v>
      </c>
    </row>
    <row r="35989" spans="1:16" x14ac:dyDescent="0.3">
      <c r="A35989" t="s">
        <v>219873</v>
      </c>
      <c r="B35989" t="s">
        <v>219874</v>
      </c>
      <c r="C35989" t="s">
        <v>219781</v>
      </c>
      <c r="D35989" t="s">
        <v>219782</v>
      </c>
      <c r="E35989">
        <v>80302</v>
      </c>
      <c r="F35989" t="s">
        <v>288287</v>
      </c>
      <c r="G35989" t="s">
        <v>279995</v>
      </c>
      <c r="H35989" t="s">
        <v>288288</v>
      </c>
      <c r="I35989" t="s">
        <v>279995</v>
      </c>
      <c r="J35989" s="3">
        <v>3.425925925925926E-2</v>
      </c>
      <c r="K35989" s="3">
        <v>3.4155092592592591E-2</v>
      </c>
      <c r="L35989">
        <v>4.9770000000000003</v>
      </c>
      <c r="M35989">
        <v>3.5339999999999998</v>
      </c>
      <c r="N35989">
        <v>0.625</v>
      </c>
      <c r="O35989" t="s">
        <v>219786</v>
      </c>
      <c r="P35989">
        <v>35988</v>
      </c>
    </row>
    <row r="35990" spans="1:16" x14ac:dyDescent="0.3">
      <c r="A35990" t="s">
        <v>281836</v>
      </c>
      <c r="B35990" t="s">
        <v>281837</v>
      </c>
      <c r="C35990" t="s">
        <v>219781</v>
      </c>
      <c r="D35990" t="s">
        <v>219782</v>
      </c>
      <c r="E35990">
        <v>80301</v>
      </c>
      <c r="F35990" t="s">
        <v>288289</v>
      </c>
      <c r="G35990" t="s">
        <v>279995</v>
      </c>
      <c r="H35990" t="s">
        <v>288290</v>
      </c>
      <c r="I35990" t="s">
        <v>279995</v>
      </c>
      <c r="J35990" s="3">
        <v>1.5613425925925926E-2</v>
      </c>
      <c r="K35990" s="3">
        <v>1.5416666666666667E-2</v>
      </c>
      <c r="L35990">
        <v>2.5139999999999998</v>
      </c>
      <c r="M35990">
        <v>1.7849999999999999</v>
      </c>
      <c r="N35990">
        <v>0.316</v>
      </c>
      <c r="O35990" t="s">
        <v>219786</v>
      </c>
      <c r="P35990">
        <v>35989</v>
      </c>
    </row>
    <row r="35991" spans="1:16" x14ac:dyDescent="0.3">
      <c r="A35991" t="s">
        <v>226400</v>
      </c>
      <c r="B35991" t="s">
        <v>226401</v>
      </c>
      <c r="C35991" t="s">
        <v>219781</v>
      </c>
      <c r="D35991" t="s">
        <v>219782</v>
      </c>
      <c r="E35991">
        <v>80304</v>
      </c>
      <c r="F35991" t="s">
        <v>288291</v>
      </c>
      <c r="G35991" t="s">
        <v>279995</v>
      </c>
      <c r="H35991" t="s">
        <v>288292</v>
      </c>
      <c r="I35991" t="s">
        <v>279995</v>
      </c>
      <c r="J35991" s="3">
        <v>3.0833333333333334E-2</v>
      </c>
      <c r="K35991" s="3">
        <v>3.0624999999999999E-2</v>
      </c>
      <c r="L35991">
        <v>0.39</v>
      </c>
      <c r="M35991">
        <v>0.27700000000000002</v>
      </c>
      <c r="N35991">
        <v>4.9000000000000002E-2</v>
      </c>
      <c r="O35991" t="s">
        <v>219786</v>
      </c>
      <c r="P35991">
        <v>35990</v>
      </c>
    </row>
    <row r="35992" spans="1:16" x14ac:dyDescent="0.3">
      <c r="A35992" t="s">
        <v>226400</v>
      </c>
      <c r="B35992" t="s">
        <v>226401</v>
      </c>
      <c r="C35992" t="s">
        <v>219781</v>
      </c>
      <c r="D35992" t="s">
        <v>219782</v>
      </c>
      <c r="E35992">
        <v>80304</v>
      </c>
      <c r="F35992" t="s">
        <v>288292</v>
      </c>
      <c r="G35992" t="s">
        <v>279995</v>
      </c>
      <c r="H35992" t="s">
        <v>288293</v>
      </c>
      <c r="I35992" t="s">
        <v>279995</v>
      </c>
      <c r="J35992" s="3">
        <v>0.14180555555555555</v>
      </c>
      <c r="K35992" s="3">
        <v>0.14158564814814814</v>
      </c>
      <c r="L35992">
        <v>15.454000000000001</v>
      </c>
      <c r="M35992">
        <v>10.972</v>
      </c>
      <c r="N35992">
        <v>1.9390000000000001</v>
      </c>
      <c r="O35992" t="s">
        <v>219786</v>
      </c>
      <c r="P35992">
        <v>35991</v>
      </c>
    </row>
    <row r="35993" spans="1:16" x14ac:dyDescent="0.3">
      <c r="A35993" t="s">
        <v>219873</v>
      </c>
      <c r="B35993" t="s">
        <v>219874</v>
      </c>
      <c r="C35993" t="s">
        <v>219781</v>
      </c>
      <c r="D35993" t="s">
        <v>219782</v>
      </c>
      <c r="E35993">
        <v>80302</v>
      </c>
      <c r="F35993" t="s">
        <v>288294</v>
      </c>
      <c r="G35993" t="s">
        <v>279995</v>
      </c>
      <c r="H35993" t="s">
        <v>288295</v>
      </c>
      <c r="I35993" t="s">
        <v>279995</v>
      </c>
      <c r="J35993" s="3">
        <v>7.7349537037037036E-2</v>
      </c>
      <c r="K35993" s="3">
        <v>7.72337962962963E-2</v>
      </c>
      <c r="L35993">
        <v>9.7149999999999999</v>
      </c>
      <c r="M35993">
        <v>6.8979999999999997</v>
      </c>
      <c r="N35993">
        <v>1.2190000000000001</v>
      </c>
      <c r="O35993" t="s">
        <v>219786</v>
      </c>
      <c r="P35993">
        <v>35992</v>
      </c>
    </row>
    <row r="35994" spans="1:16" x14ac:dyDescent="0.3">
      <c r="A35994" t="s">
        <v>219873</v>
      </c>
      <c r="B35994" t="s">
        <v>219874</v>
      </c>
      <c r="C35994" t="s">
        <v>219781</v>
      </c>
      <c r="D35994" t="s">
        <v>219782</v>
      </c>
      <c r="E35994">
        <v>80302</v>
      </c>
      <c r="F35994" t="s">
        <v>288296</v>
      </c>
      <c r="G35994" t="s">
        <v>279995</v>
      </c>
      <c r="H35994" t="s">
        <v>288297</v>
      </c>
      <c r="I35994" t="s">
        <v>279995</v>
      </c>
      <c r="J35994" s="3">
        <v>0.11484953703703704</v>
      </c>
      <c r="K35994" s="3">
        <v>9.6932870370370364E-2</v>
      </c>
      <c r="L35994">
        <v>12.975</v>
      </c>
      <c r="M35994">
        <v>9.2119999999999997</v>
      </c>
      <c r="N35994">
        <v>1.6279999999999999</v>
      </c>
      <c r="O35994" t="s">
        <v>219786</v>
      </c>
      <c r="P35994">
        <v>35993</v>
      </c>
    </row>
    <row r="35995" spans="1:16" x14ac:dyDescent="0.3">
      <c r="A35995" t="s">
        <v>262780</v>
      </c>
      <c r="B35995" t="s">
        <v>262781</v>
      </c>
      <c r="C35995" t="s">
        <v>219781</v>
      </c>
      <c r="D35995" t="s">
        <v>219782</v>
      </c>
      <c r="E35995">
        <v>80301</v>
      </c>
      <c r="F35995" t="s">
        <v>288298</v>
      </c>
      <c r="G35995" t="s">
        <v>279995</v>
      </c>
      <c r="H35995" t="s">
        <v>288299</v>
      </c>
      <c r="I35995" t="s">
        <v>279995</v>
      </c>
      <c r="J35995" s="3">
        <v>1.800925925925926E-2</v>
      </c>
      <c r="K35995" s="3">
        <v>1.7777777777777778E-2</v>
      </c>
      <c r="L35995">
        <v>2.4860000000000002</v>
      </c>
      <c r="M35995">
        <v>1.7649999999999999</v>
      </c>
      <c r="N35995">
        <v>0.312</v>
      </c>
      <c r="O35995" t="s">
        <v>219786</v>
      </c>
      <c r="P35995">
        <v>35994</v>
      </c>
    </row>
    <row r="35996" spans="1:16" x14ac:dyDescent="0.3">
      <c r="A35996" t="s">
        <v>219873</v>
      </c>
      <c r="B35996" t="s">
        <v>219874</v>
      </c>
      <c r="C35996" t="s">
        <v>219781</v>
      </c>
      <c r="D35996" t="s">
        <v>219782</v>
      </c>
      <c r="E35996">
        <v>80302</v>
      </c>
      <c r="F35996" t="s">
        <v>288300</v>
      </c>
      <c r="G35996" t="s">
        <v>279995</v>
      </c>
      <c r="H35996" t="s">
        <v>288301</v>
      </c>
      <c r="I35996" t="s">
        <v>279995</v>
      </c>
      <c r="J35996" s="3">
        <v>9.5682870370370376E-2</v>
      </c>
      <c r="K35996" s="3">
        <v>5.9074074074074077E-2</v>
      </c>
      <c r="L35996">
        <v>3.34</v>
      </c>
      <c r="M35996">
        <v>2.371</v>
      </c>
      <c r="N35996">
        <v>0.41899999999999998</v>
      </c>
      <c r="O35996" t="s">
        <v>219786</v>
      </c>
      <c r="P35996">
        <v>35995</v>
      </c>
    </row>
    <row r="35997" spans="1:16" x14ac:dyDescent="0.3">
      <c r="A35997" t="s">
        <v>233156</v>
      </c>
      <c r="B35997" t="s">
        <v>233157</v>
      </c>
      <c r="C35997" t="s">
        <v>219781</v>
      </c>
      <c r="D35997" t="s">
        <v>219782</v>
      </c>
      <c r="E35997">
        <v>80303</v>
      </c>
      <c r="F35997" t="s">
        <v>288302</v>
      </c>
      <c r="G35997" t="s">
        <v>219784</v>
      </c>
      <c r="H35997" t="s">
        <v>288303</v>
      </c>
      <c r="I35997" t="s">
        <v>219784</v>
      </c>
      <c r="J35997" s="3">
        <v>6.4965277777777775E-2</v>
      </c>
      <c r="K35997" s="3">
        <v>2.8333333333333332E-2</v>
      </c>
      <c r="L35997">
        <v>0.89800000000000002</v>
      </c>
      <c r="M35997">
        <v>0.63700000000000001</v>
      </c>
      <c r="N35997">
        <v>0.113</v>
      </c>
      <c r="O35997" t="s">
        <v>219786</v>
      </c>
      <c r="P35997">
        <v>35996</v>
      </c>
    </row>
    <row r="35998" spans="1:16" x14ac:dyDescent="0.3">
      <c r="A35998" t="s">
        <v>233156</v>
      </c>
      <c r="B35998" t="s">
        <v>233157</v>
      </c>
      <c r="C35998" t="s">
        <v>219781</v>
      </c>
      <c r="D35998" t="s">
        <v>219782</v>
      </c>
      <c r="E35998">
        <v>80303</v>
      </c>
      <c r="F35998" t="s">
        <v>288304</v>
      </c>
      <c r="G35998" t="s">
        <v>219784</v>
      </c>
      <c r="H35998" t="s">
        <v>288305</v>
      </c>
      <c r="I35998" t="s">
        <v>219784</v>
      </c>
      <c r="J35998" s="3">
        <v>4.2395833333333334E-2</v>
      </c>
      <c r="K35998" s="3">
        <v>4.2256944444444444E-2</v>
      </c>
      <c r="L35998">
        <v>6.0149999999999997</v>
      </c>
      <c r="M35998">
        <v>4.2709999999999999</v>
      </c>
      <c r="N35998">
        <v>0.755</v>
      </c>
      <c r="O35998" t="s">
        <v>219786</v>
      </c>
      <c r="P35998">
        <v>35997</v>
      </c>
    </row>
    <row r="35999" spans="1:16" x14ac:dyDescent="0.3">
      <c r="A35999" t="s">
        <v>281836</v>
      </c>
      <c r="B35999" t="s">
        <v>281837</v>
      </c>
      <c r="C35999" t="s">
        <v>219781</v>
      </c>
      <c r="D35999" t="s">
        <v>219782</v>
      </c>
      <c r="E35999">
        <v>80301</v>
      </c>
      <c r="F35999" t="s">
        <v>288306</v>
      </c>
      <c r="G35999" t="s">
        <v>279995</v>
      </c>
      <c r="H35999" t="s">
        <v>288307</v>
      </c>
      <c r="I35999" t="s">
        <v>279995</v>
      </c>
      <c r="J35999" s="3">
        <v>9.2152777777777764E-2</v>
      </c>
      <c r="K35999" s="3">
        <v>9.1932870370370359E-2</v>
      </c>
      <c r="L35999">
        <v>14.538</v>
      </c>
      <c r="M35999">
        <v>10.321999999999999</v>
      </c>
      <c r="N35999">
        <v>1.825</v>
      </c>
      <c r="O35999" t="s">
        <v>219786</v>
      </c>
      <c r="P35999">
        <v>35998</v>
      </c>
    </row>
    <row r="36000" spans="1:16" x14ac:dyDescent="0.3">
      <c r="A36000" t="s">
        <v>219870</v>
      </c>
      <c r="B36000" t="s">
        <v>219867</v>
      </c>
      <c r="C36000" t="s">
        <v>219781</v>
      </c>
      <c r="D36000" t="s">
        <v>219782</v>
      </c>
      <c r="E36000">
        <v>80302</v>
      </c>
      <c r="F36000" t="s">
        <v>288308</v>
      </c>
      <c r="G36000" t="s">
        <v>279995</v>
      </c>
      <c r="H36000" t="s">
        <v>288309</v>
      </c>
      <c r="I36000" t="s">
        <v>279995</v>
      </c>
      <c r="J36000" s="3">
        <v>4.4976851851851851E-2</v>
      </c>
      <c r="K36000" s="3">
        <v>4.4722222222222219E-2</v>
      </c>
      <c r="L36000">
        <v>3.5680000000000001</v>
      </c>
      <c r="M36000">
        <v>2.5329999999999999</v>
      </c>
      <c r="N36000">
        <v>0.44800000000000001</v>
      </c>
      <c r="O36000" t="s">
        <v>219786</v>
      </c>
      <c r="P36000">
        <v>35999</v>
      </c>
    </row>
    <row r="36001" spans="1:16" x14ac:dyDescent="0.3">
      <c r="A36001" t="s">
        <v>226400</v>
      </c>
      <c r="B36001" t="s">
        <v>226401</v>
      </c>
      <c r="C36001" t="s">
        <v>219781</v>
      </c>
      <c r="D36001" t="s">
        <v>219782</v>
      </c>
      <c r="E36001">
        <v>80304</v>
      </c>
      <c r="F36001" t="s">
        <v>288310</v>
      </c>
      <c r="G36001" t="s">
        <v>279995</v>
      </c>
      <c r="H36001" t="s">
        <v>287832</v>
      </c>
      <c r="I36001" t="s">
        <v>279995</v>
      </c>
      <c r="J36001" s="3">
        <v>6.5555555555555547E-2</v>
      </c>
      <c r="K36001" s="3">
        <v>6.5335648148148143E-2</v>
      </c>
      <c r="L36001">
        <v>5.31</v>
      </c>
      <c r="M36001">
        <v>3.77</v>
      </c>
      <c r="N36001">
        <v>0.66600000000000004</v>
      </c>
      <c r="O36001" t="s">
        <v>219786</v>
      </c>
      <c r="P36001">
        <v>36000</v>
      </c>
    </row>
    <row r="36002" spans="1:16" x14ac:dyDescent="0.3">
      <c r="A36002" t="s">
        <v>281836</v>
      </c>
      <c r="B36002" t="s">
        <v>281837</v>
      </c>
      <c r="C36002" t="s">
        <v>219781</v>
      </c>
      <c r="D36002" t="s">
        <v>219782</v>
      </c>
      <c r="E36002">
        <v>80301</v>
      </c>
      <c r="F36002" t="s">
        <v>288311</v>
      </c>
      <c r="G36002" t="s">
        <v>219784</v>
      </c>
      <c r="H36002" t="s">
        <v>288312</v>
      </c>
      <c r="I36002" t="s">
        <v>219784</v>
      </c>
      <c r="J36002" s="3">
        <v>0.2033449074074074</v>
      </c>
      <c r="K36002" s="3">
        <v>0.16250000000000001</v>
      </c>
      <c r="L36002">
        <v>12.935</v>
      </c>
      <c r="M36002">
        <v>9.1839999999999993</v>
      </c>
      <c r="N36002">
        <v>1.623</v>
      </c>
      <c r="O36002" t="s">
        <v>219786</v>
      </c>
      <c r="P36002">
        <v>36001</v>
      </c>
    </row>
    <row r="36003" spans="1:16" x14ac:dyDescent="0.3">
      <c r="A36003" t="s">
        <v>219873</v>
      </c>
      <c r="B36003" t="s">
        <v>219874</v>
      </c>
      <c r="C36003" t="s">
        <v>219781</v>
      </c>
      <c r="D36003" t="s">
        <v>219782</v>
      </c>
      <c r="E36003">
        <v>80302</v>
      </c>
      <c r="F36003" t="s">
        <v>288313</v>
      </c>
      <c r="G36003" t="s">
        <v>219784</v>
      </c>
      <c r="H36003" t="s">
        <v>288314</v>
      </c>
      <c r="I36003" t="s">
        <v>219784</v>
      </c>
      <c r="J36003" s="3">
        <v>4.0173611111111111E-2</v>
      </c>
      <c r="K36003" s="3">
        <v>3.9965277777777773E-2</v>
      </c>
      <c r="L36003">
        <v>5.89</v>
      </c>
      <c r="M36003">
        <v>4.1820000000000004</v>
      </c>
      <c r="N36003">
        <v>0.73899999999999999</v>
      </c>
      <c r="O36003" t="s">
        <v>219786</v>
      </c>
      <c r="P36003">
        <v>36002</v>
      </c>
    </row>
    <row r="36004" spans="1:16" x14ac:dyDescent="0.3">
      <c r="A36004" t="s">
        <v>221373</v>
      </c>
      <c r="B36004" t="s">
        <v>221374</v>
      </c>
      <c r="C36004" t="s">
        <v>219781</v>
      </c>
      <c r="D36004" t="s">
        <v>219782</v>
      </c>
      <c r="E36004">
        <v>80301</v>
      </c>
      <c r="F36004" t="s">
        <v>288315</v>
      </c>
      <c r="G36004" t="s">
        <v>219784</v>
      </c>
      <c r="H36004" t="s">
        <v>288316</v>
      </c>
      <c r="I36004" t="s">
        <v>219784</v>
      </c>
      <c r="J36004" s="3">
        <v>8.740740740740742E-2</v>
      </c>
      <c r="K36004" s="3">
        <v>8.711805555555556E-2</v>
      </c>
      <c r="L36004">
        <v>15.003</v>
      </c>
      <c r="M36004">
        <v>10.651999999999999</v>
      </c>
      <c r="N36004">
        <v>1.883</v>
      </c>
      <c r="O36004" t="s">
        <v>219786</v>
      </c>
      <c r="P36004">
        <v>36003</v>
      </c>
    </row>
    <row r="36005" spans="1:16" x14ac:dyDescent="0.3">
      <c r="A36005" t="s">
        <v>258914</v>
      </c>
      <c r="B36005" t="s">
        <v>258915</v>
      </c>
      <c r="C36005" t="s">
        <v>219781</v>
      </c>
      <c r="D36005" t="s">
        <v>219782</v>
      </c>
      <c r="E36005">
        <v>80303</v>
      </c>
      <c r="F36005" t="s">
        <v>288317</v>
      </c>
      <c r="G36005" t="s">
        <v>219784</v>
      </c>
      <c r="H36005" t="s">
        <v>288318</v>
      </c>
      <c r="I36005" t="s">
        <v>219784</v>
      </c>
      <c r="J36005" s="3">
        <v>0.13224537037037037</v>
      </c>
      <c r="K36005" s="3">
        <v>0.13206018518518517</v>
      </c>
      <c r="L36005">
        <v>18.265000000000001</v>
      </c>
      <c r="M36005">
        <v>12.968</v>
      </c>
      <c r="N36005">
        <v>2.2919999999999998</v>
      </c>
      <c r="O36005" t="s">
        <v>219786</v>
      </c>
      <c r="P36005">
        <v>36004</v>
      </c>
    </row>
    <row r="36006" spans="1:16" x14ac:dyDescent="0.3">
      <c r="A36006" t="s">
        <v>281836</v>
      </c>
      <c r="B36006" t="s">
        <v>281837</v>
      </c>
      <c r="C36006" t="s">
        <v>219781</v>
      </c>
      <c r="D36006" t="s">
        <v>219782</v>
      </c>
      <c r="E36006">
        <v>80301</v>
      </c>
      <c r="F36006" t="s">
        <v>288319</v>
      </c>
      <c r="G36006" t="s">
        <v>219784</v>
      </c>
      <c r="H36006" t="s">
        <v>288320</v>
      </c>
      <c r="I36006" t="s">
        <v>219784</v>
      </c>
      <c r="J36006" s="3">
        <v>0.3273611111111111</v>
      </c>
      <c r="K36006" s="3">
        <v>0.32591435185185186</v>
      </c>
      <c r="L36006">
        <v>50.566000000000003</v>
      </c>
      <c r="M36006">
        <v>35.902000000000001</v>
      </c>
      <c r="N36006">
        <v>6.3460000000000001</v>
      </c>
      <c r="O36006" t="s">
        <v>219786</v>
      </c>
      <c r="P36006">
        <v>36005</v>
      </c>
    </row>
    <row r="36007" spans="1:16" x14ac:dyDescent="0.3">
      <c r="A36007" t="s">
        <v>221421</v>
      </c>
      <c r="B36007" t="s">
        <v>221422</v>
      </c>
      <c r="C36007" t="s">
        <v>219781</v>
      </c>
      <c r="D36007" t="s">
        <v>219782</v>
      </c>
      <c r="E36007">
        <v>80302</v>
      </c>
      <c r="F36007" t="s">
        <v>288321</v>
      </c>
      <c r="G36007" t="s">
        <v>219784</v>
      </c>
      <c r="H36007" t="s">
        <v>288322</v>
      </c>
      <c r="I36007" t="s">
        <v>219784</v>
      </c>
      <c r="J36007" s="3">
        <v>6.4814814814814811E-2</v>
      </c>
      <c r="K36007" s="3">
        <v>6.4571759259259259E-2</v>
      </c>
      <c r="L36007">
        <v>5.0389999999999997</v>
      </c>
      <c r="M36007">
        <v>3.5779999999999998</v>
      </c>
      <c r="N36007">
        <v>0.63200000000000001</v>
      </c>
      <c r="O36007" t="s">
        <v>219786</v>
      </c>
      <c r="P36007">
        <v>36006</v>
      </c>
    </row>
    <row r="36008" spans="1:16" x14ac:dyDescent="0.3">
      <c r="A36008" t="s">
        <v>282322</v>
      </c>
      <c r="B36008" t="s">
        <v>281837</v>
      </c>
      <c r="C36008" t="s">
        <v>219781</v>
      </c>
      <c r="D36008" t="s">
        <v>219782</v>
      </c>
      <c r="E36008">
        <v>80301</v>
      </c>
      <c r="F36008" t="s">
        <v>288323</v>
      </c>
      <c r="G36008" t="s">
        <v>219784</v>
      </c>
      <c r="H36008" t="s">
        <v>288324</v>
      </c>
      <c r="I36008" t="s">
        <v>219784</v>
      </c>
      <c r="J36008" s="3">
        <v>7.8356481481481485E-2</v>
      </c>
      <c r="K36008" s="3">
        <v>5.7604166666666672E-2</v>
      </c>
      <c r="L36008">
        <v>8.8179999999999996</v>
      </c>
      <c r="M36008">
        <v>6.2610000000000001</v>
      </c>
      <c r="N36008">
        <v>1.107</v>
      </c>
      <c r="O36008" t="s">
        <v>219786</v>
      </c>
      <c r="P36008">
        <v>36007</v>
      </c>
    </row>
    <row r="36009" spans="1:16" x14ac:dyDescent="0.3">
      <c r="A36009" t="s">
        <v>219831</v>
      </c>
      <c r="B36009" t="s">
        <v>219796</v>
      </c>
      <c r="C36009" t="s">
        <v>219781</v>
      </c>
      <c r="D36009" t="s">
        <v>219782</v>
      </c>
      <c r="E36009">
        <v>80305</v>
      </c>
      <c r="F36009" t="s">
        <v>288325</v>
      </c>
      <c r="G36009" t="s">
        <v>219784</v>
      </c>
      <c r="H36009" t="s">
        <v>288322</v>
      </c>
      <c r="I36009" t="s">
        <v>219784</v>
      </c>
      <c r="J36009" s="3">
        <v>3.0000000000000002E-2</v>
      </c>
      <c r="K36009" s="3">
        <v>2.9722222222222219E-2</v>
      </c>
      <c r="L36009">
        <v>4.3719999999999999</v>
      </c>
      <c r="M36009">
        <v>3.1040000000000001</v>
      </c>
      <c r="N36009">
        <v>0.54900000000000004</v>
      </c>
      <c r="O36009" t="s">
        <v>219786</v>
      </c>
      <c r="P36009">
        <v>36008</v>
      </c>
    </row>
    <row r="36010" spans="1:16" x14ac:dyDescent="0.3">
      <c r="A36010" t="s">
        <v>219779</v>
      </c>
      <c r="B36010" t="s">
        <v>268373</v>
      </c>
      <c r="C36010" t="s">
        <v>219781</v>
      </c>
      <c r="D36010" t="s">
        <v>219782</v>
      </c>
      <c r="E36010">
        <v>80302</v>
      </c>
      <c r="F36010" t="s">
        <v>288326</v>
      </c>
      <c r="G36010" t="s">
        <v>219784</v>
      </c>
      <c r="H36010" t="s">
        <v>288327</v>
      </c>
      <c r="I36010" t="s">
        <v>219784</v>
      </c>
      <c r="J36010" s="3">
        <v>3.6076388888888887E-2</v>
      </c>
      <c r="K36010" s="3">
        <v>1.6041666666666666E-2</v>
      </c>
      <c r="L36010">
        <v>1.454</v>
      </c>
      <c r="M36010">
        <v>1.032</v>
      </c>
      <c r="N36010">
        <v>0.182</v>
      </c>
      <c r="O36010" t="s">
        <v>219786</v>
      </c>
      <c r="P36010">
        <v>36009</v>
      </c>
    </row>
    <row r="36011" spans="1:16" x14ac:dyDescent="0.3">
      <c r="A36011" t="s">
        <v>259597</v>
      </c>
      <c r="B36011" t="s">
        <v>258915</v>
      </c>
      <c r="C36011" t="s">
        <v>219781</v>
      </c>
      <c r="D36011" t="s">
        <v>219782</v>
      </c>
      <c r="E36011">
        <v>80303</v>
      </c>
      <c r="F36011" t="s">
        <v>288328</v>
      </c>
      <c r="G36011" t="s">
        <v>219784</v>
      </c>
      <c r="H36011" t="s">
        <v>288329</v>
      </c>
      <c r="I36011" t="s">
        <v>219784</v>
      </c>
      <c r="J36011" s="3">
        <v>0.10012731481481481</v>
      </c>
      <c r="K36011" s="3">
        <v>9.9930555555555564E-2</v>
      </c>
      <c r="L36011">
        <v>9.8409999999999993</v>
      </c>
      <c r="M36011">
        <v>6.9870000000000001</v>
      </c>
      <c r="N36011">
        <v>1.2350000000000001</v>
      </c>
      <c r="O36011" t="s">
        <v>219786</v>
      </c>
      <c r="P36011">
        <v>36010</v>
      </c>
    </row>
    <row r="36012" spans="1:16" x14ac:dyDescent="0.3">
      <c r="A36012" t="s">
        <v>219884</v>
      </c>
      <c r="B36012" t="s">
        <v>219885</v>
      </c>
      <c r="C36012" t="s">
        <v>219781</v>
      </c>
      <c r="D36012" t="s">
        <v>219782</v>
      </c>
      <c r="E36012">
        <v>80302</v>
      </c>
      <c r="F36012" t="s">
        <v>288330</v>
      </c>
      <c r="G36012" t="s">
        <v>219784</v>
      </c>
      <c r="H36012" t="s">
        <v>288331</v>
      </c>
      <c r="I36012" t="s">
        <v>219784</v>
      </c>
      <c r="J36012" s="3">
        <v>0.18987268518518519</v>
      </c>
      <c r="K36012" s="3">
        <v>0.18947916666666667</v>
      </c>
      <c r="L36012">
        <v>27.97</v>
      </c>
      <c r="M36012">
        <v>19.858000000000001</v>
      </c>
      <c r="N36012">
        <v>3.51</v>
      </c>
      <c r="O36012" t="s">
        <v>219786</v>
      </c>
      <c r="P36012">
        <v>36011</v>
      </c>
    </row>
    <row r="36013" spans="1:16" x14ac:dyDescent="0.3">
      <c r="A36013" t="s">
        <v>233156</v>
      </c>
      <c r="B36013" t="s">
        <v>233157</v>
      </c>
      <c r="C36013" t="s">
        <v>219781</v>
      </c>
      <c r="D36013" t="s">
        <v>219782</v>
      </c>
      <c r="E36013">
        <v>80303</v>
      </c>
      <c r="F36013" t="s">
        <v>288332</v>
      </c>
      <c r="G36013" t="s">
        <v>219784</v>
      </c>
      <c r="H36013" t="s">
        <v>288333</v>
      </c>
      <c r="I36013" t="s">
        <v>219784</v>
      </c>
      <c r="J36013" s="3">
        <v>0.19571759259259258</v>
      </c>
      <c r="K36013" s="3">
        <v>0.19562500000000002</v>
      </c>
      <c r="L36013">
        <v>24.998999999999999</v>
      </c>
      <c r="M36013">
        <v>17.748999999999999</v>
      </c>
      <c r="N36013">
        <v>3.137</v>
      </c>
      <c r="O36013" t="s">
        <v>219786</v>
      </c>
      <c r="P36013">
        <v>36012</v>
      </c>
    </row>
    <row r="36014" spans="1:16" x14ac:dyDescent="0.3">
      <c r="A36014" t="s">
        <v>219870</v>
      </c>
      <c r="B36014" t="s">
        <v>219867</v>
      </c>
      <c r="C36014" t="s">
        <v>219781</v>
      </c>
      <c r="D36014" t="s">
        <v>219782</v>
      </c>
      <c r="E36014">
        <v>80302</v>
      </c>
      <c r="F36014" t="s">
        <v>288334</v>
      </c>
      <c r="G36014" t="s">
        <v>219784</v>
      </c>
      <c r="H36014" t="s">
        <v>288335</v>
      </c>
      <c r="I36014" t="s">
        <v>219784</v>
      </c>
      <c r="J36014" s="3">
        <v>5.5798611111111111E-2</v>
      </c>
      <c r="K36014" s="3">
        <v>2.3148148148148147E-5</v>
      </c>
      <c r="L36014">
        <v>0</v>
      </c>
      <c r="M36014">
        <v>0</v>
      </c>
      <c r="N36014">
        <v>0</v>
      </c>
      <c r="O36014" t="s">
        <v>219786</v>
      </c>
      <c r="P36014">
        <v>36013</v>
      </c>
    </row>
    <row r="36015" spans="1:16" x14ac:dyDescent="0.3">
      <c r="A36015" t="s">
        <v>219873</v>
      </c>
      <c r="B36015" t="s">
        <v>219874</v>
      </c>
      <c r="C36015" t="s">
        <v>219781</v>
      </c>
      <c r="D36015" t="s">
        <v>219782</v>
      </c>
      <c r="E36015">
        <v>80302</v>
      </c>
      <c r="F36015" t="s">
        <v>288336</v>
      </c>
      <c r="G36015" t="s">
        <v>219784</v>
      </c>
      <c r="H36015" t="s">
        <v>288337</v>
      </c>
      <c r="I36015" t="s">
        <v>219784</v>
      </c>
      <c r="J36015" s="3">
        <v>1.2430555555555554E-2</v>
      </c>
      <c r="K36015" s="3">
        <v>1.2233796296296296E-2</v>
      </c>
      <c r="L36015">
        <v>0.98599999999999999</v>
      </c>
      <c r="M36015">
        <v>0.7</v>
      </c>
      <c r="N36015">
        <v>0.124</v>
      </c>
      <c r="O36015" t="s">
        <v>219786</v>
      </c>
      <c r="P36015">
        <v>36014</v>
      </c>
    </row>
    <row r="36016" spans="1:16" x14ac:dyDescent="0.3">
      <c r="A36016" t="s">
        <v>258914</v>
      </c>
      <c r="B36016" t="s">
        <v>258915</v>
      </c>
      <c r="C36016" t="s">
        <v>219781</v>
      </c>
      <c r="D36016" t="s">
        <v>219782</v>
      </c>
      <c r="E36016">
        <v>80303</v>
      </c>
      <c r="F36016" t="s">
        <v>288338</v>
      </c>
      <c r="G36016" t="s">
        <v>219784</v>
      </c>
      <c r="H36016" t="s">
        <v>288339</v>
      </c>
      <c r="I36016" t="s">
        <v>219784</v>
      </c>
      <c r="J36016" s="3">
        <v>9.4826388888888891E-2</v>
      </c>
      <c r="K36016" s="3">
        <v>9.4502314814814817E-2</v>
      </c>
      <c r="L36016">
        <v>13.117000000000001</v>
      </c>
      <c r="M36016">
        <v>9.3130000000000006</v>
      </c>
      <c r="N36016">
        <v>1.6459999999999999</v>
      </c>
      <c r="O36016" t="s">
        <v>219786</v>
      </c>
      <c r="P36016">
        <v>36015</v>
      </c>
    </row>
    <row r="36017" spans="1:16" x14ac:dyDescent="0.3">
      <c r="A36017" t="s">
        <v>282322</v>
      </c>
      <c r="B36017" t="s">
        <v>281837</v>
      </c>
      <c r="C36017" t="s">
        <v>219781</v>
      </c>
      <c r="D36017" t="s">
        <v>219782</v>
      </c>
      <c r="E36017">
        <v>80301</v>
      </c>
      <c r="F36017" t="s">
        <v>288340</v>
      </c>
      <c r="G36017" t="s">
        <v>219784</v>
      </c>
      <c r="H36017" t="s">
        <v>288341</v>
      </c>
      <c r="I36017" t="s">
        <v>219784</v>
      </c>
      <c r="J36017" s="3">
        <v>2.7569444444444448E-2</v>
      </c>
      <c r="K36017" s="3">
        <v>2.7407407407407408E-2</v>
      </c>
      <c r="L36017">
        <v>4.43</v>
      </c>
      <c r="M36017">
        <v>3.1459999999999999</v>
      </c>
      <c r="N36017">
        <v>0.55600000000000005</v>
      </c>
      <c r="O36017" t="s">
        <v>219786</v>
      </c>
      <c r="P36017">
        <v>36016</v>
      </c>
    </row>
    <row r="36018" spans="1:16" x14ac:dyDescent="0.3">
      <c r="A36018" t="s">
        <v>221421</v>
      </c>
      <c r="B36018" t="s">
        <v>221422</v>
      </c>
      <c r="C36018" t="s">
        <v>219781</v>
      </c>
      <c r="D36018" t="s">
        <v>219782</v>
      </c>
      <c r="E36018">
        <v>80302</v>
      </c>
      <c r="F36018" t="s">
        <v>288342</v>
      </c>
      <c r="G36018" t="s">
        <v>219784</v>
      </c>
      <c r="H36018" t="s">
        <v>288343</v>
      </c>
      <c r="I36018" t="s">
        <v>219784</v>
      </c>
      <c r="J36018" s="3">
        <v>7.1111111111111111E-2</v>
      </c>
      <c r="K36018" s="3">
        <v>7.0902777777777773E-2</v>
      </c>
      <c r="L36018">
        <v>5.5709999999999997</v>
      </c>
      <c r="M36018">
        <v>3.956</v>
      </c>
      <c r="N36018">
        <v>0.69899999999999995</v>
      </c>
      <c r="O36018" t="s">
        <v>219786</v>
      </c>
      <c r="P36018">
        <v>36017</v>
      </c>
    </row>
    <row r="36019" spans="1:16" x14ac:dyDescent="0.3">
      <c r="A36019" t="s">
        <v>259597</v>
      </c>
      <c r="B36019" t="s">
        <v>258915</v>
      </c>
      <c r="C36019" t="s">
        <v>219781</v>
      </c>
      <c r="D36019" t="s">
        <v>219782</v>
      </c>
      <c r="E36019">
        <v>80303</v>
      </c>
      <c r="F36019" t="s">
        <v>288341</v>
      </c>
      <c r="G36019" t="s">
        <v>219784</v>
      </c>
      <c r="H36019" t="s">
        <v>288344</v>
      </c>
      <c r="I36019" t="s">
        <v>219784</v>
      </c>
      <c r="J36019" s="3">
        <v>1.7245370370370372E-3</v>
      </c>
      <c r="K36019" s="3">
        <v>1.5740740740740741E-3</v>
      </c>
      <c r="L36019">
        <v>0.14599999999999999</v>
      </c>
      <c r="M36019">
        <v>0.10299999999999999</v>
      </c>
      <c r="N36019">
        <v>1.7999999999999999E-2</v>
      </c>
      <c r="O36019" t="s">
        <v>219786</v>
      </c>
      <c r="P36019">
        <v>36018</v>
      </c>
    </row>
    <row r="36020" spans="1:16" x14ac:dyDescent="0.3">
      <c r="A36020" t="s">
        <v>233156</v>
      </c>
      <c r="B36020" t="s">
        <v>233157</v>
      </c>
      <c r="C36020" t="s">
        <v>219781</v>
      </c>
      <c r="D36020" t="s">
        <v>219782</v>
      </c>
      <c r="E36020">
        <v>80303</v>
      </c>
      <c r="F36020" t="s">
        <v>288345</v>
      </c>
      <c r="G36020" t="s">
        <v>219784</v>
      </c>
      <c r="H36020" t="s">
        <v>288346</v>
      </c>
      <c r="I36020" t="s">
        <v>219784</v>
      </c>
      <c r="J36020" s="3">
        <v>5.6481481481481487E-2</v>
      </c>
      <c r="K36020" s="3">
        <v>5.6168981481481479E-2</v>
      </c>
      <c r="L36020">
        <v>4.431</v>
      </c>
      <c r="M36020">
        <v>3.1459999999999999</v>
      </c>
      <c r="N36020">
        <v>0.55600000000000005</v>
      </c>
      <c r="O36020" t="s">
        <v>219786</v>
      </c>
      <c r="P36020">
        <v>36019</v>
      </c>
    </row>
    <row r="36021" spans="1:16" x14ac:dyDescent="0.3">
      <c r="A36021" t="s">
        <v>219873</v>
      </c>
      <c r="B36021" t="s">
        <v>219874</v>
      </c>
      <c r="C36021" t="s">
        <v>219781</v>
      </c>
      <c r="D36021" t="s">
        <v>219782</v>
      </c>
      <c r="E36021">
        <v>80302</v>
      </c>
      <c r="F36021" t="s">
        <v>288347</v>
      </c>
      <c r="G36021" t="s">
        <v>219784</v>
      </c>
      <c r="H36021" t="s">
        <v>288348</v>
      </c>
      <c r="I36021" t="s">
        <v>219784</v>
      </c>
      <c r="J36021" s="3">
        <v>6.9062500000000013E-2</v>
      </c>
      <c r="K36021" s="3">
        <v>6.8842592592592594E-2</v>
      </c>
      <c r="L36021">
        <v>6.2549999999999999</v>
      </c>
      <c r="M36021">
        <v>4.4409999999999998</v>
      </c>
      <c r="N36021">
        <v>0.78500000000000003</v>
      </c>
      <c r="O36021" t="s">
        <v>219786</v>
      </c>
      <c r="P36021">
        <v>36020</v>
      </c>
    </row>
    <row r="36022" spans="1:16" x14ac:dyDescent="0.3">
      <c r="A36022" t="s">
        <v>259597</v>
      </c>
      <c r="B36022" t="s">
        <v>258915</v>
      </c>
      <c r="C36022" t="s">
        <v>219781</v>
      </c>
      <c r="D36022" t="s">
        <v>219782</v>
      </c>
      <c r="E36022">
        <v>80303</v>
      </c>
      <c r="F36022" t="s">
        <v>288349</v>
      </c>
      <c r="G36022" t="s">
        <v>219784</v>
      </c>
      <c r="H36022" t="s">
        <v>288350</v>
      </c>
      <c r="I36022" t="s">
        <v>219784</v>
      </c>
      <c r="J36022" s="3">
        <v>6.1620370370370374E-2</v>
      </c>
      <c r="K36022" s="3">
        <v>6.1504629629629631E-2</v>
      </c>
      <c r="L36022">
        <v>5.2050000000000001</v>
      </c>
      <c r="M36022">
        <v>3.6960000000000002</v>
      </c>
      <c r="N36022">
        <v>0.65300000000000002</v>
      </c>
      <c r="O36022" t="s">
        <v>219786</v>
      </c>
      <c r="P36022">
        <v>36021</v>
      </c>
    </row>
    <row r="36023" spans="1:16" x14ac:dyDescent="0.3">
      <c r="A36023" t="s">
        <v>258914</v>
      </c>
      <c r="B36023" t="s">
        <v>258915</v>
      </c>
      <c r="C36023" t="s">
        <v>219781</v>
      </c>
      <c r="D36023" t="s">
        <v>219782</v>
      </c>
      <c r="E36023">
        <v>80303</v>
      </c>
      <c r="F36023" t="s">
        <v>288351</v>
      </c>
      <c r="G36023" t="s">
        <v>219784</v>
      </c>
      <c r="H36023" t="s">
        <v>288352</v>
      </c>
      <c r="I36023" t="s">
        <v>219784</v>
      </c>
      <c r="J36023" s="3">
        <v>0.17491898148148147</v>
      </c>
      <c r="K36023" s="3">
        <v>0.17474537037037038</v>
      </c>
      <c r="L36023">
        <v>14.882999999999999</v>
      </c>
      <c r="M36023">
        <v>10.567</v>
      </c>
      <c r="N36023">
        <v>1.8680000000000001</v>
      </c>
      <c r="O36023" t="s">
        <v>219786</v>
      </c>
      <c r="P36023">
        <v>36022</v>
      </c>
    </row>
    <row r="36024" spans="1:16" x14ac:dyDescent="0.3">
      <c r="A36024" t="s">
        <v>221421</v>
      </c>
      <c r="B36024" t="s">
        <v>221422</v>
      </c>
      <c r="C36024" t="s">
        <v>219781</v>
      </c>
      <c r="D36024" t="s">
        <v>219782</v>
      </c>
      <c r="E36024">
        <v>80302</v>
      </c>
      <c r="F36024" t="s">
        <v>288353</v>
      </c>
      <c r="G36024" t="s">
        <v>219784</v>
      </c>
      <c r="H36024" t="s">
        <v>288354</v>
      </c>
      <c r="I36024" t="s">
        <v>219784</v>
      </c>
      <c r="J36024" s="3">
        <v>6.7997685185185189E-2</v>
      </c>
      <c r="K36024" s="3">
        <v>6.7638888888888887E-2</v>
      </c>
      <c r="L36024">
        <v>5.2220000000000004</v>
      </c>
      <c r="M36024">
        <v>3.7080000000000002</v>
      </c>
      <c r="N36024">
        <v>0.65500000000000003</v>
      </c>
      <c r="O36024" t="s">
        <v>219786</v>
      </c>
      <c r="P36024">
        <v>36023</v>
      </c>
    </row>
    <row r="36025" spans="1:16" x14ac:dyDescent="0.3">
      <c r="A36025" t="s">
        <v>258914</v>
      </c>
      <c r="B36025" t="s">
        <v>258915</v>
      </c>
      <c r="C36025" t="s">
        <v>219781</v>
      </c>
      <c r="D36025" t="s">
        <v>219782</v>
      </c>
      <c r="E36025">
        <v>80303</v>
      </c>
      <c r="F36025" t="s">
        <v>288355</v>
      </c>
      <c r="G36025" t="s">
        <v>219784</v>
      </c>
      <c r="H36025" t="s">
        <v>288356</v>
      </c>
      <c r="I36025" t="s">
        <v>219784</v>
      </c>
      <c r="J36025" s="3">
        <v>0.18990740740740741</v>
      </c>
      <c r="K36025" s="3">
        <v>0.11392361111111111</v>
      </c>
      <c r="L36025">
        <v>14.869</v>
      </c>
      <c r="M36025">
        <v>10.557</v>
      </c>
      <c r="N36025">
        <v>1.8660000000000001</v>
      </c>
      <c r="O36025" t="s">
        <v>219786</v>
      </c>
      <c r="P36025">
        <v>36024</v>
      </c>
    </row>
    <row r="36026" spans="1:16" x14ac:dyDescent="0.3">
      <c r="A36026" t="s">
        <v>219831</v>
      </c>
      <c r="B36026" t="s">
        <v>219796</v>
      </c>
      <c r="C36026" t="s">
        <v>219781</v>
      </c>
      <c r="D36026" t="s">
        <v>219782</v>
      </c>
      <c r="E36026">
        <v>80305</v>
      </c>
      <c r="F36026" t="s">
        <v>288357</v>
      </c>
      <c r="G36026" t="s">
        <v>219784</v>
      </c>
      <c r="H36026" t="s">
        <v>288358</v>
      </c>
      <c r="I36026" t="s">
        <v>219784</v>
      </c>
      <c r="J36026" s="3">
        <v>5.7453703703703701E-2</v>
      </c>
      <c r="K36026" s="3">
        <v>5.7060185185185186E-2</v>
      </c>
      <c r="L36026">
        <v>8.4830000000000005</v>
      </c>
      <c r="M36026">
        <v>6.0229999999999997</v>
      </c>
      <c r="N36026">
        <v>1.0649999999999999</v>
      </c>
      <c r="O36026" t="s">
        <v>219786</v>
      </c>
      <c r="P36026">
        <v>36025</v>
      </c>
    </row>
    <row r="36027" spans="1:16" x14ac:dyDescent="0.3">
      <c r="A36027" t="s">
        <v>219884</v>
      </c>
      <c r="B36027" t="s">
        <v>219885</v>
      </c>
      <c r="C36027" t="s">
        <v>219781</v>
      </c>
      <c r="D36027" t="s">
        <v>219782</v>
      </c>
      <c r="E36027">
        <v>80302</v>
      </c>
      <c r="F36027" t="s">
        <v>288359</v>
      </c>
      <c r="G36027" t="s">
        <v>219784</v>
      </c>
      <c r="H36027" t="s">
        <v>288360</v>
      </c>
      <c r="I36027" t="s">
        <v>219784</v>
      </c>
      <c r="J36027" s="3">
        <v>0.12439814814814815</v>
      </c>
      <c r="K36027" s="3">
        <v>0.12414351851851851</v>
      </c>
      <c r="L36027">
        <v>18.722000000000001</v>
      </c>
      <c r="M36027">
        <v>13.292999999999999</v>
      </c>
      <c r="N36027">
        <v>2.35</v>
      </c>
      <c r="O36027" t="s">
        <v>219786</v>
      </c>
      <c r="P36027">
        <v>36026</v>
      </c>
    </row>
    <row r="36028" spans="1:16" x14ac:dyDescent="0.3">
      <c r="A36028" t="s">
        <v>219877</v>
      </c>
      <c r="B36028" t="s">
        <v>219878</v>
      </c>
      <c r="C36028" t="s">
        <v>219781</v>
      </c>
      <c r="D36028" t="s">
        <v>219782</v>
      </c>
      <c r="E36028">
        <v>80302</v>
      </c>
      <c r="F36028" t="s">
        <v>288361</v>
      </c>
      <c r="G36028" t="s">
        <v>279995</v>
      </c>
      <c r="H36028" t="s">
        <v>288362</v>
      </c>
      <c r="I36028" t="s">
        <v>279995</v>
      </c>
      <c r="J36028" s="3">
        <v>9.5138888888888894E-3</v>
      </c>
      <c r="K36028" s="3">
        <v>8.4375000000000006E-3</v>
      </c>
      <c r="L36028">
        <v>1.1879999999999999</v>
      </c>
      <c r="M36028">
        <v>0.84399999999999997</v>
      </c>
      <c r="N36028">
        <v>0.14899999999999999</v>
      </c>
      <c r="O36028" t="s">
        <v>219786</v>
      </c>
      <c r="P36028">
        <v>36027</v>
      </c>
    </row>
    <row r="36029" spans="1:16" x14ac:dyDescent="0.3">
      <c r="A36029" t="s">
        <v>219795</v>
      </c>
      <c r="B36029" t="s">
        <v>219796</v>
      </c>
      <c r="C36029" t="s">
        <v>219781</v>
      </c>
      <c r="D36029" t="s">
        <v>219782</v>
      </c>
      <c r="E36029">
        <v>80305</v>
      </c>
      <c r="F36029" t="s">
        <v>288363</v>
      </c>
      <c r="G36029" t="s">
        <v>279995</v>
      </c>
      <c r="H36029" t="s">
        <v>288364</v>
      </c>
      <c r="I36029" t="s">
        <v>279995</v>
      </c>
      <c r="J36029" s="3">
        <v>1.3888888888888889E-3</v>
      </c>
      <c r="K36029" s="3">
        <v>0</v>
      </c>
      <c r="L36029">
        <v>0</v>
      </c>
      <c r="M36029">
        <v>0</v>
      </c>
      <c r="N36029">
        <v>0</v>
      </c>
      <c r="O36029" t="s">
        <v>219786</v>
      </c>
      <c r="P36029">
        <v>36028</v>
      </c>
    </row>
    <row r="36030" spans="1:16" x14ac:dyDescent="0.3">
      <c r="A36030" t="s">
        <v>233156</v>
      </c>
      <c r="B36030" t="s">
        <v>233157</v>
      </c>
      <c r="C36030" t="s">
        <v>219781</v>
      </c>
      <c r="D36030" t="s">
        <v>219782</v>
      </c>
      <c r="E36030">
        <v>80303</v>
      </c>
      <c r="F36030" t="s">
        <v>288365</v>
      </c>
      <c r="G36030" t="s">
        <v>219784</v>
      </c>
      <c r="H36030" t="s">
        <v>288366</v>
      </c>
      <c r="I36030" t="s">
        <v>219784</v>
      </c>
      <c r="J36030" s="3">
        <v>4.3773148148148144E-2</v>
      </c>
      <c r="K36030" s="3">
        <v>4.3564814814814813E-2</v>
      </c>
      <c r="L36030">
        <v>3.4660000000000002</v>
      </c>
      <c r="M36030">
        <v>2.4609999999999999</v>
      </c>
      <c r="N36030">
        <v>0.435</v>
      </c>
      <c r="O36030" t="s">
        <v>219786</v>
      </c>
      <c r="P36030">
        <v>36029</v>
      </c>
    </row>
    <row r="36031" spans="1:16" x14ac:dyDescent="0.3">
      <c r="A36031" t="s">
        <v>219831</v>
      </c>
      <c r="B36031" t="s">
        <v>219796</v>
      </c>
      <c r="C36031" t="s">
        <v>219781</v>
      </c>
      <c r="D36031" t="s">
        <v>219782</v>
      </c>
      <c r="E36031">
        <v>80305</v>
      </c>
      <c r="F36031" t="s">
        <v>288367</v>
      </c>
      <c r="G36031" t="s">
        <v>219784</v>
      </c>
      <c r="H36031" t="s">
        <v>288368</v>
      </c>
      <c r="I36031" t="s">
        <v>219784</v>
      </c>
      <c r="J36031" s="3">
        <v>5.3414351851851859E-2</v>
      </c>
      <c r="K36031" s="3">
        <v>5.3229166666666661E-2</v>
      </c>
      <c r="L36031">
        <v>7.8570000000000002</v>
      </c>
      <c r="M36031">
        <v>5.5780000000000003</v>
      </c>
      <c r="N36031">
        <v>0.98599999999999999</v>
      </c>
      <c r="O36031" t="s">
        <v>219786</v>
      </c>
      <c r="P36031">
        <v>36030</v>
      </c>
    </row>
    <row r="36032" spans="1:16" x14ac:dyDescent="0.3">
      <c r="A36032" t="s">
        <v>221373</v>
      </c>
      <c r="B36032" t="s">
        <v>221374</v>
      </c>
      <c r="C36032" t="s">
        <v>219781</v>
      </c>
      <c r="D36032" t="s">
        <v>219782</v>
      </c>
      <c r="E36032">
        <v>80301</v>
      </c>
      <c r="F36032" t="s">
        <v>288369</v>
      </c>
      <c r="G36032" t="s">
        <v>219784</v>
      </c>
      <c r="H36032" t="s">
        <v>288370</v>
      </c>
      <c r="I36032" t="s">
        <v>219784</v>
      </c>
      <c r="J36032" s="3">
        <v>4.4745370370370373E-2</v>
      </c>
      <c r="K36032" s="3">
        <v>4.4513888888888888E-2</v>
      </c>
      <c r="L36032">
        <v>6.6689999999999996</v>
      </c>
      <c r="M36032">
        <v>4.7350000000000003</v>
      </c>
      <c r="N36032">
        <v>0.83699999999999997</v>
      </c>
      <c r="O36032" t="s">
        <v>219786</v>
      </c>
      <c r="P36032">
        <v>36031</v>
      </c>
    </row>
    <row r="36033" spans="1:16" x14ac:dyDescent="0.3">
      <c r="A36033" t="s">
        <v>226400</v>
      </c>
      <c r="B36033" t="s">
        <v>226401</v>
      </c>
      <c r="C36033" t="s">
        <v>219781</v>
      </c>
      <c r="D36033" t="s">
        <v>219782</v>
      </c>
      <c r="E36033">
        <v>80304</v>
      </c>
      <c r="F36033" t="s">
        <v>288371</v>
      </c>
      <c r="G36033" t="s">
        <v>219784</v>
      </c>
      <c r="H36033" t="s">
        <v>288372</v>
      </c>
      <c r="I36033" t="s">
        <v>219784</v>
      </c>
      <c r="J36033" s="3">
        <v>3.6597222222222225E-2</v>
      </c>
      <c r="K36033" s="3">
        <v>3.636574074074074E-2</v>
      </c>
      <c r="L36033">
        <v>3.8140000000000001</v>
      </c>
      <c r="M36033">
        <v>2.7080000000000002</v>
      </c>
      <c r="N36033">
        <v>0.47899999999999998</v>
      </c>
      <c r="O36033" t="s">
        <v>219786</v>
      </c>
      <c r="P36033">
        <v>36032</v>
      </c>
    </row>
    <row r="36034" spans="1:16" x14ac:dyDescent="0.3">
      <c r="A36034" t="s">
        <v>226400</v>
      </c>
      <c r="B36034" t="s">
        <v>226401</v>
      </c>
      <c r="C36034" t="s">
        <v>219781</v>
      </c>
      <c r="D36034" t="s">
        <v>219782</v>
      </c>
      <c r="E36034">
        <v>80304</v>
      </c>
      <c r="F36034" t="s">
        <v>288373</v>
      </c>
      <c r="G36034" t="s">
        <v>219784</v>
      </c>
      <c r="H36034" t="s">
        <v>288374</v>
      </c>
      <c r="I36034" t="s">
        <v>219784</v>
      </c>
      <c r="J36034" s="3">
        <v>4.2743055555555555E-2</v>
      </c>
      <c r="K36034" s="3">
        <v>4.2476851851851849E-2</v>
      </c>
      <c r="L36034">
        <v>3.47</v>
      </c>
      <c r="M36034">
        <v>2.4630000000000001</v>
      </c>
      <c r="N36034">
        <v>0.435</v>
      </c>
      <c r="O36034" t="s">
        <v>219786</v>
      </c>
      <c r="P36034">
        <v>36033</v>
      </c>
    </row>
    <row r="36035" spans="1:16" x14ac:dyDescent="0.3">
      <c r="A36035" t="s">
        <v>219873</v>
      </c>
      <c r="B36035" t="s">
        <v>219874</v>
      </c>
      <c r="C36035" t="s">
        <v>219781</v>
      </c>
      <c r="D36035" t="s">
        <v>219782</v>
      </c>
      <c r="E36035">
        <v>80302</v>
      </c>
      <c r="F36035" t="s">
        <v>288375</v>
      </c>
      <c r="G36035" t="s">
        <v>219784</v>
      </c>
      <c r="H36035" t="s">
        <v>288376</v>
      </c>
      <c r="I36035" t="s">
        <v>219784</v>
      </c>
      <c r="J36035" s="3">
        <v>0.14659722222222224</v>
      </c>
      <c r="K36035" s="3">
        <v>5.0381944444444444E-2</v>
      </c>
      <c r="L36035">
        <v>2.3959999999999999</v>
      </c>
      <c r="M36035">
        <v>1.7010000000000001</v>
      </c>
      <c r="N36035">
        <v>0.30099999999999999</v>
      </c>
      <c r="O36035" t="s">
        <v>219786</v>
      </c>
      <c r="P36035">
        <v>36034</v>
      </c>
    </row>
    <row r="36036" spans="1:16" x14ac:dyDescent="0.3">
      <c r="A36036" t="s">
        <v>219873</v>
      </c>
      <c r="B36036" t="s">
        <v>219874</v>
      </c>
      <c r="C36036" t="s">
        <v>219781</v>
      </c>
      <c r="D36036" t="s">
        <v>219782</v>
      </c>
      <c r="E36036">
        <v>80302</v>
      </c>
      <c r="F36036" t="s">
        <v>288377</v>
      </c>
      <c r="G36036" t="s">
        <v>219784</v>
      </c>
      <c r="H36036" t="s">
        <v>288378</v>
      </c>
      <c r="I36036" t="s">
        <v>219784</v>
      </c>
      <c r="J36036" s="3">
        <v>7.452546296296296E-2</v>
      </c>
      <c r="K36036" s="3">
        <v>7.3368055555555547E-2</v>
      </c>
      <c r="L36036">
        <v>5.2240000000000002</v>
      </c>
      <c r="M36036">
        <v>3.7090000000000001</v>
      </c>
      <c r="N36036">
        <v>0.65600000000000003</v>
      </c>
      <c r="O36036" t="s">
        <v>219786</v>
      </c>
      <c r="P36036">
        <v>36035</v>
      </c>
    </row>
    <row r="36037" spans="1:16" x14ac:dyDescent="0.3">
      <c r="A36037" t="s">
        <v>259597</v>
      </c>
      <c r="B36037" t="s">
        <v>258915</v>
      </c>
      <c r="C36037" t="s">
        <v>219781</v>
      </c>
      <c r="D36037" t="s">
        <v>219782</v>
      </c>
      <c r="E36037">
        <v>80303</v>
      </c>
      <c r="F36037" t="s">
        <v>288379</v>
      </c>
      <c r="G36037" t="s">
        <v>219784</v>
      </c>
      <c r="H36037" t="s">
        <v>288380</v>
      </c>
      <c r="I36037" t="s">
        <v>219784</v>
      </c>
      <c r="J36037" s="3">
        <v>0.15054398148148149</v>
      </c>
      <c r="K36037" s="3">
        <v>3.9837962962962964E-2</v>
      </c>
      <c r="L36037">
        <v>1.5369999999999999</v>
      </c>
      <c r="M36037">
        <v>1.0920000000000001</v>
      </c>
      <c r="N36037">
        <v>0.193</v>
      </c>
      <c r="O36037" t="s">
        <v>219786</v>
      </c>
      <c r="P36037">
        <v>36036</v>
      </c>
    </row>
    <row r="36038" spans="1:16" x14ac:dyDescent="0.3">
      <c r="A36038" t="s">
        <v>221373</v>
      </c>
      <c r="B36038" t="s">
        <v>221374</v>
      </c>
      <c r="C36038" t="s">
        <v>219781</v>
      </c>
      <c r="D36038" t="s">
        <v>219782</v>
      </c>
      <c r="E36038">
        <v>80301</v>
      </c>
      <c r="F36038" t="s">
        <v>288381</v>
      </c>
      <c r="G36038" t="s">
        <v>219784</v>
      </c>
      <c r="H36038" t="s">
        <v>288382</v>
      </c>
      <c r="I36038" t="s">
        <v>219784</v>
      </c>
      <c r="J36038" s="3">
        <v>6.744212962962963E-2</v>
      </c>
      <c r="K36038" s="3">
        <v>6.7187499999999997E-2</v>
      </c>
      <c r="L36038">
        <v>11.58</v>
      </c>
      <c r="M36038">
        <v>8.2219999999999995</v>
      </c>
      <c r="N36038">
        <v>1.4530000000000001</v>
      </c>
      <c r="O36038" t="s">
        <v>219786</v>
      </c>
      <c r="P36038">
        <v>36037</v>
      </c>
    </row>
    <row r="36039" spans="1:16" x14ac:dyDescent="0.3">
      <c r="A36039" t="s">
        <v>219809</v>
      </c>
      <c r="B36039" t="s">
        <v>219810</v>
      </c>
      <c r="C36039" t="s">
        <v>219781</v>
      </c>
      <c r="D36039" t="s">
        <v>219782</v>
      </c>
      <c r="E36039">
        <v>80302</v>
      </c>
      <c r="F36039" t="s">
        <v>288383</v>
      </c>
      <c r="G36039" t="s">
        <v>219784</v>
      </c>
      <c r="H36039" t="s">
        <v>288384</v>
      </c>
      <c r="I36039" t="s">
        <v>219784</v>
      </c>
      <c r="J36039" s="4">
        <v>1.2990393518518519</v>
      </c>
      <c r="K36039" s="3">
        <v>0.24879629629629629</v>
      </c>
      <c r="L36039">
        <v>29.606000000000002</v>
      </c>
      <c r="M36039">
        <v>21.02</v>
      </c>
      <c r="N36039">
        <v>3.7160000000000002</v>
      </c>
      <c r="O36039" t="s">
        <v>219786</v>
      </c>
      <c r="P36039">
        <v>36038</v>
      </c>
    </row>
    <row r="36040" spans="1:16" x14ac:dyDescent="0.3">
      <c r="A36040" t="s">
        <v>219870</v>
      </c>
      <c r="B36040" t="s">
        <v>219867</v>
      </c>
      <c r="C36040" t="s">
        <v>219781</v>
      </c>
      <c r="D36040" t="s">
        <v>219782</v>
      </c>
      <c r="E36040">
        <v>80302</v>
      </c>
      <c r="F36040" t="s">
        <v>288385</v>
      </c>
      <c r="G36040" t="s">
        <v>219784</v>
      </c>
      <c r="H36040" t="s">
        <v>288386</v>
      </c>
      <c r="I36040" t="s">
        <v>219784</v>
      </c>
      <c r="J36040" s="3">
        <v>4.0428240740740744E-2</v>
      </c>
      <c r="K36040" s="3">
        <v>4.0219907407407406E-2</v>
      </c>
      <c r="L36040">
        <v>3.254</v>
      </c>
      <c r="M36040">
        <v>2.31</v>
      </c>
      <c r="N36040">
        <v>0.40799999999999997</v>
      </c>
      <c r="O36040" t="s">
        <v>219786</v>
      </c>
      <c r="P36040">
        <v>36039</v>
      </c>
    </row>
    <row r="36041" spans="1:16" x14ac:dyDescent="0.3">
      <c r="A36041" t="s">
        <v>259597</v>
      </c>
      <c r="B36041" t="s">
        <v>258915</v>
      </c>
      <c r="C36041" t="s">
        <v>219781</v>
      </c>
      <c r="D36041" t="s">
        <v>219782</v>
      </c>
      <c r="E36041">
        <v>80303</v>
      </c>
      <c r="F36041" t="s">
        <v>288387</v>
      </c>
      <c r="G36041" t="s">
        <v>219784</v>
      </c>
      <c r="H36041" t="s">
        <v>288388</v>
      </c>
      <c r="I36041" t="s">
        <v>219784</v>
      </c>
      <c r="J36041" s="3">
        <v>7.1180555555555554E-3</v>
      </c>
      <c r="K36041" s="3">
        <v>6.8171296296296287E-3</v>
      </c>
      <c r="L36041">
        <v>0.91</v>
      </c>
      <c r="M36041">
        <v>0.64600000000000002</v>
      </c>
      <c r="N36041">
        <v>0.114</v>
      </c>
      <c r="O36041" t="s">
        <v>219786</v>
      </c>
      <c r="P36041">
        <v>36040</v>
      </c>
    </row>
    <row r="36042" spans="1:16" x14ac:dyDescent="0.3">
      <c r="A36042" t="s">
        <v>219881</v>
      </c>
      <c r="B36042" t="s">
        <v>219878</v>
      </c>
      <c r="C36042" t="s">
        <v>219781</v>
      </c>
      <c r="D36042" t="s">
        <v>219782</v>
      </c>
      <c r="E36042">
        <v>80302</v>
      </c>
      <c r="F36042" t="s">
        <v>288389</v>
      </c>
      <c r="G36042" t="s">
        <v>219784</v>
      </c>
      <c r="H36042" t="s">
        <v>288390</v>
      </c>
      <c r="I36042" t="s">
        <v>219784</v>
      </c>
      <c r="J36042" s="3">
        <v>8.0682870370370363E-2</v>
      </c>
      <c r="K36042" s="3">
        <v>8.0335648148148142E-2</v>
      </c>
      <c r="L36042">
        <v>6.2720000000000002</v>
      </c>
      <c r="M36042">
        <v>4.4530000000000003</v>
      </c>
      <c r="N36042">
        <v>0.78700000000000003</v>
      </c>
      <c r="O36042" t="s">
        <v>219786</v>
      </c>
      <c r="P36042">
        <v>36041</v>
      </c>
    </row>
    <row r="36043" spans="1:16" x14ac:dyDescent="0.3">
      <c r="A36043" t="s">
        <v>226400</v>
      </c>
      <c r="B36043" t="s">
        <v>226401</v>
      </c>
      <c r="C36043" t="s">
        <v>219781</v>
      </c>
      <c r="D36043" t="s">
        <v>219782</v>
      </c>
      <c r="E36043">
        <v>80304</v>
      </c>
      <c r="F36043" t="s">
        <v>288391</v>
      </c>
      <c r="G36043" t="s">
        <v>219784</v>
      </c>
      <c r="H36043" t="s">
        <v>288392</v>
      </c>
      <c r="I36043" t="s">
        <v>219784</v>
      </c>
      <c r="J36043" s="3">
        <v>4.2928240740740746E-2</v>
      </c>
      <c r="K36043" s="3">
        <v>3.4513888888888893E-2</v>
      </c>
      <c r="L36043">
        <v>1.88</v>
      </c>
      <c r="M36043">
        <v>1.335</v>
      </c>
      <c r="N36043">
        <v>0.23599999999999999</v>
      </c>
      <c r="O36043" t="s">
        <v>219786</v>
      </c>
      <c r="P36043">
        <v>36042</v>
      </c>
    </row>
    <row r="36044" spans="1:16" x14ac:dyDescent="0.3">
      <c r="A36044" t="s">
        <v>258914</v>
      </c>
      <c r="B36044" t="s">
        <v>258915</v>
      </c>
      <c r="C36044" t="s">
        <v>219781</v>
      </c>
      <c r="D36044" t="s">
        <v>219782</v>
      </c>
      <c r="E36044">
        <v>80303</v>
      </c>
      <c r="F36044" t="s">
        <v>288393</v>
      </c>
      <c r="G36044" t="s">
        <v>219784</v>
      </c>
      <c r="H36044" t="s">
        <v>288394</v>
      </c>
      <c r="I36044" t="s">
        <v>219784</v>
      </c>
      <c r="J36044" s="3">
        <v>6.4884259259259267E-2</v>
      </c>
      <c r="K36044" s="3">
        <v>6.4722222222222223E-2</v>
      </c>
      <c r="L36044">
        <v>8.9169999999999998</v>
      </c>
      <c r="M36044">
        <v>6.3310000000000004</v>
      </c>
      <c r="N36044">
        <v>1.119</v>
      </c>
      <c r="O36044" t="s">
        <v>219786</v>
      </c>
      <c r="P36044">
        <v>36043</v>
      </c>
    </row>
    <row r="36045" spans="1:16" x14ac:dyDescent="0.3">
      <c r="A36045" t="s">
        <v>219884</v>
      </c>
      <c r="B36045" t="s">
        <v>219885</v>
      </c>
      <c r="C36045" t="s">
        <v>219781</v>
      </c>
      <c r="D36045" t="s">
        <v>219782</v>
      </c>
      <c r="E36045">
        <v>80302</v>
      </c>
      <c r="F36045" t="s">
        <v>288390</v>
      </c>
      <c r="G36045" t="s">
        <v>219784</v>
      </c>
      <c r="H36045" t="s">
        <v>288395</v>
      </c>
      <c r="I36045" t="s">
        <v>219784</v>
      </c>
      <c r="J36045" s="3">
        <v>6.1979166666666669E-2</v>
      </c>
      <c r="K36045" s="3">
        <v>6.1724537037037036E-2</v>
      </c>
      <c r="L36045">
        <v>9.2810000000000006</v>
      </c>
      <c r="M36045">
        <v>6.5890000000000004</v>
      </c>
      <c r="N36045">
        <v>1.165</v>
      </c>
      <c r="O36045" t="s">
        <v>219786</v>
      </c>
      <c r="P36045">
        <v>36044</v>
      </c>
    </row>
    <row r="36046" spans="1:16" x14ac:dyDescent="0.3">
      <c r="A36046" t="s">
        <v>233156</v>
      </c>
      <c r="B36046" t="s">
        <v>233157</v>
      </c>
      <c r="C36046" t="s">
        <v>219781</v>
      </c>
      <c r="D36046" t="s">
        <v>219782</v>
      </c>
      <c r="E36046">
        <v>80303</v>
      </c>
      <c r="F36046" t="s">
        <v>288396</v>
      </c>
      <c r="G36046" t="s">
        <v>219784</v>
      </c>
      <c r="H36046" t="s">
        <v>288397</v>
      </c>
      <c r="I36046" t="s">
        <v>219784</v>
      </c>
      <c r="J36046" s="3">
        <v>1.8761574074074073E-2</v>
      </c>
      <c r="K36046" s="3">
        <v>1.8530092592592595E-2</v>
      </c>
      <c r="L36046">
        <v>1.4930000000000001</v>
      </c>
      <c r="M36046">
        <v>1.06</v>
      </c>
      <c r="N36046">
        <v>0.187</v>
      </c>
      <c r="O36046" t="s">
        <v>219786</v>
      </c>
      <c r="P36046">
        <v>36045</v>
      </c>
    </row>
    <row r="36047" spans="1:16" x14ac:dyDescent="0.3">
      <c r="A36047" t="s">
        <v>219870</v>
      </c>
      <c r="B36047" t="s">
        <v>219867</v>
      </c>
      <c r="C36047" t="s">
        <v>219781</v>
      </c>
      <c r="D36047" t="s">
        <v>219782</v>
      </c>
      <c r="E36047">
        <v>80302</v>
      </c>
      <c r="F36047" t="s">
        <v>288398</v>
      </c>
      <c r="G36047" t="s">
        <v>219784</v>
      </c>
      <c r="H36047" t="s">
        <v>288399</v>
      </c>
      <c r="I36047" t="s">
        <v>219784</v>
      </c>
      <c r="J36047" s="3">
        <v>4.4062500000000004E-2</v>
      </c>
      <c r="K36047" s="3">
        <v>4.387731481481482E-2</v>
      </c>
      <c r="L36047">
        <v>6.3280000000000003</v>
      </c>
      <c r="M36047">
        <v>4.4930000000000003</v>
      </c>
      <c r="N36047">
        <v>0.79400000000000004</v>
      </c>
      <c r="O36047" t="s">
        <v>219786</v>
      </c>
      <c r="P36047">
        <v>36046</v>
      </c>
    </row>
    <row r="36048" spans="1:16" x14ac:dyDescent="0.3">
      <c r="A36048" t="s">
        <v>219866</v>
      </c>
      <c r="B36048" t="s">
        <v>219867</v>
      </c>
      <c r="C36048" t="s">
        <v>219781</v>
      </c>
      <c r="D36048" t="s">
        <v>219782</v>
      </c>
      <c r="E36048">
        <v>80302</v>
      </c>
      <c r="F36048" t="s">
        <v>288400</v>
      </c>
      <c r="G36048" t="s">
        <v>219784</v>
      </c>
      <c r="H36048" t="s">
        <v>288401</v>
      </c>
      <c r="I36048" t="s">
        <v>219784</v>
      </c>
      <c r="J36048" s="3">
        <v>8.7986111111111112E-2</v>
      </c>
      <c r="K36048" s="3">
        <v>8.7754629629629641E-2</v>
      </c>
      <c r="L36048">
        <v>7.0339999999999998</v>
      </c>
      <c r="M36048">
        <v>4.9939999999999998</v>
      </c>
      <c r="N36048">
        <v>0.88300000000000001</v>
      </c>
      <c r="O36048" t="s">
        <v>219786</v>
      </c>
      <c r="P36048">
        <v>36047</v>
      </c>
    </row>
    <row r="36049" spans="1:16" x14ac:dyDescent="0.3">
      <c r="A36049" t="s">
        <v>233156</v>
      </c>
      <c r="B36049" t="s">
        <v>233157</v>
      </c>
      <c r="C36049" t="s">
        <v>219781</v>
      </c>
      <c r="D36049" t="s">
        <v>219782</v>
      </c>
      <c r="E36049">
        <v>80303</v>
      </c>
      <c r="F36049" t="s">
        <v>288402</v>
      </c>
      <c r="G36049" t="s">
        <v>219784</v>
      </c>
      <c r="H36049" t="s">
        <v>288403</v>
      </c>
      <c r="I36049" t="s">
        <v>219784</v>
      </c>
      <c r="J36049" s="3">
        <v>9.525462962962963E-3</v>
      </c>
      <c r="K36049" s="3">
        <v>9.3171296296296283E-3</v>
      </c>
      <c r="L36049">
        <v>0.74199999999999999</v>
      </c>
      <c r="M36049">
        <v>0.52700000000000002</v>
      </c>
      <c r="N36049">
        <v>9.2999999999999999E-2</v>
      </c>
      <c r="O36049" t="s">
        <v>219786</v>
      </c>
      <c r="P36049">
        <v>36048</v>
      </c>
    </row>
    <row r="36050" spans="1:16" x14ac:dyDescent="0.3">
      <c r="A36050" t="s">
        <v>221421</v>
      </c>
      <c r="B36050" t="s">
        <v>221422</v>
      </c>
      <c r="C36050" t="s">
        <v>219781</v>
      </c>
      <c r="D36050" t="s">
        <v>219782</v>
      </c>
      <c r="E36050">
        <v>80302</v>
      </c>
      <c r="F36050" t="s">
        <v>288404</v>
      </c>
      <c r="G36050" t="s">
        <v>219784</v>
      </c>
      <c r="H36050" t="s">
        <v>288405</v>
      </c>
      <c r="I36050" t="s">
        <v>219784</v>
      </c>
      <c r="J36050" s="3">
        <v>8.7719907407407413E-2</v>
      </c>
      <c r="K36050" s="3">
        <v>8.7395833333333339E-2</v>
      </c>
      <c r="L36050">
        <v>12.864000000000001</v>
      </c>
      <c r="M36050">
        <v>9.1340000000000003</v>
      </c>
      <c r="N36050">
        <v>1.6140000000000001</v>
      </c>
      <c r="O36050" t="s">
        <v>219786</v>
      </c>
      <c r="P36050">
        <v>36049</v>
      </c>
    </row>
    <row r="36051" spans="1:16" x14ac:dyDescent="0.3">
      <c r="A36051" t="s">
        <v>219884</v>
      </c>
      <c r="B36051" t="s">
        <v>219885</v>
      </c>
      <c r="C36051" t="s">
        <v>219781</v>
      </c>
      <c r="D36051" t="s">
        <v>219782</v>
      </c>
      <c r="E36051">
        <v>80302</v>
      </c>
      <c r="F36051" t="s">
        <v>288406</v>
      </c>
      <c r="G36051" t="s">
        <v>219784</v>
      </c>
      <c r="H36051" t="s">
        <v>288407</v>
      </c>
      <c r="I36051" t="s">
        <v>219784</v>
      </c>
      <c r="J36051" s="3">
        <v>4.3807870370370372E-2</v>
      </c>
      <c r="K36051" s="3">
        <v>4.3437499999999997E-2</v>
      </c>
      <c r="L36051">
        <v>6.548</v>
      </c>
      <c r="M36051">
        <v>4.649</v>
      </c>
      <c r="N36051">
        <v>0.82199999999999995</v>
      </c>
      <c r="O36051" t="s">
        <v>219786</v>
      </c>
      <c r="P36051">
        <v>36050</v>
      </c>
    </row>
    <row r="36052" spans="1:16" x14ac:dyDescent="0.3">
      <c r="A36052" t="s">
        <v>219873</v>
      </c>
      <c r="B36052" t="s">
        <v>219874</v>
      </c>
      <c r="C36052" t="s">
        <v>219781</v>
      </c>
      <c r="D36052" t="s">
        <v>219782</v>
      </c>
      <c r="E36052">
        <v>80302</v>
      </c>
      <c r="F36052" t="s">
        <v>288408</v>
      </c>
      <c r="G36052" t="s">
        <v>219784</v>
      </c>
      <c r="H36052" t="s">
        <v>288409</v>
      </c>
      <c r="I36052" t="s">
        <v>219784</v>
      </c>
      <c r="J36052" s="3">
        <v>0.10689814814814814</v>
      </c>
      <c r="K36052" s="3">
        <v>0.10525462962962963</v>
      </c>
      <c r="L36052">
        <v>7.76</v>
      </c>
      <c r="M36052">
        <v>5.51</v>
      </c>
      <c r="N36052">
        <v>0.97399999999999998</v>
      </c>
      <c r="O36052" t="s">
        <v>219786</v>
      </c>
      <c r="P36052">
        <v>36051</v>
      </c>
    </row>
    <row r="36053" spans="1:16" x14ac:dyDescent="0.3">
      <c r="A36053" t="s">
        <v>226400</v>
      </c>
      <c r="B36053" t="s">
        <v>226401</v>
      </c>
      <c r="C36053" t="s">
        <v>219781</v>
      </c>
      <c r="D36053" t="s">
        <v>219782</v>
      </c>
      <c r="E36053">
        <v>80304</v>
      </c>
      <c r="F36053" t="s">
        <v>288410</v>
      </c>
      <c r="G36053" t="s">
        <v>219784</v>
      </c>
      <c r="H36053" t="s">
        <v>288411</v>
      </c>
      <c r="I36053" t="s">
        <v>219784</v>
      </c>
      <c r="J36053" s="3">
        <v>5.1840277777777777E-2</v>
      </c>
      <c r="K36053" s="3">
        <v>5.151620370370371E-2</v>
      </c>
      <c r="L36053">
        <v>8.0389999999999997</v>
      </c>
      <c r="M36053">
        <v>5.7069999999999999</v>
      </c>
      <c r="N36053">
        <v>1.0089999999999999</v>
      </c>
      <c r="O36053" t="s">
        <v>219786</v>
      </c>
      <c r="P36053">
        <v>36052</v>
      </c>
    </row>
    <row r="36054" spans="1:16" x14ac:dyDescent="0.3">
      <c r="A36054" t="s">
        <v>219870</v>
      </c>
      <c r="B36054" t="s">
        <v>219867</v>
      </c>
      <c r="C36054" t="s">
        <v>219781</v>
      </c>
      <c r="D36054" t="s">
        <v>219782</v>
      </c>
      <c r="E36054">
        <v>80302</v>
      </c>
      <c r="F36054" t="s">
        <v>288412</v>
      </c>
      <c r="G36054" t="s">
        <v>219784</v>
      </c>
      <c r="H36054" t="s">
        <v>288413</v>
      </c>
      <c r="I36054" t="s">
        <v>219784</v>
      </c>
      <c r="J36054" s="3">
        <v>4.8136574074074075E-2</v>
      </c>
      <c r="K36054" s="3">
        <v>4.7905092592592589E-2</v>
      </c>
      <c r="L36054">
        <v>7.1950000000000003</v>
      </c>
      <c r="M36054">
        <v>5.1079999999999997</v>
      </c>
      <c r="N36054">
        <v>0.90300000000000002</v>
      </c>
      <c r="O36054" t="s">
        <v>219786</v>
      </c>
      <c r="P36054">
        <v>36053</v>
      </c>
    </row>
    <row r="36055" spans="1:16" x14ac:dyDescent="0.3">
      <c r="A36055" t="s">
        <v>259597</v>
      </c>
      <c r="B36055" t="s">
        <v>258915</v>
      </c>
      <c r="C36055" t="s">
        <v>219781</v>
      </c>
      <c r="D36055" t="s">
        <v>219782</v>
      </c>
      <c r="E36055">
        <v>80303</v>
      </c>
      <c r="F36055" t="s">
        <v>288414</v>
      </c>
      <c r="G36055" t="s">
        <v>219784</v>
      </c>
      <c r="H36055" t="s">
        <v>288415</v>
      </c>
      <c r="I36055" t="s">
        <v>219784</v>
      </c>
      <c r="J36055" s="3">
        <v>9.9733796296296306E-2</v>
      </c>
      <c r="K36055" s="3">
        <v>9.9513888888888888E-2</v>
      </c>
      <c r="L36055">
        <v>12.853</v>
      </c>
      <c r="M36055">
        <v>9.1259999999999994</v>
      </c>
      <c r="N36055">
        <v>1.613</v>
      </c>
      <c r="O36055" t="s">
        <v>219786</v>
      </c>
      <c r="P36055">
        <v>36054</v>
      </c>
    </row>
    <row r="36056" spans="1:16" x14ac:dyDescent="0.3">
      <c r="A36056" t="s">
        <v>258914</v>
      </c>
      <c r="B36056" t="s">
        <v>258915</v>
      </c>
      <c r="C36056" t="s">
        <v>219781</v>
      </c>
      <c r="D36056" t="s">
        <v>219782</v>
      </c>
      <c r="E36056">
        <v>80303</v>
      </c>
      <c r="F36056" t="s">
        <v>288416</v>
      </c>
      <c r="G36056" t="s">
        <v>279995</v>
      </c>
      <c r="H36056" t="s">
        <v>288417</v>
      </c>
      <c r="I36056" t="s">
        <v>279995</v>
      </c>
      <c r="J36056" s="3">
        <v>8.1481481481481474E-3</v>
      </c>
      <c r="K36056" s="3">
        <v>7.7546296296296287E-3</v>
      </c>
      <c r="L36056">
        <v>1.0900000000000001</v>
      </c>
      <c r="M36056">
        <v>0.77400000000000002</v>
      </c>
      <c r="N36056">
        <v>0.13700000000000001</v>
      </c>
      <c r="O36056" t="s">
        <v>219786</v>
      </c>
      <c r="P36056">
        <v>36055</v>
      </c>
    </row>
    <row r="36057" spans="1:16" x14ac:dyDescent="0.3">
      <c r="A36057" t="s">
        <v>219881</v>
      </c>
      <c r="B36057" t="s">
        <v>219878</v>
      </c>
      <c r="C36057" t="s">
        <v>219781</v>
      </c>
      <c r="D36057" t="s">
        <v>219782</v>
      </c>
      <c r="E36057">
        <v>80302</v>
      </c>
      <c r="F36057" t="s">
        <v>288418</v>
      </c>
      <c r="G36057" t="s">
        <v>279995</v>
      </c>
      <c r="H36057" t="s">
        <v>288419</v>
      </c>
      <c r="I36057" t="s">
        <v>279995</v>
      </c>
      <c r="J36057" s="3">
        <v>7.0347222222222214E-2</v>
      </c>
      <c r="K36057" s="3">
        <v>7.0081018518518515E-2</v>
      </c>
      <c r="L36057">
        <v>2.94</v>
      </c>
      <c r="M36057">
        <v>2.0870000000000002</v>
      </c>
      <c r="N36057">
        <v>0.36899999999999999</v>
      </c>
      <c r="O36057" t="s">
        <v>219786</v>
      </c>
      <c r="P36057">
        <v>36056</v>
      </c>
    </row>
    <row r="36058" spans="1:16" x14ac:dyDescent="0.3">
      <c r="A36058" t="s">
        <v>226400</v>
      </c>
      <c r="B36058" t="s">
        <v>226401</v>
      </c>
      <c r="C36058" t="s">
        <v>219781</v>
      </c>
      <c r="D36058" t="s">
        <v>219782</v>
      </c>
      <c r="E36058">
        <v>80304</v>
      </c>
      <c r="F36058" t="s">
        <v>288420</v>
      </c>
      <c r="G36058" t="s">
        <v>219784</v>
      </c>
      <c r="H36058" t="s">
        <v>288421</v>
      </c>
      <c r="I36058" t="s">
        <v>219784</v>
      </c>
      <c r="J36058" s="3">
        <v>1.6342592592592593E-2</v>
      </c>
      <c r="K36058" s="3">
        <v>1.6111111111111111E-2</v>
      </c>
      <c r="L36058">
        <v>1.298</v>
      </c>
      <c r="M36058">
        <v>0.92100000000000004</v>
      </c>
      <c r="N36058">
        <v>0.16300000000000001</v>
      </c>
      <c r="O36058" t="s">
        <v>219786</v>
      </c>
      <c r="P36058">
        <v>36057</v>
      </c>
    </row>
    <row r="36059" spans="1:16" x14ac:dyDescent="0.3">
      <c r="A36059" t="s">
        <v>262780</v>
      </c>
      <c r="B36059" t="s">
        <v>262781</v>
      </c>
      <c r="C36059" t="s">
        <v>219781</v>
      </c>
      <c r="D36059" t="s">
        <v>219782</v>
      </c>
      <c r="E36059">
        <v>80301</v>
      </c>
      <c r="F36059" t="s">
        <v>288422</v>
      </c>
      <c r="G36059" t="s">
        <v>279995</v>
      </c>
      <c r="H36059" t="s">
        <v>288423</v>
      </c>
      <c r="I36059" t="s">
        <v>279995</v>
      </c>
      <c r="J36059" s="3">
        <v>1.9120370370370371E-2</v>
      </c>
      <c r="K36059" s="3">
        <v>1.8969907407407408E-2</v>
      </c>
      <c r="L36059">
        <v>2.6150000000000002</v>
      </c>
      <c r="M36059">
        <v>1.8560000000000001</v>
      </c>
      <c r="N36059">
        <v>0.32800000000000001</v>
      </c>
      <c r="O36059" t="s">
        <v>219786</v>
      </c>
      <c r="P36059">
        <v>36058</v>
      </c>
    </row>
    <row r="36060" spans="1:16" x14ac:dyDescent="0.3">
      <c r="A36060" t="s">
        <v>281836</v>
      </c>
      <c r="B36060" t="s">
        <v>281837</v>
      </c>
      <c r="C36060" t="s">
        <v>219781</v>
      </c>
      <c r="D36060" t="s">
        <v>219782</v>
      </c>
      <c r="E36060">
        <v>80301</v>
      </c>
      <c r="F36060" t="s">
        <v>288424</v>
      </c>
      <c r="G36060" t="s">
        <v>219784</v>
      </c>
      <c r="H36060" t="s">
        <v>288366</v>
      </c>
      <c r="I36060" t="s">
        <v>219784</v>
      </c>
      <c r="J36060" s="3">
        <v>3.9953703703703707E-2</v>
      </c>
      <c r="K36060" s="3">
        <v>3.9745370370370368E-2</v>
      </c>
      <c r="L36060">
        <v>6.1340000000000003</v>
      </c>
      <c r="M36060">
        <v>4.3550000000000004</v>
      </c>
      <c r="N36060">
        <v>0.77</v>
      </c>
      <c r="O36060" t="s">
        <v>219786</v>
      </c>
      <c r="P36060">
        <v>36059</v>
      </c>
    </row>
    <row r="36061" spans="1:16" x14ac:dyDescent="0.3">
      <c r="A36061" t="s">
        <v>219877</v>
      </c>
      <c r="B36061" t="s">
        <v>219878</v>
      </c>
      <c r="C36061" t="s">
        <v>219781</v>
      </c>
      <c r="D36061" t="s">
        <v>219782</v>
      </c>
      <c r="E36061">
        <v>80302</v>
      </c>
      <c r="F36061" t="s">
        <v>288425</v>
      </c>
      <c r="G36061" t="s">
        <v>219784</v>
      </c>
      <c r="H36061" t="s">
        <v>288426</v>
      </c>
      <c r="I36061" t="s">
        <v>219784</v>
      </c>
      <c r="J36061" s="3">
        <v>1.3773148148148147E-3</v>
      </c>
      <c r="K36061" s="3">
        <v>0</v>
      </c>
      <c r="L36061">
        <v>0</v>
      </c>
      <c r="M36061">
        <v>0</v>
      </c>
      <c r="N36061">
        <v>0</v>
      </c>
      <c r="O36061" t="s">
        <v>219786</v>
      </c>
      <c r="P36061">
        <v>36060</v>
      </c>
    </row>
    <row r="36062" spans="1:16" x14ac:dyDescent="0.3">
      <c r="A36062" t="s">
        <v>219805</v>
      </c>
      <c r="B36062" t="s">
        <v>219806</v>
      </c>
      <c r="C36062" t="s">
        <v>219781</v>
      </c>
      <c r="D36062" t="s">
        <v>219782</v>
      </c>
      <c r="E36062">
        <v>80302</v>
      </c>
      <c r="F36062" t="s">
        <v>288427</v>
      </c>
      <c r="G36062" t="s">
        <v>279995</v>
      </c>
      <c r="H36062" t="s">
        <v>288428</v>
      </c>
      <c r="I36062" t="s">
        <v>279995</v>
      </c>
      <c r="J36062" s="3">
        <v>0.14103009259259258</v>
      </c>
      <c r="K36062" s="3">
        <v>0.1404050925925926</v>
      </c>
      <c r="L36062">
        <v>20.576000000000001</v>
      </c>
      <c r="M36062">
        <v>14.609</v>
      </c>
      <c r="N36062">
        <v>2.5819999999999999</v>
      </c>
      <c r="O36062" t="s">
        <v>219786</v>
      </c>
      <c r="P36062">
        <v>36061</v>
      </c>
    </row>
    <row r="36063" spans="1:16" x14ac:dyDescent="0.3">
      <c r="A36063" t="s">
        <v>219795</v>
      </c>
      <c r="B36063" t="s">
        <v>219796</v>
      </c>
      <c r="C36063" t="s">
        <v>219781</v>
      </c>
      <c r="D36063" t="s">
        <v>219782</v>
      </c>
      <c r="E36063">
        <v>80305</v>
      </c>
      <c r="F36063" t="s">
        <v>288364</v>
      </c>
      <c r="G36063" t="s">
        <v>279995</v>
      </c>
      <c r="H36063" t="s">
        <v>288429</v>
      </c>
      <c r="I36063" t="s">
        <v>279995</v>
      </c>
      <c r="J36063" s="3">
        <v>5.7280092592592591E-2</v>
      </c>
      <c r="K36063" s="3">
        <v>5.6840277777777781E-2</v>
      </c>
      <c r="L36063">
        <v>3.391</v>
      </c>
      <c r="M36063">
        <v>2.4079999999999999</v>
      </c>
      <c r="N36063">
        <v>0.42599999999999999</v>
      </c>
      <c r="O36063" t="s">
        <v>219786</v>
      </c>
      <c r="P36063">
        <v>36062</v>
      </c>
    </row>
    <row r="36064" spans="1:16" x14ac:dyDescent="0.3">
      <c r="A36064" t="s">
        <v>259597</v>
      </c>
      <c r="B36064" t="s">
        <v>258915</v>
      </c>
      <c r="C36064" t="s">
        <v>219781</v>
      </c>
      <c r="D36064" t="s">
        <v>219782</v>
      </c>
      <c r="E36064">
        <v>80303</v>
      </c>
      <c r="F36064" t="s">
        <v>288430</v>
      </c>
      <c r="G36064" t="s">
        <v>219784</v>
      </c>
      <c r="H36064" t="s">
        <v>288431</v>
      </c>
      <c r="I36064" t="s">
        <v>219784</v>
      </c>
      <c r="J36064" s="3">
        <v>2.1215277777777777E-2</v>
      </c>
      <c r="K36064" s="3">
        <v>2.1122685185185185E-2</v>
      </c>
      <c r="L36064">
        <v>2.9710000000000001</v>
      </c>
      <c r="M36064">
        <v>2.109</v>
      </c>
      <c r="N36064">
        <v>0.373</v>
      </c>
      <c r="O36064" t="s">
        <v>219786</v>
      </c>
      <c r="P36064">
        <v>36063</v>
      </c>
    </row>
    <row r="36065" spans="1:16" x14ac:dyDescent="0.3">
      <c r="A36065" t="s">
        <v>282322</v>
      </c>
      <c r="B36065" t="s">
        <v>281837</v>
      </c>
      <c r="C36065" t="s">
        <v>219781</v>
      </c>
      <c r="D36065" t="s">
        <v>219782</v>
      </c>
      <c r="E36065">
        <v>80301</v>
      </c>
      <c r="F36065" t="s">
        <v>288432</v>
      </c>
      <c r="G36065" t="s">
        <v>279995</v>
      </c>
      <c r="H36065" t="s">
        <v>288433</v>
      </c>
      <c r="I36065" t="s">
        <v>279995</v>
      </c>
      <c r="J36065" s="3">
        <v>0.2253125</v>
      </c>
      <c r="K36065" s="3">
        <v>0.22515046296296296</v>
      </c>
      <c r="L36065">
        <v>31.234000000000002</v>
      </c>
      <c r="M36065">
        <v>22.175999999999998</v>
      </c>
      <c r="N36065">
        <v>3.92</v>
      </c>
      <c r="O36065" t="s">
        <v>219786</v>
      </c>
      <c r="P36065">
        <v>36064</v>
      </c>
    </row>
    <row r="36066" spans="1:16" x14ac:dyDescent="0.3">
      <c r="A36066" t="s">
        <v>226400</v>
      </c>
      <c r="B36066" t="s">
        <v>226401</v>
      </c>
      <c r="C36066" t="s">
        <v>219781</v>
      </c>
      <c r="D36066" t="s">
        <v>219782</v>
      </c>
      <c r="E36066">
        <v>80304</v>
      </c>
      <c r="F36066" t="s">
        <v>288434</v>
      </c>
      <c r="G36066" t="s">
        <v>279995</v>
      </c>
      <c r="H36066" t="s">
        <v>288435</v>
      </c>
      <c r="I36066" t="s">
        <v>279995</v>
      </c>
      <c r="J36066" s="3">
        <v>4.8472222222222222E-2</v>
      </c>
      <c r="K36066" s="3">
        <v>4.8263888888888884E-2</v>
      </c>
      <c r="L36066">
        <v>3.9089999999999998</v>
      </c>
      <c r="M36066">
        <v>2.7749999999999999</v>
      </c>
      <c r="N36066">
        <v>0.49099999999999999</v>
      </c>
      <c r="O36066" t="s">
        <v>219786</v>
      </c>
      <c r="P36066">
        <v>36065</v>
      </c>
    </row>
    <row r="36067" spans="1:16" x14ac:dyDescent="0.3">
      <c r="A36067" t="s">
        <v>282322</v>
      </c>
      <c r="B36067" t="s">
        <v>281837</v>
      </c>
      <c r="C36067" t="s">
        <v>219781</v>
      </c>
      <c r="D36067" t="s">
        <v>219782</v>
      </c>
      <c r="E36067">
        <v>80301</v>
      </c>
      <c r="F36067" t="s">
        <v>288436</v>
      </c>
      <c r="G36067" t="s">
        <v>219784</v>
      </c>
      <c r="H36067" t="s">
        <v>288437</v>
      </c>
      <c r="I36067" t="s">
        <v>219784</v>
      </c>
      <c r="J36067" s="3">
        <v>0.16231481481481483</v>
      </c>
      <c r="K36067" s="3">
        <v>0.16212962962962962</v>
      </c>
      <c r="L36067">
        <v>25.530999999999999</v>
      </c>
      <c r="M36067">
        <v>18.126999999999999</v>
      </c>
      <c r="N36067">
        <v>3.2040000000000002</v>
      </c>
      <c r="O36067" t="s">
        <v>219786</v>
      </c>
      <c r="P36067">
        <v>36066</v>
      </c>
    </row>
    <row r="36068" spans="1:16" x14ac:dyDescent="0.3">
      <c r="A36068" t="s">
        <v>219877</v>
      </c>
      <c r="B36068" t="s">
        <v>219878</v>
      </c>
      <c r="C36068" t="s">
        <v>219781</v>
      </c>
      <c r="D36068" t="s">
        <v>219782</v>
      </c>
      <c r="E36068">
        <v>80302</v>
      </c>
      <c r="F36068" t="s">
        <v>288438</v>
      </c>
      <c r="G36068" t="s">
        <v>219784</v>
      </c>
      <c r="H36068" t="s">
        <v>288439</v>
      </c>
      <c r="I36068" t="s">
        <v>219784</v>
      </c>
      <c r="J36068" s="3">
        <v>1.3888888888888889E-3</v>
      </c>
      <c r="K36068" s="3">
        <v>0</v>
      </c>
      <c r="L36068">
        <v>0</v>
      </c>
      <c r="M36068">
        <v>0</v>
      </c>
      <c r="N36068">
        <v>0</v>
      </c>
      <c r="O36068" t="s">
        <v>219786</v>
      </c>
      <c r="P36068">
        <v>36067</v>
      </c>
    </row>
    <row r="36069" spans="1:16" x14ac:dyDescent="0.3">
      <c r="A36069" t="s">
        <v>221373</v>
      </c>
      <c r="B36069" t="s">
        <v>221374</v>
      </c>
      <c r="C36069" t="s">
        <v>219781</v>
      </c>
      <c r="D36069" t="s">
        <v>219782</v>
      </c>
      <c r="E36069">
        <v>80301</v>
      </c>
      <c r="F36069" t="s">
        <v>288440</v>
      </c>
      <c r="G36069" t="s">
        <v>279995</v>
      </c>
      <c r="H36069" t="s">
        <v>288441</v>
      </c>
      <c r="I36069" t="s">
        <v>279995</v>
      </c>
      <c r="J36069" s="3">
        <v>0.17267361111111112</v>
      </c>
      <c r="K36069" s="3">
        <v>0.17239583333333333</v>
      </c>
      <c r="L36069">
        <v>26.981000000000002</v>
      </c>
      <c r="M36069">
        <v>19.157</v>
      </c>
      <c r="N36069">
        <v>3.3860000000000001</v>
      </c>
      <c r="O36069" t="s">
        <v>219786</v>
      </c>
      <c r="P36069">
        <v>36068</v>
      </c>
    </row>
    <row r="36070" spans="1:16" x14ac:dyDescent="0.3">
      <c r="A36070" t="s">
        <v>219831</v>
      </c>
      <c r="B36070" t="s">
        <v>219796</v>
      </c>
      <c r="C36070" t="s">
        <v>219781</v>
      </c>
      <c r="D36070" t="s">
        <v>219782</v>
      </c>
      <c r="E36070">
        <v>80305</v>
      </c>
      <c r="F36070" t="s">
        <v>288442</v>
      </c>
      <c r="G36070" t="s">
        <v>219784</v>
      </c>
      <c r="H36070" t="s">
        <v>288443</v>
      </c>
      <c r="I36070" t="s">
        <v>219784</v>
      </c>
      <c r="J36070" s="3">
        <v>6.0937499999999999E-2</v>
      </c>
      <c r="K36070" s="3">
        <v>6.0509259259259263E-2</v>
      </c>
      <c r="L36070">
        <v>8.8780000000000001</v>
      </c>
      <c r="M36070">
        <v>6.3029999999999999</v>
      </c>
      <c r="N36070">
        <v>1.1140000000000001</v>
      </c>
      <c r="O36070" t="s">
        <v>219786</v>
      </c>
      <c r="P36070">
        <v>36069</v>
      </c>
    </row>
    <row r="36071" spans="1:16" x14ac:dyDescent="0.3">
      <c r="A36071" t="s">
        <v>221421</v>
      </c>
      <c r="B36071" t="s">
        <v>221422</v>
      </c>
      <c r="C36071" t="s">
        <v>219781</v>
      </c>
      <c r="D36071" t="s">
        <v>219782</v>
      </c>
      <c r="E36071">
        <v>80302</v>
      </c>
      <c r="F36071" t="s">
        <v>288444</v>
      </c>
      <c r="G36071" t="s">
        <v>219784</v>
      </c>
      <c r="H36071" t="s">
        <v>288445</v>
      </c>
      <c r="I36071" t="s">
        <v>219784</v>
      </c>
      <c r="J36071" s="3">
        <v>6.6249999999999989E-2</v>
      </c>
      <c r="K36071" s="3">
        <v>6.5891203703703702E-2</v>
      </c>
      <c r="L36071">
        <v>10.125</v>
      </c>
      <c r="M36071">
        <v>7.1890000000000001</v>
      </c>
      <c r="N36071">
        <v>1.2709999999999999</v>
      </c>
      <c r="O36071" t="s">
        <v>219786</v>
      </c>
      <c r="P36071">
        <v>36070</v>
      </c>
    </row>
    <row r="36072" spans="1:16" x14ac:dyDescent="0.3">
      <c r="A36072" t="s">
        <v>221421</v>
      </c>
      <c r="B36072" t="s">
        <v>221422</v>
      </c>
      <c r="C36072" t="s">
        <v>219781</v>
      </c>
      <c r="D36072" t="s">
        <v>219782</v>
      </c>
      <c r="E36072">
        <v>80302</v>
      </c>
      <c r="F36072" t="s">
        <v>288446</v>
      </c>
      <c r="G36072" t="s">
        <v>279995</v>
      </c>
      <c r="H36072" t="s">
        <v>288447</v>
      </c>
      <c r="I36072" t="s">
        <v>279995</v>
      </c>
      <c r="J36072" s="3">
        <v>0.10202546296296296</v>
      </c>
      <c r="K36072" s="3">
        <v>0.10182870370370371</v>
      </c>
      <c r="L36072">
        <v>8.1229999999999993</v>
      </c>
      <c r="M36072">
        <v>5.7670000000000003</v>
      </c>
      <c r="N36072">
        <v>1.0189999999999999</v>
      </c>
      <c r="O36072" t="s">
        <v>219786</v>
      </c>
      <c r="P36072">
        <v>36071</v>
      </c>
    </row>
    <row r="36073" spans="1:16" x14ac:dyDescent="0.3">
      <c r="A36073" t="s">
        <v>221421</v>
      </c>
      <c r="B36073" t="s">
        <v>221422</v>
      </c>
      <c r="C36073" t="s">
        <v>219781</v>
      </c>
      <c r="D36073" t="s">
        <v>219782</v>
      </c>
      <c r="E36073">
        <v>80302</v>
      </c>
      <c r="F36073" t="s">
        <v>288448</v>
      </c>
      <c r="G36073" t="s">
        <v>279995</v>
      </c>
      <c r="H36073" t="s">
        <v>288449</v>
      </c>
      <c r="I36073" t="s">
        <v>279995</v>
      </c>
      <c r="J36073" s="3">
        <v>0.11098379629629629</v>
      </c>
      <c r="K36073" s="3">
        <v>0.11074074074074074</v>
      </c>
      <c r="L36073">
        <v>16.375</v>
      </c>
      <c r="M36073">
        <v>11.625999999999999</v>
      </c>
      <c r="N36073">
        <v>2.0550000000000002</v>
      </c>
      <c r="O36073" t="s">
        <v>219786</v>
      </c>
      <c r="P36073">
        <v>36072</v>
      </c>
    </row>
    <row r="36074" spans="1:16" x14ac:dyDescent="0.3">
      <c r="A36074" t="s">
        <v>258914</v>
      </c>
      <c r="B36074" t="s">
        <v>258915</v>
      </c>
      <c r="C36074" t="s">
        <v>219781</v>
      </c>
      <c r="D36074" t="s">
        <v>219782</v>
      </c>
      <c r="E36074">
        <v>80303</v>
      </c>
      <c r="F36074" t="s">
        <v>288450</v>
      </c>
      <c r="G36074" t="s">
        <v>219784</v>
      </c>
      <c r="H36074" t="s">
        <v>288451</v>
      </c>
      <c r="I36074" t="s">
        <v>219784</v>
      </c>
      <c r="J36074" s="3">
        <v>4.0625000000000001E-2</v>
      </c>
      <c r="K36074" s="3">
        <v>4.0497685185185185E-2</v>
      </c>
      <c r="L36074">
        <v>5.8879999999999999</v>
      </c>
      <c r="M36074">
        <v>4.181</v>
      </c>
      <c r="N36074">
        <v>0.73899999999999999</v>
      </c>
      <c r="O36074" t="s">
        <v>219786</v>
      </c>
      <c r="P36074">
        <v>36073</v>
      </c>
    </row>
    <row r="36075" spans="1:16" x14ac:dyDescent="0.3">
      <c r="A36075" t="s">
        <v>233156</v>
      </c>
      <c r="B36075" t="s">
        <v>233157</v>
      </c>
      <c r="C36075" t="s">
        <v>219781</v>
      </c>
      <c r="D36075" t="s">
        <v>219782</v>
      </c>
      <c r="E36075">
        <v>80303</v>
      </c>
      <c r="F36075" t="s">
        <v>288452</v>
      </c>
      <c r="G36075" t="s">
        <v>219784</v>
      </c>
      <c r="H36075" t="s">
        <v>288453</v>
      </c>
      <c r="I36075" t="s">
        <v>219784</v>
      </c>
      <c r="J36075" s="3">
        <v>3.3333333333333333E-2</v>
      </c>
      <c r="K36075" s="3">
        <v>3.318287037037037E-2</v>
      </c>
      <c r="L36075">
        <v>2.6549999999999998</v>
      </c>
      <c r="M36075">
        <v>1.885</v>
      </c>
      <c r="N36075">
        <v>0.33300000000000002</v>
      </c>
      <c r="O36075" t="s">
        <v>219786</v>
      </c>
      <c r="P36075">
        <v>36074</v>
      </c>
    </row>
    <row r="36076" spans="1:16" x14ac:dyDescent="0.3">
      <c r="A36076" t="s">
        <v>219877</v>
      </c>
      <c r="B36076" t="s">
        <v>219878</v>
      </c>
      <c r="C36076" t="s">
        <v>219781</v>
      </c>
      <c r="D36076" t="s">
        <v>219782</v>
      </c>
      <c r="E36076">
        <v>80302</v>
      </c>
      <c r="F36076" t="s">
        <v>288454</v>
      </c>
      <c r="G36076" t="s">
        <v>219784</v>
      </c>
      <c r="H36076" t="s">
        <v>288455</v>
      </c>
      <c r="I36076" t="s">
        <v>219784</v>
      </c>
      <c r="J36076" s="3">
        <v>1.3888888888888889E-3</v>
      </c>
      <c r="K36076" s="3">
        <v>0</v>
      </c>
      <c r="L36076">
        <v>0</v>
      </c>
      <c r="M36076">
        <v>0</v>
      </c>
      <c r="N36076">
        <v>0</v>
      </c>
      <c r="O36076" t="s">
        <v>219786</v>
      </c>
      <c r="P36076">
        <v>36075</v>
      </c>
    </row>
    <row r="36077" spans="1:16" x14ac:dyDescent="0.3">
      <c r="A36077" t="s">
        <v>262780</v>
      </c>
      <c r="B36077" t="s">
        <v>262781</v>
      </c>
      <c r="C36077" t="s">
        <v>219781</v>
      </c>
      <c r="D36077" t="s">
        <v>219782</v>
      </c>
      <c r="E36077">
        <v>80301</v>
      </c>
      <c r="F36077" t="s">
        <v>288456</v>
      </c>
      <c r="G36077" t="s">
        <v>219784</v>
      </c>
      <c r="H36077" t="s">
        <v>288457</v>
      </c>
      <c r="I36077" t="s">
        <v>219784</v>
      </c>
      <c r="J36077" s="3">
        <v>5.6631944444444443E-2</v>
      </c>
      <c r="K36077" s="3">
        <v>5.6412037037037038E-2</v>
      </c>
      <c r="L36077">
        <v>7.76</v>
      </c>
      <c r="M36077">
        <v>5.51</v>
      </c>
      <c r="N36077">
        <v>0.97399999999999998</v>
      </c>
      <c r="O36077" t="s">
        <v>219786</v>
      </c>
      <c r="P36077">
        <v>36076</v>
      </c>
    </row>
    <row r="36078" spans="1:16" x14ac:dyDescent="0.3">
      <c r="A36078" t="s">
        <v>219877</v>
      </c>
      <c r="B36078" t="s">
        <v>219878</v>
      </c>
      <c r="C36078" t="s">
        <v>219781</v>
      </c>
      <c r="D36078" t="s">
        <v>219782</v>
      </c>
      <c r="E36078">
        <v>80302</v>
      </c>
      <c r="F36078" t="s">
        <v>288440</v>
      </c>
      <c r="G36078" t="s">
        <v>279995</v>
      </c>
      <c r="H36078" t="s">
        <v>288458</v>
      </c>
      <c r="I36078" t="s">
        <v>279995</v>
      </c>
      <c r="J36078" s="3">
        <v>5.5208333333333331E-2</v>
      </c>
      <c r="K36078" s="3">
        <v>5.5011574074074067E-2</v>
      </c>
      <c r="L36078">
        <v>7.6159999999999997</v>
      </c>
      <c r="M36078">
        <v>5.407</v>
      </c>
      <c r="N36078">
        <v>0.95599999999999996</v>
      </c>
      <c r="O36078" t="s">
        <v>219786</v>
      </c>
      <c r="P36078">
        <v>36077</v>
      </c>
    </row>
    <row r="36079" spans="1:16" x14ac:dyDescent="0.3">
      <c r="A36079" t="s">
        <v>221421</v>
      </c>
      <c r="B36079" t="s">
        <v>221422</v>
      </c>
      <c r="C36079" t="s">
        <v>219781</v>
      </c>
      <c r="D36079" t="s">
        <v>219782</v>
      </c>
      <c r="E36079">
        <v>80302</v>
      </c>
      <c r="F36079" t="s">
        <v>288459</v>
      </c>
      <c r="G36079" t="s">
        <v>279995</v>
      </c>
      <c r="H36079" t="s">
        <v>288460</v>
      </c>
      <c r="I36079" t="s">
        <v>279995</v>
      </c>
      <c r="J36079" s="3">
        <v>4.1041666666666664E-2</v>
      </c>
      <c r="K36079" s="3">
        <v>4.0798611111111112E-2</v>
      </c>
      <c r="L36079">
        <v>5.9119999999999999</v>
      </c>
      <c r="M36079">
        <v>4.1970000000000001</v>
      </c>
      <c r="N36079">
        <v>0.74199999999999999</v>
      </c>
      <c r="O36079" t="s">
        <v>219786</v>
      </c>
      <c r="P36079">
        <v>36078</v>
      </c>
    </row>
    <row r="36080" spans="1:16" x14ac:dyDescent="0.3">
      <c r="A36080" t="s">
        <v>226400</v>
      </c>
      <c r="B36080" t="s">
        <v>226401</v>
      </c>
      <c r="C36080" t="s">
        <v>219781</v>
      </c>
      <c r="D36080" t="s">
        <v>219782</v>
      </c>
      <c r="E36080">
        <v>80304</v>
      </c>
      <c r="F36080" t="s">
        <v>288461</v>
      </c>
      <c r="G36080" t="s">
        <v>279995</v>
      </c>
      <c r="H36080" t="s">
        <v>288462</v>
      </c>
      <c r="I36080" t="s">
        <v>279995</v>
      </c>
      <c r="J36080" s="3">
        <v>6.0428240740740741E-2</v>
      </c>
      <c r="K36080" s="3">
        <v>6.0138888888888888E-2</v>
      </c>
      <c r="L36080">
        <v>9.2479999999999993</v>
      </c>
      <c r="M36080">
        <v>6.5659999999999998</v>
      </c>
      <c r="N36080">
        <v>1.161</v>
      </c>
      <c r="O36080" t="s">
        <v>219786</v>
      </c>
      <c r="P36080">
        <v>36079</v>
      </c>
    </row>
    <row r="36081" spans="1:16" x14ac:dyDescent="0.3">
      <c r="A36081" t="s">
        <v>281836</v>
      </c>
      <c r="B36081" t="s">
        <v>281837</v>
      </c>
      <c r="C36081" t="s">
        <v>219781</v>
      </c>
      <c r="D36081" t="s">
        <v>219782</v>
      </c>
      <c r="E36081">
        <v>80301</v>
      </c>
      <c r="F36081" t="s">
        <v>288463</v>
      </c>
      <c r="G36081" t="s">
        <v>219784</v>
      </c>
      <c r="H36081" t="s">
        <v>288464</v>
      </c>
      <c r="I36081" t="s">
        <v>219784</v>
      </c>
      <c r="J36081" s="3">
        <v>7.5196759259259269E-2</v>
      </c>
      <c r="K36081" s="3">
        <v>7.5081018518518519E-2</v>
      </c>
      <c r="L36081">
        <v>6.5679999999999996</v>
      </c>
      <c r="M36081">
        <v>4.6639999999999997</v>
      </c>
      <c r="N36081">
        <v>0.82399999999999995</v>
      </c>
      <c r="O36081" t="s">
        <v>219786</v>
      </c>
      <c r="P36081">
        <v>36080</v>
      </c>
    </row>
    <row r="36082" spans="1:16" x14ac:dyDescent="0.3">
      <c r="A36082" t="s">
        <v>219866</v>
      </c>
      <c r="B36082" t="s">
        <v>219867</v>
      </c>
      <c r="C36082" t="s">
        <v>219781</v>
      </c>
      <c r="D36082" t="s">
        <v>219782</v>
      </c>
      <c r="E36082">
        <v>80302</v>
      </c>
      <c r="F36082" t="s">
        <v>288465</v>
      </c>
      <c r="G36082" t="s">
        <v>219784</v>
      </c>
      <c r="H36082" t="s">
        <v>288466</v>
      </c>
      <c r="I36082" t="s">
        <v>219784</v>
      </c>
      <c r="J36082" s="3">
        <v>2.4583333333333332E-2</v>
      </c>
      <c r="K36082" s="3">
        <v>2.4398148148148145E-2</v>
      </c>
      <c r="L36082">
        <v>3.532</v>
      </c>
      <c r="M36082">
        <v>2.5070000000000001</v>
      </c>
      <c r="N36082">
        <v>0.443</v>
      </c>
      <c r="O36082" t="s">
        <v>219786</v>
      </c>
      <c r="P36082">
        <v>36081</v>
      </c>
    </row>
    <row r="36083" spans="1:16" x14ac:dyDescent="0.3">
      <c r="A36083" t="s">
        <v>219831</v>
      </c>
      <c r="B36083" t="s">
        <v>219796</v>
      </c>
      <c r="C36083" t="s">
        <v>219781</v>
      </c>
      <c r="D36083" t="s">
        <v>219782</v>
      </c>
      <c r="E36083">
        <v>80305</v>
      </c>
      <c r="F36083" t="s">
        <v>288467</v>
      </c>
      <c r="G36083" t="s">
        <v>219784</v>
      </c>
      <c r="H36083" t="s">
        <v>288468</v>
      </c>
      <c r="I36083" t="s">
        <v>219784</v>
      </c>
      <c r="J36083" s="3">
        <v>2.0972222222222222E-2</v>
      </c>
      <c r="K36083" s="3">
        <v>2.071759259259259E-2</v>
      </c>
      <c r="L36083">
        <v>1.6160000000000001</v>
      </c>
      <c r="M36083">
        <v>1.147</v>
      </c>
      <c r="N36083">
        <v>0.20300000000000001</v>
      </c>
      <c r="O36083" t="s">
        <v>219786</v>
      </c>
      <c r="P36083">
        <v>36082</v>
      </c>
    </row>
    <row r="36084" spans="1:16" x14ac:dyDescent="0.3">
      <c r="A36084" t="s">
        <v>219795</v>
      </c>
      <c r="B36084" t="s">
        <v>219796</v>
      </c>
      <c r="C36084" t="s">
        <v>219781</v>
      </c>
      <c r="D36084" t="s">
        <v>219782</v>
      </c>
      <c r="E36084">
        <v>80305</v>
      </c>
      <c r="F36084" t="s">
        <v>288469</v>
      </c>
      <c r="G36084" t="s">
        <v>219784</v>
      </c>
      <c r="H36084" t="s">
        <v>288470</v>
      </c>
      <c r="I36084" t="s">
        <v>219784</v>
      </c>
      <c r="J36084" s="3">
        <v>0.10003472222222222</v>
      </c>
      <c r="K36084" s="3">
        <v>9.8460648148148144E-2</v>
      </c>
      <c r="L36084">
        <v>14.262</v>
      </c>
      <c r="M36084">
        <v>10.125999999999999</v>
      </c>
      <c r="N36084">
        <v>1.79</v>
      </c>
      <c r="O36084" t="s">
        <v>219786</v>
      </c>
      <c r="P36084">
        <v>36083</v>
      </c>
    </row>
    <row r="36085" spans="1:16" x14ac:dyDescent="0.3">
      <c r="A36085" t="s">
        <v>219795</v>
      </c>
      <c r="B36085" t="s">
        <v>219796</v>
      </c>
      <c r="C36085" t="s">
        <v>219781</v>
      </c>
      <c r="D36085" t="s">
        <v>219782</v>
      </c>
      <c r="E36085">
        <v>80305</v>
      </c>
      <c r="F36085" t="s">
        <v>288471</v>
      </c>
      <c r="G36085" t="s">
        <v>219784</v>
      </c>
      <c r="H36085" t="s">
        <v>288472</v>
      </c>
      <c r="I36085" t="s">
        <v>219784</v>
      </c>
      <c r="J36085" s="3">
        <v>2.6493055555555558E-2</v>
      </c>
      <c r="K36085" s="3">
        <v>2.5428240740740741E-2</v>
      </c>
      <c r="L36085">
        <v>2.35</v>
      </c>
      <c r="M36085">
        <v>1.669</v>
      </c>
      <c r="N36085">
        <v>0.29499999999999998</v>
      </c>
      <c r="O36085" t="s">
        <v>219786</v>
      </c>
      <c r="P36085">
        <v>36084</v>
      </c>
    </row>
    <row r="36086" spans="1:16" x14ac:dyDescent="0.3">
      <c r="A36086" t="s">
        <v>226400</v>
      </c>
      <c r="B36086" t="s">
        <v>226401</v>
      </c>
      <c r="C36086" t="s">
        <v>219781</v>
      </c>
      <c r="D36086" t="s">
        <v>219782</v>
      </c>
      <c r="E36086">
        <v>80304</v>
      </c>
      <c r="F36086" t="s">
        <v>288473</v>
      </c>
      <c r="G36086" t="s">
        <v>219784</v>
      </c>
      <c r="H36086" t="s">
        <v>288474</v>
      </c>
      <c r="I36086" t="s">
        <v>219784</v>
      </c>
      <c r="J36086" s="3">
        <v>1.2268518518518519E-2</v>
      </c>
      <c r="K36086" s="3">
        <v>1.2094907407407408E-2</v>
      </c>
      <c r="L36086">
        <v>1.4330000000000001</v>
      </c>
      <c r="M36086">
        <v>1.018</v>
      </c>
      <c r="N36086">
        <v>0.18</v>
      </c>
      <c r="O36086" t="s">
        <v>219786</v>
      </c>
      <c r="P36086">
        <v>36085</v>
      </c>
    </row>
    <row r="36087" spans="1:16" x14ac:dyDescent="0.3">
      <c r="A36087" t="s">
        <v>281836</v>
      </c>
      <c r="B36087" t="s">
        <v>281837</v>
      </c>
      <c r="C36087" t="s">
        <v>219781</v>
      </c>
      <c r="D36087" t="s">
        <v>219782</v>
      </c>
      <c r="E36087">
        <v>80301</v>
      </c>
      <c r="F36087" t="s">
        <v>288475</v>
      </c>
      <c r="G36087" t="s">
        <v>219784</v>
      </c>
      <c r="H36087" t="s">
        <v>288476</v>
      </c>
      <c r="I36087" t="s">
        <v>219784</v>
      </c>
      <c r="J36087" s="3">
        <v>2.3703703703703703E-2</v>
      </c>
      <c r="K36087" s="3">
        <v>2.3541666666666666E-2</v>
      </c>
      <c r="L36087">
        <v>1.742</v>
      </c>
      <c r="M36087">
        <v>1.2370000000000001</v>
      </c>
      <c r="N36087">
        <v>0.219</v>
      </c>
      <c r="O36087" t="s">
        <v>219786</v>
      </c>
      <c r="P36087">
        <v>36086</v>
      </c>
    </row>
    <row r="36088" spans="1:16" x14ac:dyDescent="0.3">
      <c r="A36088" t="s">
        <v>219831</v>
      </c>
      <c r="B36088" t="s">
        <v>219796</v>
      </c>
      <c r="C36088" t="s">
        <v>219781</v>
      </c>
      <c r="D36088" t="s">
        <v>219782</v>
      </c>
      <c r="E36088">
        <v>80305</v>
      </c>
      <c r="F36088" t="s">
        <v>288477</v>
      </c>
      <c r="G36088" t="s">
        <v>219784</v>
      </c>
      <c r="H36088" t="s">
        <v>288478</v>
      </c>
      <c r="I36088" t="s">
        <v>219784</v>
      </c>
      <c r="J36088" s="3">
        <v>5.3888888888888896E-2</v>
      </c>
      <c r="K36088" s="3">
        <v>5.3622685185185183E-2</v>
      </c>
      <c r="L36088">
        <v>2.6349999999999998</v>
      </c>
      <c r="M36088">
        <v>1.871</v>
      </c>
      <c r="N36088">
        <v>0.33100000000000002</v>
      </c>
      <c r="O36088" t="s">
        <v>219786</v>
      </c>
      <c r="P36088">
        <v>36087</v>
      </c>
    </row>
    <row r="36089" spans="1:16" x14ac:dyDescent="0.3">
      <c r="A36089" t="s">
        <v>226400</v>
      </c>
      <c r="B36089" t="s">
        <v>226401</v>
      </c>
      <c r="C36089" t="s">
        <v>219781</v>
      </c>
      <c r="D36089" t="s">
        <v>219782</v>
      </c>
      <c r="E36089">
        <v>80304</v>
      </c>
      <c r="F36089" t="s">
        <v>288477</v>
      </c>
      <c r="G36089" t="s">
        <v>219784</v>
      </c>
      <c r="H36089" t="s">
        <v>288479</v>
      </c>
      <c r="I36089" t="s">
        <v>219784</v>
      </c>
      <c r="J36089" s="3">
        <v>4.5891203703703705E-2</v>
      </c>
      <c r="K36089" s="3">
        <v>4.5543981481481477E-2</v>
      </c>
      <c r="L36089">
        <v>3.798</v>
      </c>
      <c r="M36089">
        <v>2.6970000000000001</v>
      </c>
      <c r="N36089">
        <v>0.47699999999999998</v>
      </c>
      <c r="O36089" t="s">
        <v>219786</v>
      </c>
      <c r="P36089">
        <v>36088</v>
      </c>
    </row>
    <row r="36090" spans="1:16" x14ac:dyDescent="0.3">
      <c r="A36090" t="s">
        <v>219831</v>
      </c>
      <c r="B36090" t="s">
        <v>219796</v>
      </c>
      <c r="C36090" t="s">
        <v>219781</v>
      </c>
      <c r="D36090" t="s">
        <v>219782</v>
      </c>
      <c r="E36090">
        <v>80305</v>
      </c>
      <c r="F36090" t="s">
        <v>288480</v>
      </c>
      <c r="G36090" t="s">
        <v>219784</v>
      </c>
      <c r="H36090" t="s">
        <v>288481</v>
      </c>
      <c r="I36090" t="s">
        <v>219784</v>
      </c>
      <c r="J36090" s="3">
        <v>4.0347222222222222E-2</v>
      </c>
      <c r="K36090" s="3">
        <v>4.0092592592592589E-2</v>
      </c>
      <c r="L36090">
        <v>5.7939999999999996</v>
      </c>
      <c r="M36090">
        <v>4.1130000000000004</v>
      </c>
      <c r="N36090">
        <v>0.72699999999999998</v>
      </c>
      <c r="O36090" t="s">
        <v>219786</v>
      </c>
      <c r="P36090">
        <v>36089</v>
      </c>
    </row>
    <row r="36091" spans="1:16" x14ac:dyDescent="0.3">
      <c r="A36091" t="s">
        <v>219870</v>
      </c>
      <c r="B36091" t="s">
        <v>219867</v>
      </c>
      <c r="C36091" t="s">
        <v>219781</v>
      </c>
      <c r="D36091" t="s">
        <v>219782</v>
      </c>
      <c r="E36091">
        <v>80302</v>
      </c>
      <c r="F36091" t="s">
        <v>288482</v>
      </c>
      <c r="G36091" t="s">
        <v>219784</v>
      </c>
      <c r="H36091" t="s">
        <v>288483</v>
      </c>
      <c r="I36091" t="s">
        <v>219784</v>
      </c>
      <c r="J36091" s="3">
        <v>6.6076388888888893E-2</v>
      </c>
      <c r="K36091" s="3">
        <v>6.5752314814814819E-2</v>
      </c>
      <c r="L36091">
        <v>9.8520000000000003</v>
      </c>
      <c r="M36091">
        <v>6.9950000000000001</v>
      </c>
      <c r="N36091">
        <v>1.236</v>
      </c>
      <c r="O36091" t="s">
        <v>219786</v>
      </c>
      <c r="P36091">
        <v>36090</v>
      </c>
    </row>
    <row r="36092" spans="1:16" x14ac:dyDescent="0.3">
      <c r="A36092" t="s">
        <v>219873</v>
      </c>
      <c r="B36092" t="s">
        <v>219874</v>
      </c>
      <c r="C36092" t="s">
        <v>219781</v>
      </c>
      <c r="D36092" t="s">
        <v>219782</v>
      </c>
      <c r="E36092">
        <v>80302</v>
      </c>
      <c r="F36092" t="s">
        <v>288484</v>
      </c>
      <c r="G36092" t="s">
        <v>219784</v>
      </c>
      <c r="H36092" t="s">
        <v>288485</v>
      </c>
      <c r="I36092" t="s">
        <v>219784</v>
      </c>
      <c r="J36092" s="3">
        <v>8.9467592592592585E-2</v>
      </c>
      <c r="K36092" s="3">
        <v>8.9108796296296297E-2</v>
      </c>
      <c r="L36092">
        <v>13.397</v>
      </c>
      <c r="M36092">
        <v>9.5120000000000005</v>
      </c>
      <c r="N36092">
        <v>1.681</v>
      </c>
      <c r="O36092" t="s">
        <v>219786</v>
      </c>
      <c r="P36092">
        <v>36091</v>
      </c>
    </row>
    <row r="36093" spans="1:16" x14ac:dyDescent="0.3">
      <c r="A36093" t="s">
        <v>219884</v>
      </c>
      <c r="B36093" t="s">
        <v>219885</v>
      </c>
      <c r="C36093" t="s">
        <v>219781</v>
      </c>
      <c r="D36093" t="s">
        <v>219782</v>
      </c>
      <c r="E36093">
        <v>80302</v>
      </c>
      <c r="F36093" t="s">
        <v>288486</v>
      </c>
      <c r="G36093" t="s">
        <v>219784</v>
      </c>
      <c r="H36093" t="s">
        <v>288487</v>
      </c>
      <c r="I36093" t="s">
        <v>219784</v>
      </c>
      <c r="J36093" s="3">
        <v>4.494212962962963E-2</v>
      </c>
      <c r="K36093" s="3">
        <v>4.4791666666666667E-2</v>
      </c>
      <c r="L36093">
        <v>6.734</v>
      </c>
      <c r="M36093">
        <v>4.7809999999999997</v>
      </c>
      <c r="N36093">
        <v>0.84499999999999997</v>
      </c>
      <c r="O36093" t="s">
        <v>219786</v>
      </c>
      <c r="P36093">
        <v>36092</v>
      </c>
    </row>
    <row r="36094" spans="1:16" x14ac:dyDescent="0.3">
      <c r="A36094" t="s">
        <v>219805</v>
      </c>
      <c r="B36094" t="s">
        <v>219806</v>
      </c>
      <c r="C36094" t="s">
        <v>219781</v>
      </c>
      <c r="D36094" t="s">
        <v>219782</v>
      </c>
      <c r="E36094">
        <v>80302</v>
      </c>
      <c r="F36094" t="s">
        <v>288488</v>
      </c>
      <c r="G36094" t="s">
        <v>219784</v>
      </c>
      <c r="H36094" t="s">
        <v>288489</v>
      </c>
      <c r="I36094" t="s">
        <v>219784</v>
      </c>
      <c r="J36094" s="3">
        <v>0.10288194444444444</v>
      </c>
      <c r="K36094" s="3">
        <v>0.10268518518518517</v>
      </c>
      <c r="L36094">
        <v>6.7389999999999999</v>
      </c>
      <c r="M36094">
        <v>4.7850000000000001</v>
      </c>
      <c r="N36094">
        <v>0.84599999999999997</v>
      </c>
      <c r="O36094" t="s">
        <v>219786</v>
      </c>
      <c r="P36094">
        <v>36093</v>
      </c>
    </row>
    <row r="36095" spans="1:16" x14ac:dyDescent="0.3">
      <c r="A36095" t="s">
        <v>219873</v>
      </c>
      <c r="B36095" t="s">
        <v>219874</v>
      </c>
      <c r="C36095" t="s">
        <v>219781</v>
      </c>
      <c r="D36095" t="s">
        <v>219782</v>
      </c>
      <c r="E36095">
        <v>80302</v>
      </c>
      <c r="F36095" t="s">
        <v>288490</v>
      </c>
      <c r="G36095" t="s">
        <v>219784</v>
      </c>
      <c r="H36095" t="s">
        <v>288491</v>
      </c>
      <c r="I36095" t="s">
        <v>219784</v>
      </c>
      <c r="J36095" s="3">
        <v>3.4618055555555555E-2</v>
      </c>
      <c r="K36095" s="3">
        <v>3.4317129629629628E-2</v>
      </c>
      <c r="L36095">
        <v>5.165</v>
      </c>
      <c r="M36095">
        <v>3.6669999999999998</v>
      </c>
      <c r="N36095">
        <v>0.64800000000000002</v>
      </c>
      <c r="O36095" t="s">
        <v>219786</v>
      </c>
      <c r="P36095">
        <v>36094</v>
      </c>
    </row>
    <row r="36096" spans="1:16" x14ac:dyDescent="0.3">
      <c r="A36096" t="s">
        <v>219779</v>
      </c>
      <c r="B36096" t="s">
        <v>268373</v>
      </c>
      <c r="C36096" t="s">
        <v>219781</v>
      </c>
      <c r="D36096" t="s">
        <v>219782</v>
      </c>
      <c r="E36096">
        <v>80302</v>
      </c>
      <c r="F36096" t="s">
        <v>288492</v>
      </c>
      <c r="G36096" t="s">
        <v>219784</v>
      </c>
      <c r="H36096" t="s">
        <v>288493</v>
      </c>
      <c r="I36096" t="s">
        <v>219784</v>
      </c>
      <c r="J36096" s="3">
        <v>0.14542824074074076</v>
      </c>
      <c r="K36096" s="3">
        <v>5.1747685185185188E-2</v>
      </c>
      <c r="L36096">
        <v>3.6629999999999998</v>
      </c>
      <c r="M36096">
        <v>2.601</v>
      </c>
      <c r="N36096">
        <v>0.46</v>
      </c>
      <c r="O36096" t="s">
        <v>219786</v>
      </c>
      <c r="P36096">
        <v>36095</v>
      </c>
    </row>
    <row r="36097" spans="1:16" x14ac:dyDescent="0.3">
      <c r="A36097" t="s">
        <v>219870</v>
      </c>
      <c r="B36097" t="s">
        <v>219867</v>
      </c>
      <c r="C36097" t="s">
        <v>219781</v>
      </c>
      <c r="D36097" t="s">
        <v>219782</v>
      </c>
      <c r="E36097">
        <v>80302</v>
      </c>
      <c r="F36097" t="s">
        <v>288494</v>
      </c>
      <c r="G36097" t="s">
        <v>219784</v>
      </c>
      <c r="H36097" t="s">
        <v>288495</v>
      </c>
      <c r="I36097" t="s">
        <v>219784</v>
      </c>
      <c r="J36097" s="3">
        <v>1.3888888888888889E-3</v>
      </c>
      <c r="K36097" s="3">
        <v>0</v>
      </c>
      <c r="L36097">
        <v>0</v>
      </c>
      <c r="M36097">
        <v>0</v>
      </c>
      <c r="N36097">
        <v>0</v>
      </c>
      <c r="O36097" t="s">
        <v>219786</v>
      </c>
      <c r="P36097">
        <v>36096</v>
      </c>
    </row>
    <row r="36098" spans="1:16" x14ac:dyDescent="0.3">
      <c r="A36098" t="s">
        <v>281836</v>
      </c>
      <c r="B36098" t="s">
        <v>281837</v>
      </c>
      <c r="C36098" t="s">
        <v>219781</v>
      </c>
      <c r="D36098" t="s">
        <v>219782</v>
      </c>
      <c r="E36098">
        <v>80301</v>
      </c>
      <c r="F36098" t="s">
        <v>288496</v>
      </c>
      <c r="G36098" t="s">
        <v>219784</v>
      </c>
      <c r="H36098" t="s">
        <v>288497</v>
      </c>
      <c r="I36098" t="s">
        <v>219784</v>
      </c>
      <c r="J36098" s="3">
        <v>0.17431712962962964</v>
      </c>
      <c r="K36098" s="3">
        <v>0.17412037037037034</v>
      </c>
      <c r="L36098">
        <v>27.125</v>
      </c>
      <c r="M36098">
        <v>19.259</v>
      </c>
      <c r="N36098">
        <v>3.4039999999999999</v>
      </c>
      <c r="O36098" t="s">
        <v>219786</v>
      </c>
      <c r="P36098">
        <v>36097</v>
      </c>
    </row>
    <row r="36099" spans="1:16" x14ac:dyDescent="0.3">
      <c r="A36099" t="s">
        <v>219831</v>
      </c>
      <c r="B36099" t="s">
        <v>219796</v>
      </c>
      <c r="C36099" t="s">
        <v>219781</v>
      </c>
      <c r="D36099" t="s">
        <v>219782</v>
      </c>
      <c r="E36099">
        <v>80305</v>
      </c>
      <c r="F36099" t="s">
        <v>288498</v>
      </c>
      <c r="G36099" t="s">
        <v>219784</v>
      </c>
      <c r="H36099" t="s">
        <v>288499</v>
      </c>
      <c r="I36099" t="s">
        <v>219784</v>
      </c>
      <c r="J36099" s="3">
        <v>0.17297453703703702</v>
      </c>
      <c r="K36099" s="3">
        <v>0.15561342592592595</v>
      </c>
      <c r="L36099">
        <v>16.831</v>
      </c>
      <c r="M36099">
        <v>11.95</v>
      </c>
      <c r="N36099">
        <v>2.1120000000000001</v>
      </c>
      <c r="O36099" t="s">
        <v>219786</v>
      </c>
      <c r="P36099">
        <v>36098</v>
      </c>
    </row>
    <row r="36100" spans="1:16" x14ac:dyDescent="0.3">
      <c r="A36100" t="s">
        <v>259597</v>
      </c>
      <c r="B36100" t="s">
        <v>258915</v>
      </c>
      <c r="C36100" t="s">
        <v>219781</v>
      </c>
      <c r="D36100" t="s">
        <v>219782</v>
      </c>
      <c r="E36100">
        <v>80303</v>
      </c>
      <c r="F36100" t="s">
        <v>288500</v>
      </c>
      <c r="G36100" t="s">
        <v>219784</v>
      </c>
      <c r="H36100" t="s">
        <v>288501</v>
      </c>
      <c r="I36100" t="s">
        <v>219784</v>
      </c>
      <c r="J36100" s="3">
        <v>1.2060185185185186E-2</v>
      </c>
      <c r="K36100" s="3">
        <v>1.1863425925925925E-2</v>
      </c>
      <c r="L36100">
        <v>1.716</v>
      </c>
      <c r="M36100">
        <v>1.218</v>
      </c>
      <c r="N36100">
        <v>0.215</v>
      </c>
      <c r="O36100" t="s">
        <v>219786</v>
      </c>
      <c r="P36100">
        <v>36099</v>
      </c>
    </row>
    <row r="36101" spans="1:16" x14ac:dyDescent="0.3">
      <c r="A36101" t="s">
        <v>262780</v>
      </c>
      <c r="B36101" t="s">
        <v>262781</v>
      </c>
      <c r="C36101" t="s">
        <v>219781</v>
      </c>
      <c r="D36101" t="s">
        <v>219782</v>
      </c>
      <c r="E36101">
        <v>80301</v>
      </c>
      <c r="F36101" t="s">
        <v>288501</v>
      </c>
      <c r="G36101" t="s">
        <v>219784</v>
      </c>
      <c r="H36101" t="s">
        <v>288502</v>
      </c>
      <c r="I36101" t="s">
        <v>219784</v>
      </c>
      <c r="J36101" s="3">
        <v>0.14207175925925927</v>
      </c>
      <c r="K36101" s="3">
        <v>0.14163194444444446</v>
      </c>
      <c r="L36101">
        <v>19.425000000000001</v>
      </c>
      <c r="M36101">
        <v>13.791</v>
      </c>
      <c r="N36101">
        <v>2.4380000000000002</v>
      </c>
      <c r="O36101" t="s">
        <v>219786</v>
      </c>
      <c r="P36101">
        <v>36100</v>
      </c>
    </row>
    <row r="36102" spans="1:16" x14ac:dyDescent="0.3">
      <c r="A36102" t="s">
        <v>281836</v>
      </c>
      <c r="B36102" t="s">
        <v>281837</v>
      </c>
      <c r="C36102" t="s">
        <v>219781</v>
      </c>
      <c r="D36102" t="s">
        <v>219782</v>
      </c>
      <c r="E36102">
        <v>80301</v>
      </c>
      <c r="F36102" t="s">
        <v>288503</v>
      </c>
      <c r="G36102" t="s">
        <v>219784</v>
      </c>
      <c r="H36102" t="s">
        <v>288504</v>
      </c>
      <c r="I36102" t="s">
        <v>219784</v>
      </c>
      <c r="J36102" s="3">
        <v>0.10840277777777778</v>
      </c>
      <c r="K36102" s="3">
        <v>0.10425925925925926</v>
      </c>
      <c r="L36102">
        <v>15.856999999999999</v>
      </c>
      <c r="M36102">
        <v>11.257999999999999</v>
      </c>
      <c r="N36102">
        <v>1.99</v>
      </c>
      <c r="O36102" t="s">
        <v>219786</v>
      </c>
      <c r="P36102">
        <v>36101</v>
      </c>
    </row>
    <row r="36103" spans="1:16" x14ac:dyDescent="0.3">
      <c r="A36103" t="s">
        <v>258914</v>
      </c>
      <c r="B36103" t="s">
        <v>258915</v>
      </c>
      <c r="C36103" t="s">
        <v>219781</v>
      </c>
      <c r="D36103" t="s">
        <v>219782</v>
      </c>
      <c r="E36103">
        <v>80303</v>
      </c>
      <c r="F36103" t="s">
        <v>288505</v>
      </c>
      <c r="G36103" t="s">
        <v>219784</v>
      </c>
      <c r="H36103" t="s">
        <v>288506</v>
      </c>
      <c r="I36103" t="s">
        <v>219784</v>
      </c>
      <c r="J36103" s="3">
        <v>5.3009259259259256E-2</v>
      </c>
      <c r="K36103" s="3">
        <v>5.2800925925925925E-2</v>
      </c>
      <c r="L36103">
        <v>3.9980000000000002</v>
      </c>
      <c r="M36103">
        <v>2.839</v>
      </c>
      <c r="N36103">
        <v>0.502</v>
      </c>
      <c r="O36103" t="s">
        <v>219786</v>
      </c>
      <c r="P36103">
        <v>36102</v>
      </c>
    </row>
    <row r="36104" spans="1:16" x14ac:dyDescent="0.3">
      <c r="A36104" t="s">
        <v>219884</v>
      </c>
      <c r="B36104" t="s">
        <v>219885</v>
      </c>
      <c r="C36104" t="s">
        <v>219781</v>
      </c>
      <c r="D36104" t="s">
        <v>219782</v>
      </c>
      <c r="E36104">
        <v>80302</v>
      </c>
      <c r="F36104" t="s">
        <v>288507</v>
      </c>
      <c r="G36104" t="s">
        <v>219784</v>
      </c>
      <c r="H36104" t="s">
        <v>288508</v>
      </c>
      <c r="I36104" t="s">
        <v>219784</v>
      </c>
      <c r="J36104" s="3">
        <v>0.18756944444444446</v>
      </c>
      <c r="K36104" s="3">
        <v>0.18724537037037037</v>
      </c>
      <c r="L36104">
        <v>28.245000000000001</v>
      </c>
      <c r="M36104">
        <v>20.053999999999998</v>
      </c>
      <c r="N36104">
        <v>3.5449999999999999</v>
      </c>
      <c r="O36104" t="s">
        <v>219786</v>
      </c>
      <c r="P36104">
        <v>36103</v>
      </c>
    </row>
    <row r="36105" spans="1:16" x14ac:dyDescent="0.3">
      <c r="A36105" t="s">
        <v>219881</v>
      </c>
      <c r="B36105" t="s">
        <v>219878</v>
      </c>
      <c r="C36105" t="s">
        <v>219781</v>
      </c>
      <c r="D36105" t="s">
        <v>219782</v>
      </c>
      <c r="E36105">
        <v>80302</v>
      </c>
      <c r="F36105" t="s">
        <v>288509</v>
      </c>
      <c r="G36105" t="s">
        <v>219784</v>
      </c>
      <c r="H36105" t="s">
        <v>288510</v>
      </c>
      <c r="I36105" t="s">
        <v>219784</v>
      </c>
      <c r="J36105" s="3">
        <v>0.23255787037037037</v>
      </c>
      <c r="K36105" s="3">
        <v>0.2323263888888889</v>
      </c>
      <c r="L36105">
        <v>33.923000000000002</v>
      </c>
      <c r="M36105">
        <v>24.085999999999999</v>
      </c>
      <c r="N36105">
        <v>4.2569999999999997</v>
      </c>
      <c r="O36105" t="s">
        <v>219786</v>
      </c>
      <c r="P36105">
        <v>36104</v>
      </c>
    </row>
    <row r="36106" spans="1:16" x14ac:dyDescent="0.3">
      <c r="A36106" t="s">
        <v>226400</v>
      </c>
      <c r="B36106" t="s">
        <v>226401</v>
      </c>
      <c r="C36106" t="s">
        <v>219781</v>
      </c>
      <c r="D36106" t="s">
        <v>219782</v>
      </c>
      <c r="E36106">
        <v>80304</v>
      </c>
      <c r="F36106" t="s">
        <v>288511</v>
      </c>
      <c r="G36106" t="s">
        <v>219784</v>
      </c>
      <c r="H36106" t="s">
        <v>288512</v>
      </c>
      <c r="I36106" t="s">
        <v>219784</v>
      </c>
      <c r="J36106" s="3">
        <v>1.4004629629629629E-3</v>
      </c>
      <c r="K36106" s="3">
        <v>0</v>
      </c>
      <c r="L36106">
        <v>0</v>
      </c>
      <c r="M36106">
        <v>0</v>
      </c>
      <c r="N36106">
        <v>0</v>
      </c>
      <c r="O36106" t="s">
        <v>219786</v>
      </c>
      <c r="P36106">
        <v>36105</v>
      </c>
    </row>
    <row r="36107" spans="1:16" x14ac:dyDescent="0.3">
      <c r="A36107" t="s">
        <v>226400</v>
      </c>
      <c r="B36107" t="s">
        <v>226401</v>
      </c>
      <c r="C36107" t="s">
        <v>219781</v>
      </c>
      <c r="D36107" t="s">
        <v>219782</v>
      </c>
      <c r="E36107">
        <v>80304</v>
      </c>
      <c r="F36107" t="s">
        <v>288513</v>
      </c>
      <c r="G36107" t="s">
        <v>219784</v>
      </c>
      <c r="H36107" t="s">
        <v>288514</v>
      </c>
      <c r="I36107" t="s">
        <v>219784</v>
      </c>
      <c r="J36107" s="3">
        <v>0.18568287037037037</v>
      </c>
      <c r="K36107" s="3">
        <v>0.16306712962962963</v>
      </c>
      <c r="L36107">
        <v>22.818999999999999</v>
      </c>
      <c r="M36107">
        <v>16.201000000000001</v>
      </c>
      <c r="N36107">
        <v>2.8639999999999999</v>
      </c>
      <c r="O36107" t="s">
        <v>219786</v>
      </c>
      <c r="P36107">
        <v>36106</v>
      </c>
    </row>
    <row r="36108" spans="1:16" x14ac:dyDescent="0.3">
      <c r="A36108" t="s">
        <v>262780</v>
      </c>
      <c r="B36108" t="s">
        <v>262781</v>
      </c>
      <c r="C36108" t="s">
        <v>219781</v>
      </c>
      <c r="D36108" t="s">
        <v>219782</v>
      </c>
      <c r="E36108">
        <v>80301</v>
      </c>
      <c r="F36108" t="s">
        <v>288515</v>
      </c>
      <c r="G36108" t="s">
        <v>219784</v>
      </c>
      <c r="H36108" t="s">
        <v>288516</v>
      </c>
      <c r="I36108" t="s">
        <v>219784</v>
      </c>
      <c r="J36108" s="3">
        <v>0.1292824074074074</v>
      </c>
      <c r="K36108" s="3">
        <v>0.12902777777777777</v>
      </c>
      <c r="L36108">
        <v>18.187999999999999</v>
      </c>
      <c r="M36108">
        <v>12.914</v>
      </c>
      <c r="N36108">
        <v>2.2829999999999999</v>
      </c>
      <c r="O36108" t="s">
        <v>219786</v>
      </c>
      <c r="P36108">
        <v>36107</v>
      </c>
    </row>
    <row r="36109" spans="1:16" x14ac:dyDescent="0.3">
      <c r="A36109" t="s">
        <v>233156</v>
      </c>
      <c r="B36109" t="s">
        <v>233157</v>
      </c>
      <c r="C36109" t="s">
        <v>219781</v>
      </c>
      <c r="D36109" t="s">
        <v>219782</v>
      </c>
      <c r="E36109">
        <v>80303</v>
      </c>
      <c r="F36109" t="s">
        <v>288517</v>
      </c>
      <c r="G36109" t="s">
        <v>219784</v>
      </c>
      <c r="H36109" t="s">
        <v>288518</v>
      </c>
      <c r="I36109" t="s">
        <v>219784</v>
      </c>
      <c r="J36109" s="3">
        <v>4.912037037037037E-2</v>
      </c>
      <c r="K36109" s="3">
        <v>4.880787037037037E-2</v>
      </c>
      <c r="L36109">
        <v>7.2640000000000002</v>
      </c>
      <c r="M36109">
        <v>5.157</v>
      </c>
      <c r="N36109">
        <v>0.91200000000000003</v>
      </c>
      <c r="O36109" t="s">
        <v>219786</v>
      </c>
      <c r="P36109">
        <v>36108</v>
      </c>
    </row>
    <row r="36110" spans="1:16" x14ac:dyDescent="0.3">
      <c r="A36110" t="s">
        <v>219805</v>
      </c>
      <c r="B36110" t="s">
        <v>219806</v>
      </c>
      <c r="C36110" t="s">
        <v>219781</v>
      </c>
      <c r="D36110" t="s">
        <v>219782</v>
      </c>
      <c r="E36110">
        <v>80302</v>
      </c>
      <c r="F36110" t="s">
        <v>288519</v>
      </c>
      <c r="G36110" t="s">
        <v>219784</v>
      </c>
      <c r="H36110" t="s">
        <v>288520</v>
      </c>
      <c r="I36110" t="s">
        <v>219784</v>
      </c>
      <c r="J36110" s="3">
        <v>0.19028935185185183</v>
      </c>
      <c r="K36110" s="3">
        <v>0.18378472222222222</v>
      </c>
      <c r="L36110">
        <v>19.420999999999999</v>
      </c>
      <c r="M36110">
        <v>13.789</v>
      </c>
      <c r="N36110">
        <v>2.4369999999999998</v>
      </c>
      <c r="O36110" t="s">
        <v>219786</v>
      </c>
      <c r="P36110">
        <v>36109</v>
      </c>
    </row>
    <row r="36111" spans="1:16" x14ac:dyDescent="0.3">
      <c r="A36111" t="s">
        <v>258914</v>
      </c>
      <c r="B36111" t="s">
        <v>258915</v>
      </c>
      <c r="C36111" t="s">
        <v>219781</v>
      </c>
      <c r="D36111" t="s">
        <v>219782</v>
      </c>
      <c r="E36111">
        <v>80303</v>
      </c>
      <c r="F36111" t="s">
        <v>288521</v>
      </c>
      <c r="G36111" t="s">
        <v>219784</v>
      </c>
      <c r="H36111" t="s">
        <v>288522</v>
      </c>
      <c r="I36111" t="s">
        <v>219784</v>
      </c>
      <c r="J36111" s="3">
        <v>3.2314814814814817E-2</v>
      </c>
      <c r="K36111" s="3">
        <v>3.2048611111111111E-2</v>
      </c>
      <c r="L36111">
        <v>2.3879999999999999</v>
      </c>
      <c r="M36111">
        <v>1.6950000000000001</v>
      </c>
      <c r="N36111">
        <v>0.3</v>
      </c>
      <c r="O36111" t="s">
        <v>219786</v>
      </c>
      <c r="P36111">
        <v>36110</v>
      </c>
    </row>
    <row r="36112" spans="1:16" x14ac:dyDescent="0.3">
      <c r="A36112" t="s">
        <v>258914</v>
      </c>
      <c r="B36112" t="s">
        <v>258915</v>
      </c>
      <c r="C36112" t="s">
        <v>219781</v>
      </c>
      <c r="D36112" t="s">
        <v>219782</v>
      </c>
      <c r="E36112">
        <v>80303</v>
      </c>
      <c r="F36112" t="s">
        <v>288523</v>
      </c>
      <c r="G36112" t="s">
        <v>219784</v>
      </c>
      <c r="H36112" t="s">
        <v>288524</v>
      </c>
      <c r="I36112" t="s">
        <v>219784</v>
      </c>
      <c r="J36112" s="3">
        <v>0.13767361111111112</v>
      </c>
      <c r="K36112" s="3">
        <v>0.13637731481481483</v>
      </c>
      <c r="L36112">
        <v>19.349</v>
      </c>
      <c r="M36112">
        <v>13.738</v>
      </c>
      <c r="N36112">
        <v>2.4279999999999999</v>
      </c>
      <c r="O36112" t="s">
        <v>219786</v>
      </c>
      <c r="P36112">
        <v>36111</v>
      </c>
    </row>
    <row r="36113" spans="1:16" x14ac:dyDescent="0.3">
      <c r="A36113" t="s">
        <v>259597</v>
      </c>
      <c r="B36113" t="s">
        <v>258915</v>
      </c>
      <c r="C36113" t="s">
        <v>219781</v>
      </c>
      <c r="D36113" t="s">
        <v>219782</v>
      </c>
      <c r="E36113">
        <v>80303</v>
      </c>
      <c r="F36113" t="s">
        <v>288525</v>
      </c>
      <c r="G36113" t="s">
        <v>219784</v>
      </c>
      <c r="H36113" t="s">
        <v>288526</v>
      </c>
      <c r="I36113" t="s">
        <v>219784</v>
      </c>
      <c r="J36113" s="3">
        <v>0.1580324074074074</v>
      </c>
      <c r="K36113" s="3">
        <v>0.10288194444444444</v>
      </c>
      <c r="L36113">
        <v>9.4280000000000008</v>
      </c>
      <c r="M36113">
        <v>6.694</v>
      </c>
      <c r="N36113">
        <v>1.1830000000000001</v>
      </c>
      <c r="O36113" t="s">
        <v>219786</v>
      </c>
      <c r="P36113">
        <v>36112</v>
      </c>
    </row>
    <row r="36114" spans="1:16" x14ac:dyDescent="0.3">
      <c r="A36114" t="s">
        <v>219877</v>
      </c>
      <c r="B36114" t="s">
        <v>219878</v>
      </c>
      <c r="C36114" t="s">
        <v>219781</v>
      </c>
      <c r="D36114" t="s">
        <v>219782</v>
      </c>
      <c r="E36114">
        <v>80302</v>
      </c>
      <c r="F36114" t="s">
        <v>288527</v>
      </c>
      <c r="G36114" t="s">
        <v>219784</v>
      </c>
      <c r="H36114" t="s">
        <v>288528</v>
      </c>
      <c r="I36114" t="s">
        <v>219784</v>
      </c>
      <c r="J36114" s="3">
        <v>0.13843749999999999</v>
      </c>
      <c r="K36114" s="3">
        <v>0.13815972222222223</v>
      </c>
      <c r="L36114">
        <v>14.359</v>
      </c>
      <c r="M36114">
        <v>10.195</v>
      </c>
      <c r="N36114">
        <v>1.802</v>
      </c>
      <c r="O36114" t="s">
        <v>219786</v>
      </c>
      <c r="P36114">
        <v>36113</v>
      </c>
    </row>
    <row r="36115" spans="1:16" x14ac:dyDescent="0.3">
      <c r="A36115" t="s">
        <v>258914</v>
      </c>
      <c r="B36115" t="s">
        <v>258915</v>
      </c>
      <c r="C36115" t="s">
        <v>219781</v>
      </c>
      <c r="D36115" t="s">
        <v>219782</v>
      </c>
      <c r="E36115">
        <v>80303</v>
      </c>
      <c r="F36115" t="s">
        <v>288529</v>
      </c>
      <c r="G36115" t="s">
        <v>219784</v>
      </c>
      <c r="H36115" t="s">
        <v>288530</v>
      </c>
      <c r="I36115" t="s">
        <v>219784</v>
      </c>
      <c r="J36115" s="3">
        <v>0.11033564814814815</v>
      </c>
      <c r="K36115" s="3">
        <v>0.11015046296296298</v>
      </c>
      <c r="L36115">
        <v>15.715999999999999</v>
      </c>
      <c r="M36115">
        <v>11.157999999999999</v>
      </c>
      <c r="N36115">
        <v>1.972</v>
      </c>
      <c r="O36115" t="s">
        <v>219786</v>
      </c>
      <c r="P36115">
        <v>36114</v>
      </c>
    </row>
    <row r="36116" spans="1:16" x14ac:dyDescent="0.3">
      <c r="A36116" t="s">
        <v>219873</v>
      </c>
      <c r="B36116" t="s">
        <v>219874</v>
      </c>
      <c r="C36116" t="s">
        <v>219781</v>
      </c>
      <c r="D36116" t="s">
        <v>219782</v>
      </c>
      <c r="E36116">
        <v>80302</v>
      </c>
      <c r="F36116" t="s">
        <v>288531</v>
      </c>
      <c r="G36116" t="s">
        <v>219784</v>
      </c>
      <c r="H36116" t="s">
        <v>288532</v>
      </c>
      <c r="I36116" t="s">
        <v>219784</v>
      </c>
      <c r="J36116" s="3">
        <v>9.1562499999999991E-2</v>
      </c>
      <c r="K36116" s="3">
        <v>9.1134259259259262E-2</v>
      </c>
      <c r="L36116">
        <v>6.2859999999999996</v>
      </c>
      <c r="M36116">
        <v>4.4630000000000001</v>
      </c>
      <c r="N36116">
        <v>0.78900000000000003</v>
      </c>
      <c r="O36116" t="s">
        <v>219786</v>
      </c>
      <c r="P36116">
        <v>36115</v>
      </c>
    </row>
    <row r="36117" spans="1:16" x14ac:dyDescent="0.3">
      <c r="A36117" t="s">
        <v>259597</v>
      </c>
      <c r="B36117" t="s">
        <v>258915</v>
      </c>
      <c r="C36117" t="s">
        <v>219781</v>
      </c>
      <c r="D36117" t="s">
        <v>219782</v>
      </c>
      <c r="E36117">
        <v>80303</v>
      </c>
      <c r="F36117" t="s">
        <v>288533</v>
      </c>
      <c r="G36117" t="s">
        <v>219784</v>
      </c>
      <c r="H36117" t="s">
        <v>288534</v>
      </c>
      <c r="I36117" t="s">
        <v>219784</v>
      </c>
      <c r="J36117" s="3">
        <v>4.4374999999999998E-2</v>
      </c>
      <c r="K36117" s="3">
        <v>4.4027777777777777E-2</v>
      </c>
      <c r="L36117">
        <v>5.9969999999999999</v>
      </c>
      <c r="M36117">
        <v>4.258</v>
      </c>
      <c r="N36117">
        <v>0.753</v>
      </c>
      <c r="O36117" t="s">
        <v>219786</v>
      </c>
      <c r="P36117">
        <v>36116</v>
      </c>
    </row>
    <row r="36118" spans="1:16" x14ac:dyDescent="0.3">
      <c r="A36118" t="s">
        <v>281836</v>
      </c>
      <c r="B36118" t="s">
        <v>281837</v>
      </c>
      <c r="C36118" t="s">
        <v>219781</v>
      </c>
      <c r="D36118" t="s">
        <v>219782</v>
      </c>
      <c r="E36118">
        <v>80301</v>
      </c>
      <c r="F36118" t="s">
        <v>288535</v>
      </c>
      <c r="G36118" t="s">
        <v>219784</v>
      </c>
      <c r="H36118" t="s">
        <v>288536</v>
      </c>
      <c r="I36118" t="s">
        <v>219784</v>
      </c>
      <c r="J36118" s="3">
        <v>1.4432870370370372E-2</v>
      </c>
      <c r="K36118" s="3">
        <v>1.4259259259259261E-2</v>
      </c>
      <c r="L36118">
        <v>2.222</v>
      </c>
      <c r="M36118">
        <v>1.5780000000000001</v>
      </c>
      <c r="N36118">
        <v>0.27900000000000003</v>
      </c>
      <c r="O36118" t="s">
        <v>219786</v>
      </c>
      <c r="P36118">
        <v>36117</v>
      </c>
    </row>
    <row r="36119" spans="1:16" x14ac:dyDescent="0.3">
      <c r="A36119" t="s">
        <v>259597</v>
      </c>
      <c r="B36119" t="s">
        <v>258915</v>
      </c>
      <c r="C36119" t="s">
        <v>219781</v>
      </c>
      <c r="D36119" t="s">
        <v>219782</v>
      </c>
      <c r="E36119">
        <v>80303</v>
      </c>
      <c r="F36119" t="s">
        <v>288537</v>
      </c>
      <c r="G36119" t="s">
        <v>219784</v>
      </c>
      <c r="H36119" t="s">
        <v>288538</v>
      </c>
      <c r="I36119" t="s">
        <v>219784</v>
      </c>
      <c r="J36119" s="3">
        <v>0.12866898148148148</v>
      </c>
      <c r="K36119" s="3">
        <v>0.1285185185185185</v>
      </c>
      <c r="L36119">
        <v>11.4</v>
      </c>
      <c r="M36119">
        <v>8.0939999999999994</v>
      </c>
      <c r="N36119">
        <v>1.431</v>
      </c>
      <c r="O36119" t="s">
        <v>219786</v>
      </c>
      <c r="P36119">
        <v>36118</v>
      </c>
    </row>
    <row r="36120" spans="1:16" x14ac:dyDescent="0.3">
      <c r="A36120" t="s">
        <v>262780</v>
      </c>
      <c r="B36120" t="s">
        <v>262781</v>
      </c>
      <c r="C36120" t="s">
        <v>219781</v>
      </c>
      <c r="D36120" t="s">
        <v>219782</v>
      </c>
      <c r="E36120">
        <v>80301</v>
      </c>
      <c r="F36120" t="s">
        <v>288539</v>
      </c>
      <c r="G36120" t="s">
        <v>219784</v>
      </c>
      <c r="H36120" t="s">
        <v>288540</v>
      </c>
      <c r="I36120" t="s">
        <v>219784</v>
      </c>
      <c r="J36120" s="3">
        <v>0.16168981481481481</v>
      </c>
      <c r="K36120" s="3">
        <v>0.16149305555555557</v>
      </c>
      <c r="L36120">
        <v>20.58</v>
      </c>
      <c r="M36120">
        <v>14.612</v>
      </c>
      <c r="N36120">
        <v>2.5830000000000002</v>
      </c>
      <c r="O36120" t="s">
        <v>219786</v>
      </c>
      <c r="P36120">
        <v>36119</v>
      </c>
    </row>
    <row r="36121" spans="1:16" x14ac:dyDescent="0.3">
      <c r="A36121" t="s">
        <v>219831</v>
      </c>
      <c r="B36121" t="s">
        <v>219796</v>
      </c>
      <c r="C36121" t="s">
        <v>219781</v>
      </c>
      <c r="D36121" t="s">
        <v>219782</v>
      </c>
      <c r="E36121">
        <v>80305</v>
      </c>
      <c r="F36121" t="s">
        <v>288541</v>
      </c>
      <c r="G36121" t="s">
        <v>219784</v>
      </c>
      <c r="H36121" t="s">
        <v>288542</v>
      </c>
      <c r="I36121" t="s">
        <v>219784</v>
      </c>
      <c r="J36121" s="3">
        <v>2.0682870370370372E-2</v>
      </c>
      <c r="K36121" s="3">
        <v>2.0462962962962964E-2</v>
      </c>
      <c r="L36121">
        <v>3.0569999999999999</v>
      </c>
      <c r="M36121">
        <v>2.17</v>
      </c>
      <c r="N36121">
        <v>0.38400000000000001</v>
      </c>
      <c r="O36121" t="s">
        <v>219786</v>
      </c>
      <c r="P36121">
        <v>36120</v>
      </c>
    </row>
    <row r="36122" spans="1:16" x14ac:dyDescent="0.3">
      <c r="A36122" t="s">
        <v>281836</v>
      </c>
      <c r="B36122" t="s">
        <v>281837</v>
      </c>
      <c r="C36122" t="s">
        <v>219781</v>
      </c>
      <c r="D36122" t="s">
        <v>219782</v>
      </c>
      <c r="E36122">
        <v>80301</v>
      </c>
      <c r="F36122" t="s">
        <v>288542</v>
      </c>
      <c r="G36122" t="s">
        <v>219784</v>
      </c>
      <c r="H36122" t="s">
        <v>288543</v>
      </c>
      <c r="I36122" t="s">
        <v>219784</v>
      </c>
      <c r="J36122" s="3">
        <v>1.9317129629629629E-2</v>
      </c>
      <c r="K36122" s="3">
        <v>1.909722222222222E-2</v>
      </c>
      <c r="L36122">
        <v>2.6789999999999998</v>
      </c>
      <c r="M36122">
        <v>1.9019999999999999</v>
      </c>
      <c r="N36122">
        <v>0.33600000000000002</v>
      </c>
      <c r="O36122" t="s">
        <v>219786</v>
      </c>
      <c r="P36122">
        <v>36121</v>
      </c>
    </row>
    <row r="36123" spans="1:16" x14ac:dyDescent="0.3">
      <c r="A36123" t="s">
        <v>219795</v>
      </c>
      <c r="B36123" t="s">
        <v>219796</v>
      </c>
      <c r="C36123" t="s">
        <v>219781</v>
      </c>
      <c r="D36123" t="s">
        <v>219782</v>
      </c>
      <c r="E36123">
        <v>80305</v>
      </c>
      <c r="F36123" t="s">
        <v>288544</v>
      </c>
      <c r="G36123" t="s">
        <v>219784</v>
      </c>
      <c r="H36123" t="s">
        <v>288545</v>
      </c>
      <c r="I36123" t="s">
        <v>219784</v>
      </c>
      <c r="J36123" s="3">
        <v>3.5104166666666665E-2</v>
      </c>
      <c r="K36123" s="3">
        <v>3.4942129629629635E-2</v>
      </c>
      <c r="L36123">
        <v>5.0869999999999997</v>
      </c>
      <c r="M36123">
        <v>3.6120000000000001</v>
      </c>
      <c r="N36123">
        <v>0.63800000000000001</v>
      </c>
      <c r="O36123" t="s">
        <v>219786</v>
      </c>
      <c r="P36123">
        <v>36122</v>
      </c>
    </row>
    <row r="36124" spans="1:16" x14ac:dyDescent="0.3">
      <c r="A36124" t="s">
        <v>219873</v>
      </c>
      <c r="B36124" t="s">
        <v>219874</v>
      </c>
      <c r="C36124" t="s">
        <v>219781</v>
      </c>
      <c r="D36124" t="s">
        <v>219782</v>
      </c>
      <c r="E36124">
        <v>80302</v>
      </c>
      <c r="F36124" t="s">
        <v>288546</v>
      </c>
      <c r="G36124" t="s">
        <v>219784</v>
      </c>
      <c r="H36124" t="s">
        <v>288547</v>
      </c>
      <c r="I36124" t="s">
        <v>219784</v>
      </c>
      <c r="J36124" s="3">
        <v>0.1113425925925926</v>
      </c>
      <c r="K36124" s="3">
        <v>1.8206018518518517E-2</v>
      </c>
      <c r="L36124">
        <v>2.722</v>
      </c>
      <c r="M36124">
        <v>1.9330000000000001</v>
      </c>
      <c r="N36124">
        <v>0.34200000000000003</v>
      </c>
      <c r="O36124" t="s">
        <v>219786</v>
      </c>
      <c r="P36124">
        <v>36123</v>
      </c>
    </row>
    <row r="36125" spans="1:16" x14ac:dyDescent="0.3">
      <c r="A36125" t="s">
        <v>259597</v>
      </c>
      <c r="B36125" t="s">
        <v>258915</v>
      </c>
      <c r="C36125" t="s">
        <v>219781</v>
      </c>
      <c r="D36125" t="s">
        <v>219782</v>
      </c>
      <c r="E36125">
        <v>80303</v>
      </c>
      <c r="F36125" t="s">
        <v>288526</v>
      </c>
      <c r="G36125" t="s">
        <v>219784</v>
      </c>
      <c r="H36125" t="s">
        <v>288548</v>
      </c>
      <c r="I36125" t="s">
        <v>219784</v>
      </c>
      <c r="J36125" s="3">
        <v>7.1331018518518516E-2</v>
      </c>
      <c r="K36125" s="3">
        <v>1.8472222222222223E-2</v>
      </c>
      <c r="L36125">
        <v>0.14000000000000001</v>
      </c>
      <c r="M36125">
        <v>9.9000000000000005E-2</v>
      </c>
      <c r="N36125">
        <v>1.7999999999999999E-2</v>
      </c>
      <c r="O36125" t="s">
        <v>219786</v>
      </c>
      <c r="P36125">
        <v>36124</v>
      </c>
    </row>
    <row r="36126" spans="1:16" x14ac:dyDescent="0.3">
      <c r="A36126" t="s">
        <v>282322</v>
      </c>
      <c r="B36126" t="s">
        <v>281837</v>
      </c>
      <c r="C36126" t="s">
        <v>219781</v>
      </c>
      <c r="D36126" t="s">
        <v>219782</v>
      </c>
      <c r="E36126">
        <v>80301</v>
      </c>
      <c r="F36126" t="s">
        <v>288549</v>
      </c>
      <c r="G36126" t="s">
        <v>219784</v>
      </c>
      <c r="H36126" t="s">
        <v>288550</v>
      </c>
      <c r="I36126" t="s">
        <v>219784</v>
      </c>
      <c r="J36126" s="3">
        <v>4.9745370370370377E-2</v>
      </c>
      <c r="K36126" s="3">
        <v>4.9733796296296297E-2</v>
      </c>
      <c r="L36126">
        <v>7.774</v>
      </c>
      <c r="M36126">
        <v>5.52</v>
      </c>
      <c r="N36126">
        <v>0.97599999999999998</v>
      </c>
      <c r="O36126" t="s">
        <v>219786</v>
      </c>
      <c r="P36126">
        <v>36125</v>
      </c>
    </row>
    <row r="36127" spans="1:16" x14ac:dyDescent="0.3">
      <c r="A36127" t="s">
        <v>221421</v>
      </c>
      <c r="B36127" t="s">
        <v>221422</v>
      </c>
      <c r="C36127" t="s">
        <v>219781</v>
      </c>
      <c r="D36127" t="s">
        <v>219782</v>
      </c>
      <c r="E36127">
        <v>80302</v>
      </c>
      <c r="F36127" t="s">
        <v>288551</v>
      </c>
      <c r="G36127" t="s">
        <v>219784</v>
      </c>
      <c r="H36127" t="s">
        <v>288552</v>
      </c>
      <c r="I36127" t="s">
        <v>219784</v>
      </c>
      <c r="J36127" s="3">
        <v>3.5254629629629629E-2</v>
      </c>
      <c r="K36127" s="3">
        <v>3.498842592592593E-2</v>
      </c>
      <c r="L36127">
        <v>5.0170000000000003</v>
      </c>
      <c r="M36127">
        <v>3.5619999999999998</v>
      </c>
      <c r="N36127">
        <v>0.63</v>
      </c>
      <c r="O36127" t="s">
        <v>219786</v>
      </c>
      <c r="P36127">
        <v>36126</v>
      </c>
    </row>
    <row r="36128" spans="1:16" x14ac:dyDescent="0.3">
      <c r="A36128" t="s">
        <v>226400</v>
      </c>
      <c r="B36128" t="s">
        <v>226401</v>
      </c>
      <c r="C36128" t="s">
        <v>219781</v>
      </c>
      <c r="D36128" t="s">
        <v>219782</v>
      </c>
      <c r="E36128">
        <v>80304</v>
      </c>
      <c r="F36128" t="s">
        <v>288553</v>
      </c>
      <c r="G36128" t="s">
        <v>279995</v>
      </c>
      <c r="H36128" t="s">
        <v>288458</v>
      </c>
      <c r="I36128" t="s">
        <v>279995</v>
      </c>
      <c r="J36128" s="3">
        <v>4.0671296296296296E-2</v>
      </c>
      <c r="K36128" s="3">
        <v>4.0555555555555553E-2</v>
      </c>
      <c r="L36128">
        <v>5.0190000000000001</v>
      </c>
      <c r="M36128">
        <v>3.5640000000000001</v>
      </c>
      <c r="N36128">
        <v>0.63</v>
      </c>
      <c r="O36128" t="s">
        <v>219786</v>
      </c>
      <c r="P36128">
        <v>36127</v>
      </c>
    </row>
    <row r="36129" spans="1:16" x14ac:dyDescent="0.3">
      <c r="A36129" t="s">
        <v>221373</v>
      </c>
      <c r="B36129" t="s">
        <v>221374</v>
      </c>
      <c r="C36129" t="s">
        <v>219781</v>
      </c>
      <c r="D36129" t="s">
        <v>219782</v>
      </c>
      <c r="E36129">
        <v>80301</v>
      </c>
      <c r="F36129" t="s">
        <v>288554</v>
      </c>
      <c r="G36129" t="s">
        <v>219784</v>
      </c>
      <c r="H36129" t="s">
        <v>288555</v>
      </c>
      <c r="I36129" t="s">
        <v>219784</v>
      </c>
      <c r="J36129" s="3">
        <v>4.6875E-2</v>
      </c>
      <c r="K36129" s="3">
        <v>0</v>
      </c>
      <c r="L36129">
        <v>0</v>
      </c>
      <c r="M36129">
        <v>0</v>
      </c>
      <c r="N36129">
        <v>0</v>
      </c>
      <c r="O36129" t="s">
        <v>219786</v>
      </c>
      <c r="P36129">
        <v>36128</v>
      </c>
    </row>
    <row r="36130" spans="1:16" x14ac:dyDescent="0.3">
      <c r="A36130" t="s">
        <v>221421</v>
      </c>
      <c r="B36130" t="s">
        <v>221422</v>
      </c>
      <c r="C36130" t="s">
        <v>219781</v>
      </c>
      <c r="D36130" t="s">
        <v>219782</v>
      </c>
      <c r="E36130">
        <v>80302</v>
      </c>
      <c r="F36130" t="s">
        <v>288556</v>
      </c>
      <c r="G36130" t="s">
        <v>279995</v>
      </c>
      <c r="H36130" t="s">
        <v>288557</v>
      </c>
      <c r="I36130" t="s">
        <v>279995</v>
      </c>
      <c r="J36130" s="3">
        <v>8.9687499999999989E-2</v>
      </c>
      <c r="K36130" s="3">
        <v>8.9467592592592585E-2</v>
      </c>
      <c r="L36130">
        <v>13.073</v>
      </c>
      <c r="M36130">
        <v>9.282</v>
      </c>
      <c r="N36130">
        <v>1.641</v>
      </c>
      <c r="O36130" t="s">
        <v>219786</v>
      </c>
      <c r="P36130">
        <v>36129</v>
      </c>
    </row>
    <row r="36131" spans="1:16" x14ac:dyDescent="0.3">
      <c r="A36131" t="s">
        <v>258914</v>
      </c>
      <c r="B36131" t="s">
        <v>258915</v>
      </c>
      <c r="C36131" t="s">
        <v>219781</v>
      </c>
      <c r="D36131" t="s">
        <v>219782</v>
      </c>
      <c r="E36131">
        <v>80303</v>
      </c>
      <c r="F36131" t="s">
        <v>288558</v>
      </c>
      <c r="G36131" t="s">
        <v>279995</v>
      </c>
      <c r="H36131" t="s">
        <v>288559</v>
      </c>
      <c r="I36131" t="s">
        <v>279995</v>
      </c>
      <c r="J36131" s="3">
        <v>0.17461805555555554</v>
      </c>
      <c r="K36131" s="3">
        <v>0.17436342592592591</v>
      </c>
      <c r="L36131">
        <v>24.373000000000001</v>
      </c>
      <c r="M36131">
        <v>17.303999999999998</v>
      </c>
      <c r="N36131">
        <v>3.0590000000000002</v>
      </c>
      <c r="O36131" t="s">
        <v>219786</v>
      </c>
      <c r="P36131">
        <v>36130</v>
      </c>
    </row>
    <row r="36132" spans="1:16" x14ac:dyDescent="0.3">
      <c r="A36132" t="s">
        <v>268910</v>
      </c>
      <c r="B36132" t="s">
        <v>268911</v>
      </c>
      <c r="C36132" t="s">
        <v>219781</v>
      </c>
      <c r="D36132" t="s">
        <v>219782</v>
      </c>
      <c r="E36132">
        <v>80301</v>
      </c>
      <c r="F36132" t="s">
        <v>288560</v>
      </c>
      <c r="G36132" t="s">
        <v>219784</v>
      </c>
      <c r="H36132" t="s">
        <v>288561</v>
      </c>
      <c r="I36132" t="s">
        <v>219784</v>
      </c>
      <c r="J36132" s="3">
        <v>0.14039351851851853</v>
      </c>
      <c r="K36132" s="3">
        <v>0.14016203703703703</v>
      </c>
      <c r="L36132">
        <v>10.622</v>
      </c>
      <c r="M36132">
        <v>7.5419999999999998</v>
      </c>
      <c r="N36132">
        <v>1.333</v>
      </c>
      <c r="O36132" t="s">
        <v>219786</v>
      </c>
      <c r="P36132">
        <v>36131</v>
      </c>
    </row>
    <row r="36133" spans="1:16" x14ac:dyDescent="0.3">
      <c r="A36133" t="s">
        <v>219779</v>
      </c>
      <c r="B36133" t="s">
        <v>268373</v>
      </c>
      <c r="C36133" t="s">
        <v>219781</v>
      </c>
      <c r="D36133" t="s">
        <v>219782</v>
      </c>
      <c r="E36133">
        <v>80302</v>
      </c>
      <c r="F36133" t="s">
        <v>288562</v>
      </c>
      <c r="G36133" t="s">
        <v>219784</v>
      </c>
      <c r="H36133" t="s">
        <v>288563</v>
      </c>
      <c r="I36133" t="s">
        <v>219784</v>
      </c>
      <c r="J36133" s="3">
        <v>8.1944444444444452E-3</v>
      </c>
      <c r="K36133" s="3">
        <v>8.0092592592592594E-3</v>
      </c>
      <c r="L36133">
        <v>1.347</v>
      </c>
      <c r="M36133">
        <v>0.95699999999999996</v>
      </c>
      <c r="N36133">
        <v>0.16900000000000001</v>
      </c>
      <c r="O36133" t="s">
        <v>219786</v>
      </c>
      <c r="P36133">
        <v>36132</v>
      </c>
    </row>
    <row r="36134" spans="1:16" x14ac:dyDescent="0.3">
      <c r="A36134" t="s">
        <v>219873</v>
      </c>
      <c r="B36134" t="s">
        <v>219874</v>
      </c>
      <c r="C36134" t="s">
        <v>219781</v>
      </c>
      <c r="D36134" t="s">
        <v>219782</v>
      </c>
      <c r="E36134">
        <v>80302</v>
      </c>
      <c r="F36134" t="s">
        <v>288564</v>
      </c>
      <c r="G36134" t="s">
        <v>279995</v>
      </c>
      <c r="H36134" t="s">
        <v>288565</v>
      </c>
      <c r="I36134" t="s">
        <v>279995</v>
      </c>
      <c r="J36134" s="3">
        <v>0.10619212962962964</v>
      </c>
      <c r="K36134" s="3">
        <v>9.1342592592592586E-2</v>
      </c>
      <c r="L36134">
        <v>13.189</v>
      </c>
      <c r="M36134">
        <v>9.3640000000000008</v>
      </c>
      <c r="N36134">
        <v>1.655</v>
      </c>
      <c r="O36134" t="s">
        <v>219786</v>
      </c>
      <c r="P36134">
        <v>36133</v>
      </c>
    </row>
    <row r="36135" spans="1:16" x14ac:dyDescent="0.3">
      <c r="A36135" t="s">
        <v>219870</v>
      </c>
      <c r="B36135" t="s">
        <v>219867</v>
      </c>
      <c r="C36135" t="s">
        <v>219781</v>
      </c>
      <c r="D36135" t="s">
        <v>219782</v>
      </c>
      <c r="E36135">
        <v>80302</v>
      </c>
      <c r="F36135" t="s">
        <v>288566</v>
      </c>
      <c r="G36135" t="s">
        <v>279995</v>
      </c>
      <c r="H36135" t="s">
        <v>288567</v>
      </c>
      <c r="I36135" t="s">
        <v>279995</v>
      </c>
      <c r="J36135" s="3">
        <v>5.5555555555555552E-2</v>
      </c>
      <c r="K36135" s="3">
        <v>5.5231481481481486E-2</v>
      </c>
      <c r="L36135">
        <v>6.1050000000000004</v>
      </c>
      <c r="M36135">
        <v>4.335</v>
      </c>
      <c r="N36135">
        <v>0.76600000000000001</v>
      </c>
      <c r="O36135" t="s">
        <v>219786</v>
      </c>
      <c r="P36135">
        <v>36134</v>
      </c>
    </row>
    <row r="36136" spans="1:16" x14ac:dyDescent="0.3">
      <c r="A36136" t="s">
        <v>221373</v>
      </c>
      <c r="B36136" t="s">
        <v>221374</v>
      </c>
      <c r="C36136" t="s">
        <v>219781</v>
      </c>
      <c r="D36136" t="s">
        <v>219782</v>
      </c>
      <c r="E36136">
        <v>80301</v>
      </c>
      <c r="F36136" t="s">
        <v>288568</v>
      </c>
      <c r="G36136" t="s">
        <v>279995</v>
      </c>
      <c r="H36136" t="s">
        <v>288569</v>
      </c>
      <c r="I36136" t="s">
        <v>279995</v>
      </c>
      <c r="J36136" s="3">
        <v>8.638888888888889E-2</v>
      </c>
      <c r="K36136" s="3">
        <v>7.9143518518518516E-2</v>
      </c>
      <c r="L36136">
        <v>13.851000000000001</v>
      </c>
      <c r="M36136">
        <v>9.8339999999999996</v>
      </c>
      <c r="N36136">
        <v>1.738</v>
      </c>
      <c r="O36136" t="s">
        <v>219786</v>
      </c>
      <c r="P36136">
        <v>36135</v>
      </c>
    </row>
    <row r="36137" spans="1:16" x14ac:dyDescent="0.3">
      <c r="A36137" t="s">
        <v>219866</v>
      </c>
      <c r="B36137" t="s">
        <v>219867</v>
      </c>
      <c r="C36137" t="s">
        <v>219781</v>
      </c>
      <c r="D36137" t="s">
        <v>219782</v>
      </c>
      <c r="E36137">
        <v>80302</v>
      </c>
      <c r="F36137" t="s">
        <v>288570</v>
      </c>
      <c r="G36137" t="s">
        <v>279995</v>
      </c>
      <c r="H36137" t="s">
        <v>288571</v>
      </c>
      <c r="I36137" t="s">
        <v>279995</v>
      </c>
      <c r="J36137" s="4">
        <v>1.6383564814814815</v>
      </c>
      <c r="K36137" s="3">
        <v>0.26672453703703702</v>
      </c>
      <c r="L36137">
        <v>32.783999999999999</v>
      </c>
      <c r="M36137">
        <v>23.276</v>
      </c>
      <c r="N36137">
        <v>4.1139999999999999</v>
      </c>
      <c r="O36137" t="s">
        <v>219786</v>
      </c>
      <c r="P36137">
        <v>36136</v>
      </c>
    </row>
    <row r="36138" spans="1:16" x14ac:dyDescent="0.3">
      <c r="A36138" t="s">
        <v>219873</v>
      </c>
      <c r="B36138" t="s">
        <v>219874</v>
      </c>
      <c r="C36138" t="s">
        <v>219781</v>
      </c>
      <c r="D36138" t="s">
        <v>219782</v>
      </c>
      <c r="E36138">
        <v>80302</v>
      </c>
      <c r="F36138" t="s">
        <v>288572</v>
      </c>
      <c r="G36138" t="s">
        <v>279995</v>
      </c>
      <c r="H36138" t="s">
        <v>288573</v>
      </c>
      <c r="I36138" t="s">
        <v>279995</v>
      </c>
      <c r="J36138" s="3">
        <v>6.9965277777777779E-2</v>
      </c>
      <c r="K36138" s="3">
        <v>6.9722222222222227E-2</v>
      </c>
      <c r="L36138">
        <v>10.316000000000001</v>
      </c>
      <c r="M36138">
        <v>7.3239999999999998</v>
      </c>
      <c r="N36138">
        <v>1.2949999999999999</v>
      </c>
      <c r="O36138" t="s">
        <v>219786</v>
      </c>
      <c r="P36138">
        <v>36137</v>
      </c>
    </row>
    <row r="36139" spans="1:16" x14ac:dyDescent="0.3">
      <c r="A36139" t="s">
        <v>226400</v>
      </c>
      <c r="B36139" t="s">
        <v>226401</v>
      </c>
      <c r="C36139" t="s">
        <v>219781</v>
      </c>
      <c r="D36139" t="s">
        <v>219782</v>
      </c>
      <c r="E36139">
        <v>80304</v>
      </c>
      <c r="F36139" t="s">
        <v>288574</v>
      </c>
      <c r="G36139" t="s">
        <v>279995</v>
      </c>
      <c r="H36139" t="s">
        <v>288575</v>
      </c>
      <c r="I36139" t="s">
        <v>279995</v>
      </c>
      <c r="J36139" s="3">
        <v>4.1412037037037039E-2</v>
      </c>
      <c r="K36139" s="3">
        <v>4.1134259259259259E-2</v>
      </c>
      <c r="L36139">
        <v>6.0330000000000004</v>
      </c>
      <c r="M36139">
        <v>4.2830000000000004</v>
      </c>
      <c r="N36139">
        <v>0.75700000000000001</v>
      </c>
      <c r="O36139" t="s">
        <v>219786</v>
      </c>
      <c r="P36139">
        <v>36138</v>
      </c>
    </row>
    <row r="36140" spans="1:16" x14ac:dyDescent="0.3">
      <c r="A36140" t="s">
        <v>226400</v>
      </c>
      <c r="B36140" t="s">
        <v>226401</v>
      </c>
      <c r="C36140" t="s">
        <v>219781</v>
      </c>
      <c r="D36140" t="s">
        <v>219782</v>
      </c>
      <c r="E36140">
        <v>80304</v>
      </c>
      <c r="F36140" t="s">
        <v>288576</v>
      </c>
      <c r="G36140" t="s">
        <v>279995</v>
      </c>
      <c r="H36140" t="s">
        <v>288577</v>
      </c>
      <c r="I36140" t="s">
        <v>279995</v>
      </c>
      <c r="J36140" s="3">
        <v>2.4062500000000001E-2</v>
      </c>
      <c r="K36140" s="3">
        <v>2.3784722222222221E-2</v>
      </c>
      <c r="L36140">
        <v>1.946</v>
      </c>
      <c r="M36140">
        <v>1.3819999999999999</v>
      </c>
      <c r="N36140">
        <v>0.24399999999999999</v>
      </c>
      <c r="O36140" t="s">
        <v>219786</v>
      </c>
      <c r="P36140">
        <v>36139</v>
      </c>
    </row>
    <row r="36141" spans="1:16" x14ac:dyDescent="0.3">
      <c r="A36141" t="s">
        <v>281836</v>
      </c>
      <c r="B36141" t="s">
        <v>281837</v>
      </c>
      <c r="C36141" t="s">
        <v>219781</v>
      </c>
      <c r="D36141" t="s">
        <v>219782</v>
      </c>
      <c r="E36141">
        <v>80301</v>
      </c>
      <c r="F36141" t="s">
        <v>288578</v>
      </c>
      <c r="G36141" t="s">
        <v>279995</v>
      </c>
      <c r="H36141" t="s">
        <v>288579</v>
      </c>
      <c r="I36141" t="s">
        <v>279995</v>
      </c>
      <c r="J36141" s="3">
        <v>5.0115740740740738E-2</v>
      </c>
      <c r="K36141" s="3">
        <v>4.9849537037037039E-2</v>
      </c>
      <c r="L36141">
        <v>3.9849999999999999</v>
      </c>
      <c r="M36141">
        <v>2.83</v>
      </c>
      <c r="N36141">
        <v>0.5</v>
      </c>
      <c r="O36141" t="s">
        <v>219786</v>
      </c>
      <c r="P36141">
        <v>36140</v>
      </c>
    </row>
    <row r="36142" spans="1:16" x14ac:dyDescent="0.3">
      <c r="A36142" t="s">
        <v>262780</v>
      </c>
      <c r="B36142" t="s">
        <v>262781</v>
      </c>
      <c r="C36142" t="s">
        <v>219781</v>
      </c>
      <c r="D36142" t="s">
        <v>219782</v>
      </c>
      <c r="E36142">
        <v>80301</v>
      </c>
      <c r="F36142" t="s">
        <v>288580</v>
      </c>
      <c r="G36142" t="s">
        <v>219784</v>
      </c>
      <c r="H36142" t="s">
        <v>288581</v>
      </c>
      <c r="I36142" t="s">
        <v>219784</v>
      </c>
      <c r="J36142" s="3">
        <v>8.6412037037037037E-2</v>
      </c>
      <c r="K36142" s="3">
        <v>8.6134259259259258E-2</v>
      </c>
      <c r="L36142">
        <v>11.632</v>
      </c>
      <c r="M36142">
        <v>8.2590000000000003</v>
      </c>
      <c r="N36142">
        <v>1.46</v>
      </c>
      <c r="O36142" t="s">
        <v>219786</v>
      </c>
      <c r="P36142">
        <v>36141</v>
      </c>
    </row>
    <row r="36143" spans="1:16" x14ac:dyDescent="0.3">
      <c r="A36143" t="s">
        <v>219873</v>
      </c>
      <c r="B36143" t="s">
        <v>219874</v>
      </c>
      <c r="C36143" t="s">
        <v>219781</v>
      </c>
      <c r="D36143" t="s">
        <v>219782</v>
      </c>
      <c r="E36143">
        <v>80302</v>
      </c>
      <c r="F36143" t="s">
        <v>288582</v>
      </c>
      <c r="G36143" t="s">
        <v>219784</v>
      </c>
      <c r="H36143" t="s">
        <v>288583</v>
      </c>
      <c r="I36143" t="s">
        <v>219784</v>
      </c>
      <c r="J36143" s="3">
        <v>0.10899305555555555</v>
      </c>
      <c r="K36143" s="3">
        <v>1.0162037037037037E-2</v>
      </c>
      <c r="L36143">
        <v>0.48899999999999999</v>
      </c>
      <c r="M36143">
        <v>0.34699999999999998</v>
      </c>
      <c r="N36143">
        <v>6.0999999999999999E-2</v>
      </c>
      <c r="O36143" t="s">
        <v>219786</v>
      </c>
      <c r="P36143">
        <v>36142</v>
      </c>
    </row>
    <row r="36144" spans="1:16" x14ac:dyDescent="0.3">
      <c r="A36144" t="s">
        <v>282322</v>
      </c>
      <c r="B36144" t="s">
        <v>281837</v>
      </c>
      <c r="C36144" t="s">
        <v>219781</v>
      </c>
      <c r="D36144" t="s">
        <v>219782</v>
      </c>
      <c r="E36144">
        <v>80301</v>
      </c>
      <c r="F36144" t="s">
        <v>288584</v>
      </c>
      <c r="G36144" t="s">
        <v>279995</v>
      </c>
      <c r="H36144" t="s">
        <v>288585</v>
      </c>
      <c r="I36144" t="s">
        <v>279995</v>
      </c>
      <c r="J36144" s="3">
        <v>0.18115740740740741</v>
      </c>
      <c r="K36144" s="3">
        <v>0.18098379629629632</v>
      </c>
      <c r="L36144">
        <v>20.228999999999999</v>
      </c>
      <c r="M36144">
        <v>14.362</v>
      </c>
      <c r="N36144">
        <v>2.5390000000000001</v>
      </c>
      <c r="O36144" t="s">
        <v>219786</v>
      </c>
      <c r="P36144">
        <v>36143</v>
      </c>
    </row>
    <row r="36145" spans="1:16" x14ac:dyDescent="0.3">
      <c r="A36145" t="s">
        <v>262780</v>
      </c>
      <c r="B36145" t="s">
        <v>262781</v>
      </c>
      <c r="C36145" t="s">
        <v>219781</v>
      </c>
      <c r="D36145" t="s">
        <v>219782</v>
      </c>
      <c r="E36145">
        <v>80301</v>
      </c>
      <c r="F36145" t="s">
        <v>288586</v>
      </c>
      <c r="G36145" t="s">
        <v>279995</v>
      </c>
      <c r="H36145" t="s">
        <v>288587</v>
      </c>
      <c r="I36145" t="s">
        <v>279995</v>
      </c>
      <c r="J36145" s="3">
        <v>8.9826388888888886E-2</v>
      </c>
      <c r="K36145" s="3">
        <v>8.9583333333333334E-2</v>
      </c>
      <c r="L36145">
        <v>12.423</v>
      </c>
      <c r="M36145">
        <v>8.8209999999999997</v>
      </c>
      <c r="N36145">
        <v>1.5589999999999999</v>
      </c>
      <c r="O36145" t="s">
        <v>219786</v>
      </c>
      <c r="P36145">
        <v>36144</v>
      </c>
    </row>
    <row r="36146" spans="1:16" x14ac:dyDescent="0.3">
      <c r="A36146" t="s">
        <v>221421</v>
      </c>
      <c r="B36146" t="s">
        <v>221422</v>
      </c>
      <c r="C36146" t="s">
        <v>219781</v>
      </c>
      <c r="D36146" t="s">
        <v>219782</v>
      </c>
      <c r="E36146">
        <v>80302</v>
      </c>
      <c r="F36146" t="s">
        <v>288588</v>
      </c>
      <c r="G36146" t="s">
        <v>279995</v>
      </c>
      <c r="H36146" t="s">
        <v>288589</v>
      </c>
      <c r="I36146" t="s">
        <v>279995</v>
      </c>
      <c r="J36146" s="3">
        <v>0.18655092592592593</v>
      </c>
      <c r="K36146" s="3">
        <v>0.18633101851851852</v>
      </c>
      <c r="L36146">
        <v>27.472000000000001</v>
      </c>
      <c r="M36146">
        <v>19.504999999999999</v>
      </c>
      <c r="N36146">
        <v>3.448</v>
      </c>
      <c r="O36146" t="s">
        <v>219786</v>
      </c>
      <c r="P36146">
        <v>36145</v>
      </c>
    </row>
    <row r="36147" spans="1:16" x14ac:dyDescent="0.3">
      <c r="A36147" t="s">
        <v>258914</v>
      </c>
      <c r="B36147" t="s">
        <v>258915</v>
      </c>
      <c r="C36147" t="s">
        <v>219781</v>
      </c>
      <c r="D36147" t="s">
        <v>219782</v>
      </c>
      <c r="E36147">
        <v>80303</v>
      </c>
      <c r="F36147" t="s">
        <v>288590</v>
      </c>
      <c r="G36147" t="s">
        <v>279995</v>
      </c>
      <c r="H36147" t="s">
        <v>288591</v>
      </c>
      <c r="I36147" t="s">
        <v>279995</v>
      </c>
      <c r="J36147" s="3">
        <v>0.22480324074074073</v>
      </c>
      <c r="K36147" s="3">
        <v>0.22458333333333333</v>
      </c>
      <c r="L36147">
        <v>31.847000000000001</v>
      </c>
      <c r="M36147">
        <v>22.611000000000001</v>
      </c>
      <c r="N36147">
        <v>3.9969999999999999</v>
      </c>
      <c r="O36147" t="s">
        <v>219786</v>
      </c>
      <c r="P36147">
        <v>36146</v>
      </c>
    </row>
    <row r="36148" spans="1:16" x14ac:dyDescent="0.3">
      <c r="A36148" t="s">
        <v>226400</v>
      </c>
      <c r="B36148" t="s">
        <v>226401</v>
      </c>
      <c r="C36148" t="s">
        <v>219781</v>
      </c>
      <c r="D36148" t="s">
        <v>219782</v>
      </c>
      <c r="E36148">
        <v>80304</v>
      </c>
      <c r="F36148" t="s">
        <v>288592</v>
      </c>
      <c r="G36148" t="s">
        <v>219784</v>
      </c>
      <c r="H36148" t="s">
        <v>288593</v>
      </c>
      <c r="I36148" t="s">
        <v>219784</v>
      </c>
      <c r="J36148" s="3">
        <v>0.13873842592592592</v>
      </c>
      <c r="K36148" s="3">
        <v>9.7743055555555555E-2</v>
      </c>
      <c r="L36148">
        <v>15.396000000000001</v>
      </c>
      <c r="M36148">
        <v>10.930999999999999</v>
      </c>
      <c r="N36148">
        <v>1.9319999999999999</v>
      </c>
      <c r="O36148" t="s">
        <v>219786</v>
      </c>
      <c r="P36148">
        <v>36147</v>
      </c>
    </row>
    <row r="36149" spans="1:16" x14ac:dyDescent="0.3">
      <c r="A36149" t="s">
        <v>221421</v>
      </c>
      <c r="B36149" t="s">
        <v>221422</v>
      </c>
      <c r="C36149" t="s">
        <v>219781</v>
      </c>
      <c r="D36149" t="s">
        <v>219782</v>
      </c>
      <c r="E36149">
        <v>80302</v>
      </c>
      <c r="F36149" t="s">
        <v>288594</v>
      </c>
      <c r="G36149" t="s">
        <v>219784</v>
      </c>
      <c r="H36149" t="s">
        <v>288595</v>
      </c>
      <c r="I36149" t="s">
        <v>219784</v>
      </c>
      <c r="J36149" s="3">
        <v>0.17998842592592593</v>
      </c>
      <c r="K36149" s="3">
        <v>0.12900462962962964</v>
      </c>
      <c r="L36149">
        <v>11.254</v>
      </c>
      <c r="M36149">
        <v>7.99</v>
      </c>
      <c r="N36149">
        <v>1.4119999999999999</v>
      </c>
      <c r="O36149" t="s">
        <v>219786</v>
      </c>
      <c r="P36149">
        <v>36148</v>
      </c>
    </row>
    <row r="36150" spans="1:16" x14ac:dyDescent="0.3">
      <c r="A36150" t="s">
        <v>219870</v>
      </c>
      <c r="B36150" t="s">
        <v>219867</v>
      </c>
      <c r="C36150" t="s">
        <v>219781</v>
      </c>
      <c r="D36150" t="s">
        <v>219782</v>
      </c>
      <c r="E36150">
        <v>80302</v>
      </c>
      <c r="F36150" t="s">
        <v>288596</v>
      </c>
      <c r="G36150" t="s">
        <v>219784</v>
      </c>
      <c r="H36150" t="s">
        <v>288561</v>
      </c>
      <c r="I36150" t="s">
        <v>219784</v>
      </c>
      <c r="J36150" s="3">
        <v>6.7534722222222218E-2</v>
      </c>
      <c r="K36150" s="3">
        <v>6.7407407407407416E-2</v>
      </c>
      <c r="L36150">
        <v>5.4909999999999997</v>
      </c>
      <c r="M36150">
        <v>3.899</v>
      </c>
      <c r="N36150">
        <v>0.68899999999999995</v>
      </c>
      <c r="O36150" t="s">
        <v>219786</v>
      </c>
      <c r="P36150">
        <v>36149</v>
      </c>
    </row>
    <row r="36151" spans="1:16" x14ac:dyDescent="0.3">
      <c r="A36151" t="s">
        <v>219831</v>
      </c>
      <c r="B36151" t="s">
        <v>219796</v>
      </c>
      <c r="C36151" t="s">
        <v>219781</v>
      </c>
      <c r="D36151" t="s">
        <v>219782</v>
      </c>
      <c r="E36151">
        <v>80305</v>
      </c>
      <c r="F36151" t="s">
        <v>288597</v>
      </c>
      <c r="G36151" t="s">
        <v>219784</v>
      </c>
      <c r="H36151" t="s">
        <v>288598</v>
      </c>
      <c r="I36151" t="s">
        <v>219784</v>
      </c>
      <c r="J36151" s="3">
        <v>6.7974537037037042E-2</v>
      </c>
      <c r="K36151" s="3">
        <v>6.7766203703703703E-2</v>
      </c>
      <c r="L36151">
        <v>9.5220000000000002</v>
      </c>
      <c r="M36151">
        <v>6.7610000000000001</v>
      </c>
      <c r="N36151">
        <v>1.1950000000000001</v>
      </c>
      <c r="O36151" t="s">
        <v>219786</v>
      </c>
      <c r="P36151">
        <v>36150</v>
      </c>
    </row>
    <row r="36152" spans="1:16" x14ac:dyDescent="0.3">
      <c r="A36152" t="s">
        <v>259597</v>
      </c>
      <c r="B36152" t="s">
        <v>258915</v>
      </c>
      <c r="C36152" t="s">
        <v>219781</v>
      </c>
      <c r="D36152" t="s">
        <v>219782</v>
      </c>
      <c r="E36152">
        <v>80303</v>
      </c>
      <c r="F36152" t="s">
        <v>288599</v>
      </c>
      <c r="G36152" t="s">
        <v>219784</v>
      </c>
      <c r="H36152" t="s">
        <v>288600</v>
      </c>
      <c r="I36152" t="s">
        <v>219784</v>
      </c>
      <c r="J36152" s="3">
        <v>5.1469907407407402E-2</v>
      </c>
      <c r="K36152" s="3">
        <v>5.1273148148148151E-2</v>
      </c>
      <c r="L36152">
        <v>7.5259999999999998</v>
      </c>
      <c r="M36152">
        <v>5.343</v>
      </c>
      <c r="N36152">
        <v>0.94399999999999995</v>
      </c>
      <c r="O36152" t="s">
        <v>219786</v>
      </c>
      <c r="P36152">
        <v>36151</v>
      </c>
    </row>
    <row r="36153" spans="1:16" x14ac:dyDescent="0.3">
      <c r="A36153" t="s">
        <v>226775</v>
      </c>
      <c r="B36153" t="s">
        <v>226617</v>
      </c>
      <c r="C36153" t="s">
        <v>219781</v>
      </c>
      <c r="D36153" t="s">
        <v>219782</v>
      </c>
      <c r="E36153">
        <v>80302</v>
      </c>
      <c r="F36153" t="s">
        <v>288601</v>
      </c>
      <c r="G36153" t="s">
        <v>219784</v>
      </c>
      <c r="H36153" t="s">
        <v>288602</v>
      </c>
      <c r="I36153" t="s">
        <v>219784</v>
      </c>
      <c r="J36153" s="3">
        <v>1.3402777777777777E-2</v>
      </c>
      <c r="K36153" s="3">
        <v>1.2997685185185183E-2</v>
      </c>
      <c r="L36153">
        <v>0.93200000000000005</v>
      </c>
      <c r="M36153">
        <v>0.66100000000000003</v>
      </c>
      <c r="N36153">
        <v>0.11700000000000001</v>
      </c>
      <c r="O36153" t="s">
        <v>219786</v>
      </c>
      <c r="P36153">
        <v>36152</v>
      </c>
    </row>
    <row r="36154" spans="1:16" x14ac:dyDescent="0.3">
      <c r="A36154" t="s">
        <v>259597</v>
      </c>
      <c r="B36154" t="s">
        <v>258915</v>
      </c>
      <c r="C36154" t="s">
        <v>219781</v>
      </c>
      <c r="D36154" t="s">
        <v>219782</v>
      </c>
      <c r="E36154">
        <v>80303</v>
      </c>
      <c r="F36154" t="s">
        <v>288600</v>
      </c>
      <c r="G36154" t="s">
        <v>219784</v>
      </c>
      <c r="H36154" t="s">
        <v>288603</v>
      </c>
      <c r="I36154" t="s">
        <v>219784</v>
      </c>
      <c r="J36154" s="3">
        <v>0.14583333333333334</v>
      </c>
      <c r="K36154" s="3">
        <v>9.9745370370370359E-2</v>
      </c>
      <c r="L36154">
        <v>8.3979999999999997</v>
      </c>
      <c r="M36154">
        <v>5.9630000000000001</v>
      </c>
      <c r="N36154">
        <v>1.054</v>
      </c>
      <c r="O36154" t="s">
        <v>219786</v>
      </c>
      <c r="P36154">
        <v>36153</v>
      </c>
    </row>
    <row r="36155" spans="1:16" x14ac:dyDescent="0.3">
      <c r="A36155" t="s">
        <v>219779</v>
      </c>
      <c r="B36155" t="s">
        <v>268373</v>
      </c>
      <c r="C36155" t="s">
        <v>219781</v>
      </c>
      <c r="D36155" t="s">
        <v>219782</v>
      </c>
      <c r="E36155">
        <v>80302</v>
      </c>
      <c r="F36155" t="s">
        <v>288604</v>
      </c>
      <c r="G36155" t="s">
        <v>219784</v>
      </c>
      <c r="H36155" t="s">
        <v>288605</v>
      </c>
      <c r="I36155" t="s">
        <v>219784</v>
      </c>
      <c r="J36155" s="3">
        <v>1.3888888888888889E-3</v>
      </c>
      <c r="K36155" s="3">
        <v>0</v>
      </c>
      <c r="L36155">
        <v>0</v>
      </c>
      <c r="M36155">
        <v>0</v>
      </c>
      <c r="N36155">
        <v>0</v>
      </c>
      <c r="O36155" t="s">
        <v>219786</v>
      </c>
      <c r="P36155">
        <v>36154</v>
      </c>
    </row>
    <row r="36156" spans="1:16" x14ac:dyDescent="0.3">
      <c r="A36156" t="s">
        <v>282322</v>
      </c>
      <c r="B36156" t="s">
        <v>281837</v>
      </c>
      <c r="C36156" t="s">
        <v>219781</v>
      </c>
      <c r="D36156" t="s">
        <v>219782</v>
      </c>
      <c r="E36156">
        <v>80301</v>
      </c>
      <c r="F36156" t="s">
        <v>288606</v>
      </c>
      <c r="G36156" t="s">
        <v>219784</v>
      </c>
      <c r="H36156" t="s">
        <v>288598</v>
      </c>
      <c r="I36156" t="s">
        <v>219784</v>
      </c>
      <c r="J36156" s="3">
        <v>1.3888888888888889E-3</v>
      </c>
      <c r="K36156" s="3">
        <v>0</v>
      </c>
      <c r="L36156">
        <v>0</v>
      </c>
      <c r="M36156">
        <v>0</v>
      </c>
      <c r="N36156">
        <v>0</v>
      </c>
      <c r="O36156" t="s">
        <v>219786</v>
      </c>
      <c r="P36156">
        <v>36155</v>
      </c>
    </row>
    <row r="36157" spans="1:16" x14ac:dyDescent="0.3">
      <c r="A36157" t="s">
        <v>281836</v>
      </c>
      <c r="B36157" t="s">
        <v>281837</v>
      </c>
      <c r="C36157" t="s">
        <v>219781</v>
      </c>
      <c r="D36157" t="s">
        <v>219782</v>
      </c>
      <c r="E36157">
        <v>80301</v>
      </c>
      <c r="F36157" t="s">
        <v>288606</v>
      </c>
      <c r="G36157" t="s">
        <v>219784</v>
      </c>
      <c r="H36157" t="s">
        <v>288607</v>
      </c>
      <c r="I36157" t="s">
        <v>219784</v>
      </c>
      <c r="J36157" s="3">
        <v>1.5486111111111112E-2</v>
      </c>
      <c r="K36157" s="3">
        <v>1.5266203703703705E-2</v>
      </c>
      <c r="L36157">
        <v>1.2729999999999999</v>
      </c>
      <c r="M36157">
        <v>0.90400000000000003</v>
      </c>
      <c r="N36157">
        <v>0.16</v>
      </c>
      <c r="O36157" t="s">
        <v>219786</v>
      </c>
      <c r="P36157">
        <v>36156</v>
      </c>
    </row>
    <row r="36158" spans="1:16" x14ac:dyDescent="0.3">
      <c r="A36158" t="s">
        <v>219815</v>
      </c>
      <c r="B36158" t="s">
        <v>269795</v>
      </c>
      <c r="C36158" t="s">
        <v>219781</v>
      </c>
      <c r="D36158" t="s">
        <v>219782</v>
      </c>
      <c r="E36158">
        <v>80304</v>
      </c>
      <c r="F36158" t="s">
        <v>288608</v>
      </c>
      <c r="G36158" t="s">
        <v>219784</v>
      </c>
      <c r="H36158" t="s">
        <v>288609</v>
      </c>
      <c r="I36158" t="s">
        <v>219784</v>
      </c>
      <c r="J36158" s="3">
        <v>7.0601851851851847E-4</v>
      </c>
      <c r="K36158" s="3">
        <v>0</v>
      </c>
      <c r="L36158">
        <v>0</v>
      </c>
      <c r="M36158">
        <v>0</v>
      </c>
      <c r="N36158">
        <v>0</v>
      </c>
      <c r="O36158" t="s">
        <v>219786</v>
      </c>
      <c r="P36158">
        <v>36157</v>
      </c>
    </row>
    <row r="36159" spans="1:16" x14ac:dyDescent="0.3">
      <c r="A36159" t="s">
        <v>226400</v>
      </c>
      <c r="B36159" t="s">
        <v>226401</v>
      </c>
      <c r="C36159" t="s">
        <v>219781</v>
      </c>
      <c r="D36159" t="s">
        <v>219782</v>
      </c>
      <c r="E36159">
        <v>80304</v>
      </c>
      <c r="F36159" t="s">
        <v>288609</v>
      </c>
      <c r="G36159" t="s">
        <v>219784</v>
      </c>
      <c r="H36159" t="s">
        <v>288610</v>
      </c>
      <c r="I36159" t="s">
        <v>219784</v>
      </c>
      <c r="J36159" s="3">
        <v>0.39780092592592592</v>
      </c>
      <c r="K36159" s="3">
        <v>0.39656249999999998</v>
      </c>
      <c r="L36159">
        <v>37.137</v>
      </c>
      <c r="M36159">
        <v>26.367999999999999</v>
      </c>
      <c r="N36159">
        <v>4.6609999999999996</v>
      </c>
      <c r="O36159" t="s">
        <v>219786</v>
      </c>
      <c r="P36159">
        <v>36158</v>
      </c>
    </row>
    <row r="36160" spans="1:16" x14ac:dyDescent="0.3">
      <c r="A36160" t="s">
        <v>226400</v>
      </c>
      <c r="B36160" t="s">
        <v>226401</v>
      </c>
      <c r="C36160" t="s">
        <v>219781</v>
      </c>
      <c r="D36160" t="s">
        <v>219782</v>
      </c>
      <c r="E36160">
        <v>80304</v>
      </c>
      <c r="F36160" t="s">
        <v>288611</v>
      </c>
      <c r="G36160" t="s">
        <v>219784</v>
      </c>
      <c r="H36160" t="s">
        <v>288612</v>
      </c>
      <c r="I36160" t="s">
        <v>219784</v>
      </c>
      <c r="J36160" s="3">
        <v>0.15432870370370369</v>
      </c>
      <c r="K36160" s="3">
        <v>0.15407407407407406</v>
      </c>
      <c r="L36160">
        <v>12.78</v>
      </c>
      <c r="M36160">
        <v>9.0739999999999998</v>
      </c>
      <c r="N36160">
        <v>1.6040000000000001</v>
      </c>
      <c r="O36160" t="s">
        <v>219786</v>
      </c>
      <c r="P36160">
        <v>36159</v>
      </c>
    </row>
    <row r="36161" spans="1:16" x14ac:dyDescent="0.3">
      <c r="A36161" t="s">
        <v>258914</v>
      </c>
      <c r="B36161" t="s">
        <v>258915</v>
      </c>
      <c r="C36161" t="s">
        <v>219781</v>
      </c>
      <c r="D36161" t="s">
        <v>219782</v>
      </c>
      <c r="E36161">
        <v>80303</v>
      </c>
      <c r="F36161" t="s">
        <v>288613</v>
      </c>
      <c r="G36161" t="s">
        <v>219784</v>
      </c>
      <c r="H36161" t="s">
        <v>288614</v>
      </c>
      <c r="I36161" t="s">
        <v>219784</v>
      </c>
      <c r="J36161" s="3">
        <v>0.23151620370370371</v>
      </c>
      <c r="K36161" s="3">
        <v>0.23133101851851853</v>
      </c>
      <c r="L36161">
        <v>32.856999999999999</v>
      </c>
      <c r="M36161">
        <v>23.327999999999999</v>
      </c>
      <c r="N36161">
        <v>4.1239999999999997</v>
      </c>
      <c r="O36161" t="s">
        <v>219786</v>
      </c>
      <c r="P36161">
        <v>36160</v>
      </c>
    </row>
    <row r="36162" spans="1:16" x14ac:dyDescent="0.3">
      <c r="A36162" t="s">
        <v>219873</v>
      </c>
      <c r="B36162" t="s">
        <v>219874</v>
      </c>
      <c r="C36162" t="s">
        <v>219781</v>
      </c>
      <c r="D36162" t="s">
        <v>219782</v>
      </c>
      <c r="E36162">
        <v>80302</v>
      </c>
      <c r="F36162" t="s">
        <v>288615</v>
      </c>
      <c r="G36162" t="s">
        <v>219784</v>
      </c>
      <c r="H36162" t="s">
        <v>288616</v>
      </c>
      <c r="I36162" t="s">
        <v>219784</v>
      </c>
      <c r="J36162" s="3">
        <v>8.1099537037037039E-2</v>
      </c>
      <c r="K36162" s="3">
        <v>8.0833333333333326E-2</v>
      </c>
      <c r="L36162">
        <v>11.651</v>
      </c>
      <c r="M36162">
        <v>8.2720000000000002</v>
      </c>
      <c r="N36162">
        <v>1.462</v>
      </c>
      <c r="O36162" t="s">
        <v>219786</v>
      </c>
      <c r="P36162">
        <v>36161</v>
      </c>
    </row>
    <row r="36163" spans="1:16" x14ac:dyDescent="0.3">
      <c r="A36163" t="s">
        <v>221421</v>
      </c>
      <c r="B36163" t="s">
        <v>221422</v>
      </c>
      <c r="C36163" t="s">
        <v>219781</v>
      </c>
      <c r="D36163" t="s">
        <v>219782</v>
      </c>
      <c r="E36163">
        <v>80302</v>
      </c>
      <c r="F36163" t="s">
        <v>288617</v>
      </c>
      <c r="G36163" t="s">
        <v>219784</v>
      </c>
      <c r="H36163" t="s">
        <v>288618</v>
      </c>
      <c r="I36163" t="s">
        <v>219784</v>
      </c>
      <c r="J36163" s="3">
        <v>9.1122685185185182E-2</v>
      </c>
      <c r="K36163" s="3">
        <v>9.0810185185185188E-2</v>
      </c>
      <c r="L36163">
        <v>13.250999999999999</v>
      </c>
      <c r="M36163">
        <v>9.4079999999999995</v>
      </c>
      <c r="N36163">
        <v>1.663</v>
      </c>
      <c r="O36163" t="s">
        <v>219786</v>
      </c>
      <c r="P36163">
        <v>36162</v>
      </c>
    </row>
    <row r="36164" spans="1:16" x14ac:dyDescent="0.3">
      <c r="A36164" t="s">
        <v>219881</v>
      </c>
      <c r="B36164" t="s">
        <v>219878</v>
      </c>
      <c r="C36164" t="s">
        <v>219781</v>
      </c>
      <c r="D36164" t="s">
        <v>219782</v>
      </c>
      <c r="E36164">
        <v>80302</v>
      </c>
      <c r="F36164" t="s">
        <v>288617</v>
      </c>
      <c r="G36164" t="s">
        <v>219784</v>
      </c>
      <c r="H36164" t="s">
        <v>288595</v>
      </c>
      <c r="I36164" t="s">
        <v>219784</v>
      </c>
      <c r="J36164" s="3">
        <v>2.3969907407407409E-2</v>
      </c>
      <c r="K36164" s="3">
        <v>2.3472222222222217E-2</v>
      </c>
      <c r="L36164">
        <v>3.4060000000000001</v>
      </c>
      <c r="M36164">
        <v>2.419</v>
      </c>
      <c r="N36164">
        <v>0.42799999999999999</v>
      </c>
      <c r="O36164" t="s">
        <v>219786</v>
      </c>
      <c r="P36164">
        <v>36163</v>
      </c>
    </row>
    <row r="36165" spans="1:16" x14ac:dyDescent="0.3">
      <c r="A36165" t="s">
        <v>226775</v>
      </c>
      <c r="B36165" t="s">
        <v>226617</v>
      </c>
      <c r="C36165" t="s">
        <v>219781</v>
      </c>
      <c r="D36165" t="s">
        <v>219782</v>
      </c>
      <c r="E36165">
        <v>80302</v>
      </c>
      <c r="F36165" t="s">
        <v>288619</v>
      </c>
      <c r="G36165" t="s">
        <v>219784</v>
      </c>
      <c r="H36165" t="s">
        <v>288620</v>
      </c>
      <c r="I36165" t="s">
        <v>219784</v>
      </c>
      <c r="J36165" s="3">
        <v>1.1458333333333333E-3</v>
      </c>
      <c r="K36165" s="3">
        <v>0</v>
      </c>
      <c r="L36165">
        <v>0</v>
      </c>
      <c r="M36165">
        <v>0</v>
      </c>
      <c r="N36165">
        <v>0</v>
      </c>
      <c r="O36165" t="s">
        <v>219786</v>
      </c>
      <c r="P36165">
        <v>36164</v>
      </c>
    </row>
    <row r="36166" spans="1:16" x14ac:dyDescent="0.3">
      <c r="A36166" t="s">
        <v>226775</v>
      </c>
      <c r="B36166" t="s">
        <v>226617</v>
      </c>
      <c r="C36166" t="s">
        <v>219781</v>
      </c>
      <c r="D36166" t="s">
        <v>219782</v>
      </c>
      <c r="E36166">
        <v>80302</v>
      </c>
      <c r="F36166" t="s">
        <v>288620</v>
      </c>
      <c r="G36166" t="s">
        <v>219784</v>
      </c>
      <c r="H36166" t="s">
        <v>288621</v>
      </c>
      <c r="I36166" t="s">
        <v>219784</v>
      </c>
      <c r="J36166" s="3">
        <v>1.4699074074074074E-3</v>
      </c>
      <c r="K36166" s="3">
        <v>0</v>
      </c>
      <c r="L36166">
        <v>0</v>
      </c>
      <c r="M36166">
        <v>0</v>
      </c>
      <c r="N36166">
        <v>0</v>
      </c>
      <c r="O36166" t="s">
        <v>219786</v>
      </c>
      <c r="P36166">
        <v>36165</v>
      </c>
    </row>
    <row r="36167" spans="1:16" x14ac:dyDescent="0.3">
      <c r="A36167" t="s">
        <v>226775</v>
      </c>
      <c r="B36167" t="s">
        <v>226617</v>
      </c>
      <c r="C36167" t="s">
        <v>219781</v>
      </c>
      <c r="D36167" t="s">
        <v>219782</v>
      </c>
      <c r="E36167">
        <v>80302</v>
      </c>
      <c r="F36167" t="s">
        <v>288622</v>
      </c>
      <c r="G36167" t="s">
        <v>219784</v>
      </c>
      <c r="H36167" t="s">
        <v>288623</v>
      </c>
      <c r="I36167" t="s">
        <v>219784</v>
      </c>
      <c r="J36167" s="3">
        <v>1.0648148148148147E-3</v>
      </c>
      <c r="K36167" s="3">
        <v>0</v>
      </c>
      <c r="L36167">
        <v>0</v>
      </c>
      <c r="M36167">
        <v>0</v>
      </c>
      <c r="N36167">
        <v>0</v>
      </c>
      <c r="O36167" t="s">
        <v>219786</v>
      </c>
      <c r="P36167">
        <v>36166</v>
      </c>
    </row>
    <row r="36168" spans="1:16" x14ac:dyDescent="0.3">
      <c r="A36168" t="s">
        <v>219881</v>
      </c>
      <c r="B36168" t="s">
        <v>219878</v>
      </c>
      <c r="C36168" t="s">
        <v>219781</v>
      </c>
      <c r="D36168" t="s">
        <v>219782</v>
      </c>
      <c r="E36168">
        <v>80302</v>
      </c>
      <c r="F36168" t="s">
        <v>288624</v>
      </c>
      <c r="G36168" t="s">
        <v>219784</v>
      </c>
      <c r="H36168" t="s">
        <v>288625</v>
      </c>
      <c r="I36168" t="s">
        <v>219784</v>
      </c>
      <c r="J36168" s="3">
        <v>8.4004629629629624E-2</v>
      </c>
      <c r="K36168" s="3">
        <v>8.3842592592592594E-2</v>
      </c>
      <c r="L36168">
        <v>8.3030000000000008</v>
      </c>
      <c r="M36168">
        <v>5.8949999999999996</v>
      </c>
      <c r="N36168">
        <v>1.042</v>
      </c>
      <c r="O36168" t="s">
        <v>219786</v>
      </c>
      <c r="P36168">
        <v>36167</v>
      </c>
    </row>
    <row r="36169" spans="1:16" x14ac:dyDescent="0.3">
      <c r="A36169" t="s">
        <v>219779</v>
      </c>
      <c r="B36169" t="s">
        <v>268373</v>
      </c>
      <c r="C36169" t="s">
        <v>219781</v>
      </c>
      <c r="D36169" t="s">
        <v>219782</v>
      </c>
      <c r="E36169">
        <v>80302</v>
      </c>
      <c r="F36169" t="s">
        <v>288626</v>
      </c>
      <c r="G36169" t="s">
        <v>219784</v>
      </c>
      <c r="H36169" t="s">
        <v>288627</v>
      </c>
      <c r="I36169" t="s">
        <v>219784</v>
      </c>
      <c r="J36169" s="3">
        <v>1.1458333333333333E-3</v>
      </c>
      <c r="K36169" s="3">
        <v>7.7546296296296304E-4</v>
      </c>
      <c r="L36169">
        <v>9.7000000000000003E-2</v>
      </c>
      <c r="M36169">
        <v>6.9000000000000006E-2</v>
      </c>
      <c r="N36169">
        <v>1.2E-2</v>
      </c>
      <c r="O36169" t="s">
        <v>219786</v>
      </c>
      <c r="P36169">
        <v>36168</v>
      </c>
    </row>
    <row r="36170" spans="1:16" x14ac:dyDescent="0.3">
      <c r="A36170" t="s">
        <v>219779</v>
      </c>
      <c r="B36170" t="s">
        <v>268373</v>
      </c>
      <c r="C36170" t="s">
        <v>219781</v>
      </c>
      <c r="D36170" t="s">
        <v>219782</v>
      </c>
      <c r="E36170">
        <v>80302</v>
      </c>
      <c r="F36170" t="s">
        <v>288628</v>
      </c>
      <c r="G36170" t="s">
        <v>219784</v>
      </c>
      <c r="H36170" t="s">
        <v>288629</v>
      </c>
      <c r="I36170" t="s">
        <v>219784</v>
      </c>
      <c r="J36170" s="3">
        <v>5.094907407407407E-2</v>
      </c>
      <c r="K36170" s="3">
        <v>5.0763888888888886E-2</v>
      </c>
      <c r="L36170">
        <v>8.4920000000000009</v>
      </c>
      <c r="M36170">
        <v>6.03</v>
      </c>
      <c r="N36170">
        <v>1.0660000000000001</v>
      </c>
      <c r="O36170" t="s">
        <v>219786</v>
      </c>
      <c r="P36170">
        <v>36169</v>
      </c>
    </row>
    <row r="36171" spans="1:16" x14ac:dyDescent="0.3">
      <c r="A36171" t="s">
        <v>259597</v>
      </c>
      <c r="B36171" t="s">
        <v>258915</v>
      </c>
      <c r="C36171" t="s">
        <v>219781</v>
      </c>
      <c r="D36171" t="s">
        <v>219782</v>
      </c>
      <c r="E36171">
        <v>80303</v>
      </c>
      <c r="F36171" t="s">
        <v>288630</v>
      </c>
      <c r="G36171" t="s">
        <v>219784</v>
      </c>
      <c r="H36171" t="s">
        <v>288631</v>
      </c>
      <c r="I36171" t="s">
        <v>219784</v>
      </c>
      <c r="J36171" s="3">
        <v>7.7002314814814815E-2</v>
      </c>
      <c r="K36171" s="3">
        <v>1.8842592592592591E-2</v>
      </c>
      <c r="L36171">
        <v>0.13900000000000001</v>
      </c>
      <c r="M36171">
        <v>9.9000000000000005E-2</v>
      </c>
      <c r="N36171">
        <v>1.7000000000000001E-2</v>
      </c>
      <c r="O36171" t="s">
        <v>219786</v>
      </c>
      <c r="P36171">
        <v>36170</v>
      </c>
    </row>
    <row r="36172" spans="1:16" x14ac:dyDescent="0.3">
      <c r="A36172" t="s">
        <v>219795</v>
      </c>
      <c r="B36172" t="s">
        <v>219796</v>
      </c>
      <c r="C36172" t="s">
        <v>219781</v>
      </c>
      <c r="D36172" t="s">
        <v>219782</v>
      </c>
      <c r="E36172">
        <v>80305</v>
      </c>
      <c r="F36172" t="s">
        <v>288632</v>
      </c>
      <c r="G36172" t="s">
        <v>219784</v>
      </c>
      <c r="H36172" t="s">
        <v>288633</v>
      </c>
      <c r="I36172" t="s">
        <v>219784</v>
      </c>
      <c r="J36172" s="3">
        <v>0.23913194444444444</v>
      </c>
      <c r="K36172" s="3">
        <v>0</v>
      </c>
      <c r="L36172">
        <v>0</v>
      </c>
      <c r="M36172">
        <v>0</v>
      </c>
      <c r="N36172">
        <v>0</v>
      </c>
      <c r="O36172" t="s">
        <v>219786</v>
      </c>
      <c r="P36172">
        <v>36171</v>
      </c>
    </row>
    <row r="36173" spans="1:16" x14ac:dyDescent="0.3">
      <c r="A36173" t="s">
        <v>219877</v>
      </c>
      <c r="B36173" t="s">
        <v>219878</v>
      </c>
      <c r="C36173" t="s">
        <v>219781</v>
      </c>
      <c r="D36173" t="s">
        <v>219782</v>
      </c>
      <c r="E36173">
        <v>80302</v>
      </c>
      <c r="F36173" t="s">
        <v>288634</v>
      </c>
      <c r="G36173" t="s">
        <v>219784</v>
      </c>
      <c r="H36173" t="s">
        <v>288635</v>
      </c>
      <c r="I36173" t="s">
        <v>219784</v>
      </c>
      <c r="J36173" s="3">
        <v>5.7604166666666672E-2</v>
      </c>
      <c r="K36173" s="3">
        <v>5.7361111111111113E-2</v>
      </c>
      <c r="L36173">
        <v>4.5780000000000003</v>
      </c>
      <c r="M36173">
        <v>3.25</v>
      </c>
      <c r="N36173">
        <v>0.57399999999999995</v>
      </c>
      <c r="O36173" t="s">
        <v>219786</v>
      </c>
      <c r="P36173">
        <v>36172</v>
      </c>
    </row>
    <row r="36174" spans="1:16" x14ac:dyDescent="0.3">
      <c r="A36174" t="s">
        <v>258914</v>
      </c>
      <c r="B36174" t="s">
        <v>258915</v>
      </c>
      <c r="C36174" t="s">
        <v>219781</v>
      </c>
      <c r="D36174" t="s">
        <v>219782</v>
      </c>
      <c r="E36174">
        <v>80303</v>
      </c>
      <c r="F36174" t="s">
        <v>288636</v>
      </c>
      <c r="G36174" t="s">
        <v>219784</v>
      </c>
      <c r="H36174" t="s">
        <v>288637</v>
      </c>
      <c r="I36174" t="s">
        <v>219784</v>
      </c>
      <c r="J36174" s="3">
        <v>3.0636574074074076E-2</v>
      </c>
      <c r="K36174" s="3">
        <v>3.0289351851851855E-2</v>
      </c>
      <c r="L36174">
        <v>2.3199999999999998</v>
      </c>
      <c r="M36174">
        <v>1.647</v>
      </c>
      <c r="N36174">
        <v>0.29099999999999998</v>
      </c>
      <c r="O36174" t="s">
        <v>219786</v>
      </c>
      <c r="P36174">
        <v>36173</v>
      </c>
    </row>
    <row r="36175" spans="1:16" x14ac:dyDescent="0.3">
      <c r="A36175" t="s">
        <v>233156</v>
      </c>
      <c r="B36175" t="s">
        <v>233157</v>
      </c>
      <c r="C36175" t="s">
        <v>219781</v>
      </c>
      <c r="D36175" t="s">
        <v>219782</v>
      </c>
      <c r="E36175">
        <v>80303</v>
      </c>
      <c r="F36175" t="s">
        <v>288638</v>
      </c>
      <c r="G36175" t="s">
        <v>219784</v>
      </c>
      <c r="H36175" t="s">
        <v>288639</v>
      </c>
      <c r="I36175" t="s">
        <v>219784</v>
      </c>
      <c r="J36175" s="3">
        <v>5.5370370370370368E-2</v>
      </c>
      <c r="K36175" s="3">
        <v>5.512731481481481E-2</v>
      </c>
      <c r="L36175">
        <v>6.1719999999999997</v>
      </c>
      <c r="M36175">
        <v>4.3819999999999997</v>
      </c>
      <c r="N36175">
        <v>0.77500000000000002</v>
      </c>
      <c r="O36175" t="s">
        <v>219786</v>
      </c>
      <c r="P36175">
        <v>36174</v>
      </c>
    </row>
    <row r="36176" spans="1:16" x14ac:dyDescent="0.3">
      <c r="A36176" t="s">
        <v>226400</v>
      </c>
      <c r="B36176" t="s">
        <v>226401</v>
      </c>
      <c r="C36176" t="s">
        <v>219781</v>
      </c>
      <c r="D36176" t="s">
        <v>219782</v>
      </c>
      <c r="E36176">
        <v>80304</v>
      </c>
      <c r="F36176" t="s">
        <v>288612</v>
      </c>
      <c r="G36176" t="s">
        <v>219784</v>
      </c>
      <c r="H36176" t="s">
        <v>288640</v>
      </c>
      <c r="I36176" t="s">
        <v>219784</v>
      </c>
      <c r="J36176" s="3">
        <v>0.1973263888888889</v>
      </c>
      <c r="K36176" s="3">
        <v>0.19585648148148149</v>
      </c>
      <c r="L36176">
        <v>15.646000000000001</v>
      </c>
      <c r="M36176">
        <v>11.109</v>
      </c>
      <c r="N36176">
        <v>1.964</v>
      </c>
      <c r="O36176" t="s">
        <v>219786</v>
      </c>
      <c r="P36176">
        <v>36175</v>
      </c>
    </row>
    <row r="36177" spans="1:16" x14ac:dyDescent="0.3">
      <c r="A36177" t="s">
        <v>233156</v>
      </c>
      <c r="B36177" t="s">
        <v>233157</v>
      </c>
      <c r="C36177" t="s">
        <v>219781</v>
      </c>
      <c r="D36177" t="s">
        <v>219782</v>
      </c>
      <c r="E36177">
        <v>80303</v>
      </c>
      <c r="F36177" t="s">
        <v>288641</v>
      </c>
      <c r="G36177" t="s">
        <v>219784</v>
      </c>
      <c r="H36177" t="s">
        <v>288642</v>
      </c>
      <c r="I36177" t="s">
        <v>219784</v>
      </c>
      <c r="J36177" s="3">
        <v>3.6307870370370372E-2</v>
      </c>
      <c r="K36177" s="3">
        <v>3.5798611111111107E-2</v>
      </c>
      <c r="L36177">
        <v>3.355</v>
      </c>
      <c r="M36177">
        <v>2.3820000000000001</v>
      </c>
      <c r="N36177">
        <v>0.42099999999999999</v>
      </c>
      <c r="O36177" t="s">
        <v>219786</v>
      </c>
      <c r="P36177">
        <v>36176</v>
      </c>
    </row>
    <row r="36178" spans="1:16" x14ac:dyDescent="0.3">
      <c r="A36178" t="s">
        <v>259597</v>
      </c>
      <c r="B36178" t="s">
        <v>258915</v>
      </c>
      <c r="C36178" t="s">
        <v>219781</v>
      </c>
      <c r="D36178" t="s">
        <v>219782</v>
      </c>
      <c r="E36178">
        <v>80303</v>
      </c>
      <c r="F36178" t="s">
        <v>288643</v>
      </c>
      <c r="G36178" t="s">
        <v>219784</v>
      </c>
      <c r="H36178" t="s">
        <v>288644</v>
      </c>
      <c r="I36178" t="s">
        <v>219784</v>
      </c>
      <c r="J36178" s="3">
        <v>1.5555555555555553E-2</v>
      </c>
      <c r="K36178" s="3">
        <v>1.5370370370370369E-2</v>
      </c>
      <c r="L36178">
        <v>0.48299999999999998</v>
      </c>
      <c r="M36178">
        <v>0.34300000000000003</v>
      </c>
      <c r="N36178">
        <v>6.0999999999999999E-2</v>
      </c>
      <c r="O36178" t="s">
        <v>219786</v>
      </c>
      <c r="P36178">
        <v>36177</v>
      </c>
    </row>
    <row r="36179" spans="1:16" x14ac:dyDescent="0.3">
      <c r="A36179" t="s">
        <v>219779</v>
      </c>
      <c r="B36179" t="s">
        <v>268373</v>
      </c>
      <c r="C36179" t="s">
        <v>219781</v>
      </c>
      <c r="D36179" t="s">
        <v>219782</v>
      </c>
      <c r="E36179">
        <v>80302</v>
      </c>
      <c r="F36179" t="s">
        <v>288645</v>
      </c>
      <c r="G36179" t="s">
        <v>219784</v>
      </c>
      <c r="H36179" t="s">
        <v>288644</v>
      </c>
      <c r="I36179" t="s">
        <v>219784</v>
      </c>
      <c r="J36179" s="3">
        <v>9.6527777777777775E-3</v>
      </c>
      <c r="K36179" s="3">
        <v>9.386574074074075E-3</v>
      </c>
      <c r="L36179">
        <v>1.478</v>
      </c>
      <c r="M36179">
        <v>1.0489999999999999</v>
      </c>
      <c r="N36179">
        <v>0.185</v>
      </c>
      <c r="O36179" t="s">
        <v>219786</v>
      </c>
      <c r="P36179">
        <v>36178</v>
      </c>
    </row>
    <row r="36180" spans="1:16" x14ac:dyDescent="0.3">
      <c r="A36180" t="s">
        <v>219805</v>
      </c>
      <c r="B36180" t="s">
        <v>219806</v>
      </c>
      <c r="C36180" t="s">
        <v>219781</v>
      </c>
      <c r="D36180" t="s">
        <v>219782</v>
      </c>
      <c r="E36180">
        <v>80302</v>
      </c>
      <c r="F36180" t="s">
        <v>288642</v>
      </c>
      <c r="G36180" t="s">
        <v>219784</v>
      </c>
      <c r="H36180" t="s">
        <v>288646</v>
      </c>
      <c r="I36180" t="s">
        <v>219784</v>
      </c>
      <c r="J36180" s="3">
        <v>0.13291666666666666</v>
      </c>
      <c r="K36180" s="3">
        <v>9.746527777777779E-2</v>
      </c>
      <c r="L36180">
        <v>6.944</v>
      </c>
      <c r="M36180">
        <v>4.93</v>
      </c>
      <c r="N36180">
        <v>0.871</v>
      </c>
      <c r="O36180" t="s">
        <v>219786</v>
      </c>
      <c r="P36180">
        <v>36179</v>
      </c>
    </row>
    <row r="36181" spans="1:16" x14ac:dyDescent="0.3">
      <c r="A36181" t="s">
        <v>259597</v>
      </c>
      <c r="B36181" t="s">
        <v>258915</v>
      </c>
      <c r="C36181" t="s">
        <v>219781</v>
      </c>
      <c r="D36181" t="s">
        <v>219782</v>
      </c>
      <c r="E36181">
        <v>80303</v>
      </c>
      <c r="F36181" t="s">
        <v>288647</v>
      </c>
      <c r="G36181" t="s">
        <v>219784</v>
      </c>
      <c r="H36181" t="s">
        <v>288648</v>
      </c>
      <c r="I36181" t="s">
        <v>219784</v>
      </c>
      <c r="J36181" s="3">
        <v>0.15137731481481481</v>
      </c>
      <c r="K36181" s="3">
        <v>2.508101851851852E-2</v>
      </c>
      <c r="L36181">
        <v>0.42499999999999999</v>
      </c>
      <c r="M36181">
        <v>0.30199999999999999</v>
      </c>
      <c r="N36181">
        <v>5.2999999999999999E-2</v>
      </c>
      <c r="O36181" t="s">
        <v>219786</v>
      </c>
      <c r="P36181">
        <v>36180</v>
      </c>
    </row>
    <row r="36182" spans="1:16" x14ac:dyDescent="0.3">
      <c r="A36182" t="s">
        <v>282322</v>
      </c>
      <c r="B36182" t="s">
        <v>281837</v>
      </c>
      <c r="C36182" t="s">
        <v>219781</v>
      </c>
      <c r="D36182" t="s">
        <v>219782</v>
      </c>
      <c r="E36182">
        <v>80301</v>
      </c>
      <c r="F36182" t="s">
        <v>288649</v>
      </c>
      <c r="G36182" t="s">
        <v>219784</v>
      </c>
      <c r="H36182" t="s">
        <v>288650</v>
      </c>
      <c r="I36182" t="s">
        <v>219784</v>
      </c>
      <c r="J36182" s="3">
        <v>2.7349537037037037E-2</v>
      </c>
      <c r="K36182" s="3">
        <v>2.7152777777777779E-2</v>
      </c>
      <c r="L36182">
        <v>2.165</v>
      </c>
      <c r="M36182">
        <v>1.5369999999999999</v>
      </c>
      <c r="N36182">
        <v>0.27200000000000002</v>
      </c>
      <c r="O36182" t="s">
        <v>219786</v>
      </c>
      <c r="P36182">
        <v>36181</v>
      </c>
    </row>
    <row r="36183" spans="1:16" x14ac:dyDescent="0.3">
      <c r="A36183" t="s">
        <v>219873</v>
      </c>
      <c r="B36183" t="s">
        <v>219874</v>
      </c>
      <c r="C36183" t="s">
        <v>219781</v>
      </c>
      <c r="D36183" t="s">
        <v>219782</v>
      </c>
      <c r="E36183">
        <v>80302</v>
      </c>
      <c r="F36183" t="s">
        <v>288651</v>
      </c>
      <c r="G36183" t="s">
        <v>219784</v>
      </c>
      <c r="H36183" t="s">
        <v>288652</v>
      </c>
      <c r="I36183" t="s">
        <v>219784</v>
      </c>
      <c r="J36183" s="3">
        <v>5.8136574074074077E-2</v>
      </c>
      <c r="K36183" s="3">
        <v>5.7962962962962959E-2</v>
      </c>
      <c r="L36183">
        <v>8.6340000000000003</v>
      </c>
      <c r="M36183">
        <v>6.13</v>
      </c>
      <c r="N36183">
        <v>1.0840000000000001</v>
      </c>
      <c r="O36183" t="s">
        <v>219786</v>
      </c>
      <c r="P36183">
        <v>36182</v>
      </c>
    </row>
    <row r="36184" spans="1:16" x14ac:dyDescent="0.3">
      <c r="A36184" t="s">
        <v>219873</v>
      </c>
      <c r="B36184" t="s">
        <v>219874</v>
      </c>
      <c r="C36184" t="s">
        <v>219781</v>
      </c>
      <c r="D36184" t="s">
        <v>219782</v>
      </c>
      <c r="E36184">
        <v>80302</v>
      </c>
      <c r="F36184" t="s">
        <v>288653</v>
      </c>
      <c r="G36184" t="s">
        <v>219784</v>
      </c>
      <c r="H36184" t="s">
        <v>288654</v>
      </c>
      <c r="I36184" t="s">
        <v>219784</v>
      </c>
      <c r="J36184" s="3">
        <v>6.6006944444444438E-2</v>
      </c>
      <c r="K36184" s="3">
        <v>6.5706018518518525E-2</v>
      </c>
      <c r="L36184">
        <v>5.3390000000000004</v>
      </c>
      <c r="M36184">
        <v>3.7909999999999999</v>
      </c>
      <c r="N36184">
        <v>0.67</v>
      </c>
      <c r="O36184" t="s">
        <v>219786</v>
      </c>
      <c r="P36184">
        <v>36183</v>
      </c>
    </row>
    <row r="36185" spans="1:16" x14ac:dyDescent="0.3">
      <c r="A36185" t="s">
        <v>219831</v>
      </c>
      <c r="B36185" t="s">
        <v>219796</v>
      </c>
      <c r="C36185" t="s">
        <v>219781</v>
      </c>
      <c r="D36185" t="s">
        <v>219782</v>
      </c>
      <c r="E36185">
        <v>80305</v>
      </c>
      <c r="F36185" t="s">
        <v>288655</v>
      </c>
      <c r="G36185" t="s">
        <v>219784</v>
      </c>
      <c r="H36185" t="s">
        <v>288656</v>
      </c>
      <c r="I36185" t="s">
        <v>219784</v>
      </c>
      <c r="J36185" s="3">
        <v>5.7488425925925929E-2</v>
      </c>
      <c r="K36185" s="3">
        <v>5.6851851851851855E-2</v>
      </c>
      <c r="L36185">
        <v>2.41</v>
      </c>
      <c r="M36185">
        <v>1.7110000000000001</v>
      </c>
      <c r="N36185">
        <v>0.30199999999999999</v>
      </c>
      <c r="O36185" t="s">
        <v>219786</v>
      </c>
      <c r="P36185">
        <v>36184</v>
      </c>
    </row>
    <row r="36186" spans="1:16" x14ac:dyDescent="0.3">
      <c r="A36186" t="s">
        <v>233156</v>
      </c>
      <c r="B36186" t="s">
        <v>233157</v>
      </c>
      <c r="C36186" t="s">
        <v>219781</v>
      </c>
      <c r="D36186" t="s">
        <v>219782</v>
      </c>
      <c r="E36186">
        <v>80303</v>
      </c>
      <c r="F36186" t="s">
        <v>288657</v>
      </c>
      <c r="G36186" t="s">
        <v>219784</v>
      </c>
      <c r="H36186" t="s">
        <v>288658</v>
      </c>
      <c r="I36186" t="s">
        <v>219784</v>
      </c>
      <c r="J36186" s="3">
        <v>3.6840277777777777E-2</v>
      </c>
      <c r="K36186" s="3">
        <v>3.6585648148148145E-2</v>
      </c>
      <c r="L36186">
        <v>2.92</v>
      </c>
      <c r="M36186">
        <v>2.073</v>
      </c>
      <c r="N36186">
        <v>0.36599999999999999</v>
      </c>
      <c r="O36186" t="s">
        <v>219786</v>
      </c>
      <c r="P36186">
        <v>36185</v>
      </c>
    </row>
    <row r="36187" spans="1:16" x14ac:dyDescent="0.3">
      <c r="A36187" t="s">
        <v>221373</v>
      </c>
      <c r="B36187" t="s">
        <v>221374</v>
      </c>
      <c r="C36187" t="s">
        <v>219781</v>
      </c>
      <c r="D36187" t="s">
        <v>219782</v>
      </c>
      <c r="E36187">
        <v>80301</v>
      </c>
      <c r="F36187" t="s">
        <v>288659</v>
      </c>
      <c r="G36187" t="s">
        <v>219784</v>
      </c>
      <c r="H36187" t="s">
        <v>288660</v>
      </c>
      <c r="I36187" t="s">
        <v>219784</v>
      </c>
      <c r="J36187" s="3">
        <v>4.6296296296296301E-2</v>
      </c>
      <c r="K36187" s="3">
        <v>0</v>
      </c>
      <c r="L36187">
        <v>0</v>
      </c>
      <c r="M36187">
        <v>0</v>
      </c>
      <c r="N36187">
        <v>0</v>
      </c>
      <c r="O36187" t="s">
        <v>219786</v>
      </c>
      <c r="P36187">
        <v>36186</v>
      </c>
    </row>
    <row r="36188" spans="1:16" x14ac:dyDescent="0.3">
      <c r="A36188" t="s">
        <v>258914</v>
      </c>
      <c r="B36188" t="s">
        <v>258915</v>
      </c>
      <c r="C36188" t="s">
        <v>219781</v>
      </c>
      <c r="D36188" t="s">
        <v>219782</v>
      </c>
      <c r="E36188">
        <v>80303</v>
      </c>
      <c r="F36188" t="s">
        <v>288661</v>
      </c>
      <c r="G36188" t="s">
        <v>219784</v>
      </c>
      <c r="H36188" t="s">
        <v>288662</v>
      </c>
      <c r="I36188" t="s">
        <v>219784</v>
      </c>
      <c r="J36188" s="3">
        <v>0.15846064814814814</v>
      </c>
      <c r="K36188" s="3">
        <v>9.4606481481481486E-2</v>
      </c>
      <c r="L36188">
        <v>12.195</v>
      </c>
      <c r="M36188">
        <v>8.6579999999999995</v>
      </c>
      <c r="N36188">
        <v>1.53</v>
      </c>
      <c r="O36188" t="s">
        <v>219786</v>
      </c>
      <c r="P36188">
        <v>36187</v>
      </c>
    </row>
    <row r="36189" spans="1:16" x14ac:dyDescent="0.3">
      <c r="A36189" t="s">
        <v>221421</v>
      </c>
      <c r="B36189" t="s">
        <v>221422</v>
      </c>
      <c r="C36189" t="s">
        <v>219781</v>
      </c>
      <c r="D36189" t="s">
        <v>219782</v>
      </c>
      <c r="E36189">
        <v>80302</v>
      </c>
      <c r="F36189" t="s">
        <v>288663</v>
      </c>
      <c r="G36189" t="s">
        <v>219784</v>
      </c>
      <c r="H36189" t="s">
        <v>288664</v>
      </c>
      <c r="I36189" t="s">
        <v>219784</v>
      </c>
      <c r="J36189" s="3">
        <v>1.4004629629629629E-3</v>
      </c>
      <c r="K36189" s="3">
        <v>0</v>
      </c>
      <c r="L36189">
        <v>0</v>
      </c>
      <c r="M36189">
        <v>0</v>
      </c>
      <c r="N36189">
        <v>0</v>
      </c>
      <c r="O36189" t="s">
        <v>219786</v>
      </c>
      <c r="P36189">
        <v>36188</v>
      </c>
    </row>
    <row r="36190" spans="1:16" x14ac:dyDescent="0.3">
      <c r="A36190" t="s">
        <v>221421</v>
      </c>
      <c r="B36190" t="s">
        <v>221422</v>
      </c>
      <c r="C36190" t="s">
        <v>219781</v>
      </c>
      <c r="D36190" t="s">
        <v>219782</v>
      </c>
      <c r="E36190">
        <v>80302</v>
      </c>
      <c r="F36190" t="s">
        <v>288665</v>
      </c>
      <c r="G36190" t="s">
        <v>219784</v>
      </c>
      <c r="H36190" t="s">
        <v>288666</v>
      </c>
      <c r="I36190" t="s">
        <v>219784</v>
      </c>
      <c r="J36190" s="3">
        <v>6.7118055555555556E-2</v>
      </c>
      <c r="K36190" s="3">
        <v>6.6759259259259254E-2</v>
      </c>
      <c r="L36190">
        <v>9.43</v>
      </c>
      <c r="M36190">
        <v>6.6950000000000003</v>
      </c>
      <c r="N36190">
        <v>1.1830000000000001</v>
      </c>
      <c r="O36190" t="s">
        <v>219786</v>
      </c>
      <c r="P36190">
        <v>36189</v>
      </c>
    </row>
    <row r="36191" spans="1:16" x14ac:dyDescent="0.3">
      <c r="A36191" t="s">
        <v>219877</v>
      </c>
      <c r="B36191" t="s">
        <v>219878</v>
      </c>
      <c r="C36191" t="s">
        <v>219781</v>
      </c>
      <c r="D36191" t="s">
        <v>219782</v>
      </c>
      <c r="E36191">
        <v>80302</v>
      </c>
      <c r="F36191" t="s">
        <v>288667</v>
      </c>
      <c r="G36191" t="s">
        <v>279995</v>
      </c>
      <c r="H36191" t="s">
        <v>288668</v>
      </c>
      <c r="I36191" t="s">
        <v>279995</v>
      </c>
      <c r="J36191" s="3">
        <v>6.1018518518518521E-2</v>
      </c>
      <c r="K36191" s="3">
        <v>6.0752314814814821E-2</v>
      </c>
      <c r="L36191">
        <v>8.7620000000000005</v>
      </c>
      <c r="M36191">
        <v>6.2210000000000001</v>
      </c>
      <c r="N36191">
        <v>1.1000000000000001</v>
      </c>
      <c r="O36191" t="s">
        <v>219786</v>
      </c>
      <c r="P36191">
        <v>36190</v>
      </c>
    </row>
    <row r="36192" spans="1:16" x14ac:dyDescent="0.3">
      <c r="A36192" t="s">
        <v>219831</v>
      </c>
      <c r="B36192" t="s">
        <v>219796</v>
      </c>
      <c r="C36192" t="s">
        <v>219781</v>
      </c>
      <c r="D36192" t="s">
        <v>219782</v>
      </c>
      <c r="E36192">
        <v>80305</v>
      </c>
      <c r="F36192" t="s">
        <v>288669</v>
      </c>
      <c r="G36192" t="s">
        <v>219784</v>
      </c>
      <c r="H36192" t="s">
        <v>288670</v>
      </c>
      <c r="I36192" t="s">
        <v>219784</v>
      </c>
      <c r="J36192" s="3">
        <v>0.16079861111111113</v>
      </c>
      <c r="K36192" s="3">
        <v>0.16063657407407408</v>
      </c>
      <c r="L36192">
        <v>23.916</v>
      </c>
      <c r="M36192">
        <v>16.981000000000002</v>
      </c>
      <c r="N36192">
        <v>3.0009999999999999</v>
      </c>
      <c r="O36192" t="s">
        <v>219786</v>
      </c>
      <c r="P36192">
        <v>36191</v>
      </c>
    </row>
    <row r="36193" spans="1:16" x14ac:dyDescent="0.3">
      <c r="A36193" t="s">
        <v>221373</v>
      </c>
      <c r="B36193" t="s">
        <v>221374</v>
      </c>
      <c r="C36193" t="s">
        <v>219781</v>
      </c>
      <c r="D36193" t="s">
        <v>219782</v>
      </c>
      <c r="E36193">
        <v>80301</v>
      </c>
      <c r="F36193" t="s">
        <v>288671</v>
      </c>
      <c r="G36193" t="s">
        <v>279995</v>
      </c>
      <c r="H36193" t="s">
        <v>288672</v>
      </c>
      <c r="I36193" t="s">
        <v>279995</v>
      </c>
      <c r="J36193" s="3">
        <v>5.1944444444444439E-2</v>
      </c>
      <c r="K36193" s="3">
        <v>5.1712962962962961E-2</v>
      </c>
      <c r="L36193">
        <v>8.8960000000000008</v>
      </c>
      <c r="M36193">
        <v>6.3159999999999998</v>
      </c>
      <c r="N36193">
        <v>1.1160000000000001</v>
      </c>
      <c r="O36193" t="s">
        <v>219786</v>
      </c>
      <c r="P36193">
        <v>36192</v>
      </c>
    </row>
    <row r="36194" spans="1:16" x14ac:dyDescent="0.3">
      <c r="A36194" t="s">
        <v>281836</v>
      </c>
      <c r="B36194" t="s">
        <v>281837</v>
      </c>
      <c r="C36194" t="s">
        <v>219781</v>
      </c>
      <c r="D36194" t="s">
        <v>219782</v>
      </c>
      <c r="E36194">
        <v>80301</v>
      </c>
      <c r="F36194" t="s">
        <v>288673</v>
      </c>
      <c r="G36194" t="s">
        <v>279995</v>
      </c>
      <c r="H36194" t="s">
        <v>288674</v>
      </c>
      <c r="I36194" t="s">
        <v>279995</v>
      </c>
      <c r="J36194" s="3">
        <v>0.18730324074074076</v>
      </c>
      <c r="K36194" s="3">
        <v>0.18715277777777775</v>
      </c>
      <c r="L36194">
        <v>24.236999999999998</v>
      </c>
      <c r="M36194">
        <v>17.207999999999998</v>
      </c>
      <c r="N36194">
        <v>3.0419999999999998</v>
      </c>
      <c r="O36194" t="s">
        <v>219786</v>
      </c>
      <c r="P36194">
        <v>36193</v>
      </c>
    </row>
    <row r="36195" spans="1:16" x14ac:dyDescent="0.3">
      <c r="A36195" t="s">
        <v>258914</v>
      </c>
      <c r="B36195" t="s">
        <v>258915</v>
      </c>
      <c r="C36195" t="s">
        <v>219781</v>
      </c>
      <c r="D36195" t="s">
        <v>219782</v>
      </c>
      <c r="E36195">
        <v>80303</v>
      </c>
      <c r="F36195" t="s">
        <v>288675</v>
      </c>
      <c r="G36195" t="s">
        <v>279995</v>
      </c>
      <c r="H36195" t="s">
        <v>288676</v>
      </c>
      <c r="I36195" t="s">
        <v>279995</v>
      </c>
      <c r="J36195" s="3">
        <v>8.9791666666666659E-2</v>
      </c>
      <c r="K36195" s="3">
        <v>8.9675925925925923E-2</v>
      </c>
      <c r="L36195">
        <v>7.6479999999999997</v>
      </c>
      <c r="M36195">
        <v>5.43</v>
      </c>
      <c r="N36195">
        <v>0.96</v>
      </c>
      <c r="O36195" t="s">
        <v>219786</v>
      </c>
      <c r="P36195">
        <v>36194</v>
      </c>
    </row>
    <row r="36196" spans="1:16" x14ac:dyDescent="0.3">
      <c r="A36196" t="s">
        <v>226400</v>
      </c>
      <c r="B36196" t="s">
        <v>226401</v>
      </c>
      <c r="C36196" t="s">
        <v>219781</v>
      </c>
      <c r="D36196" t="s">
        <v>219782</v>
      </c>
      <c r="E36196">
        <v>80304</v>
      </c>
      <c r="F36196" t="s">
        <v>288677</v>
      </c>
      <c r="G36196" t="s">
        <v>279995</v>
      </c>
      <c r="H36196" t="s">
        <v>288678</v>
      </c>
      <c r="I36196" t="s">
        <v>279995</v>
      </c>
      <c r="J36196" s="3">
        <v>0.23968749999999997</v>
      </c>
      <c r="K36196" s="3">
        <v>0.23951388888888889</v>
      </c>
      <c r="L36196">
        <v>29.42</v>
      </c>
      <c r="M36196">
        <v>20.888000000000002</v>
      </c>
      <c r="N36196">
        <v>3.6920000000000002</v>
      </c>
      <c r="O36196" t="s">
        <v>219786</v>
      </c>
      <c r="P36196">
        <v>36195</v>
      </c>
    </row>
    <row r="36197" spans="1:16" x14ac:dyDescent="0.3">
      <c r="A36197" t="s">
        <v>226400</v>
      </c>
      <c r="B36197" t="s">
        <v>226401</v>
      </c>
      <c r="C36197" t="s">
        <v>219781</v>
      </c>
      <c r="D36197" t="s">
        <v>219782</v>
      </c>
      <c r="E36197">
        <v>80304</v>
      </c>
      <c r="F36197" t="s">
        <v>288679</v>
      </c>
      <c r="G36197" t="s">
        <v>279995</v>
      </c>
      <c r="H36197" t="s">
        <v>288680</v>
      </c>
      <c r="I36197" t="s">
        <v>279995</v>
      </c>
      <c r="J36197" s="3">
        <v>4.207175925925926E-2</v>
      </c>
      <c r="K36197" s="3">
        <v>4.1979166666666672E-2</v>
      </c>
      <c r="L36197">
        <v>6.56</v>
      </c>
      <c r="M36197">
        <v>4.6580000000000004</v>
      </c>
      <c r="N36197">
        <v>0.82299999999999995</v>
      </c>
      <c r="O36197" t="s">
        <v>219786</v>
      </c>
      <c r="P36197">
        <v>36196</v>
      </c>
    </row>
    <row r="36198" spans="1:16" x14ac:dyDescent="0.3">
      <c r="A36198" t="s">
        <v>219805</v>
      </c>
      <c r="B36198" t="s">
        <v>219806</v>
      </c>
      <c r="C36198" t="s">
        <v>219781</v>
      </c>
      <c r="D36198" t="s">
        <v>219782</v>
      </c>
      <c r="E36198">
        <v>80302</v>
      </c>
      <c r="F36198" t="s">
        <v>288681</v>
      </c>
      <c r="G36198" t="s">
        <v>219784</v>
      </c>
      <c r="H36198" t="s">
        <v>288682</v>
      </c>
      <c r="I36198" t="s">
        <v>219784</v>
      </c>
      <c r="J36198" s="3">
        <v>4.5624999999999999E-2</v>
      </c>
      <c r="K36198" s="3">
        <v>4.5428240740740734E-2</v>
      </c>
      <c r="L36198">
        <v>3.94</v>
      </c>
      <c r="M36198">
        <v>2.798</v>
      </c>
      <c r="N36198">
        <v>0.495</v>
      </c>
      <c r="O36198" t="s">
        <v>219786</v>
      </c>
      <c r="P36198">
        <v>36197</v>
      </c>
    </row>
    <row r="36199" spans="1:16" x14ac:dyDescent="0.3">
      <c r="A36199" t="s">
        <v>219884</v>
      </c>
      <c r="B36199" t="s">
        <v>219885</v>
      </c>
      <c r="C36199" t="s">
        <v>219781</v>
      </c>
      <c r="D36199" t="s">
        <v>219782</v>
      </c>
      <c r="E36199">
        <v>80302</v>
      </c>
      <c r="F36199" t="s">
        <v>288683</v>
      </c>
      <c r="G36199" t="s">
        <v>279995</v>
      </c>
      <c r="H36199" t="s">
        <v>288684</v>
      </c>
      <c r="I36199" t="s">
        <v>279995</v>
      </c>
      <c r="J36199" s="3">
        <v>1.3773148148148147E-3</v>
      </c>
      <c r="K36199" s="3">
        <v>0</v>
      </c>
      <c r="L36199">
        <v>0</v>
      </c>
      <c r="M36199">
        <v>0</v>
      </c>
      <c r="N36199">
        <v>0</v>
      </c>
      <c r="O36199" t="s">
        <v>219786</v>
      </c>
      <c r="P36199">
        <v>36198</v>
      </c>
    </row>
    <row r="36200" spans="1:16" x14ac:dyDescent="0.3">
      <c r="A36200" t="s">
        <v>262780</v>
      </c>
      <c r="B36200" t="s">
        <v>262781</v>
      </c>
      <c r="C36200" t="s">
        <v>219781</v>
      </c>
      <c r="D36200" t="s">
        <v>219782</v>
      </c>
      <c r="E36200">
        <v>80301</v>
      </c>
      <c r="F36200" t="s">
        <v>288685</v>
      </c>
      <c r="G36200" t="s">
        <v>279995</v>
      </c>
      <c r="H36200" t="s">
        <v>288686</v>
      </c>
      <c r="I36200" t="s">
        <v>279995</v>
      </c>
      <c r="J36200" s="3">
        <v>0.12643518518518518</v>
      </c>
      <c r="K36200" s="3">
        <v>0.12593750000000001</v>
      </c>
      <c r="L36200">
        <v>17.623999999999999</v>
      </c>
      <c r="M36200">
        <v>12.513</v>
      </c>
      <c r="N36200">
        <v>2.2120000000000002</v>
      </c>
      <c r="O36200" t="s">
        <v>219786</v>
      </c>
      <c r="P36200">
        <v>36199</v>
      </c>
    </row>
    <row r="36201" spans="1:16" x14ac:dyDescent="0.3">
      <c r="A36201" t="s">
        <v>219873</v>
      </c>
      <c r="B36201" t="s">
        <v>219874</v>
      </c>
      <c r="C36201" t="s">
        <v>219781</v>
      </c>
      <c r="D36201" t="s">
        <v>219782</v>
      </c>
      <c r="E36201">
        <v>80302</v>
      </c>
      <c r="F36201" t="s">
        <v>288687</v>
      </c>
      <c r="G36201" t="s">
        <v>279995</v>
      </c>
      <c r="H36201" t="s">
        <v>288688</v>
      </c>
      <c r="I36201" t="s">
        <v>279995</v>
      </c>
      <c r="J36201" s="3">
        <v>9.6979166666666672E-2</v>
      </c>
      <c r="K36201" s="3">
        <v>9.6828703703703708E-2</v>
      </c>
      <c r="L36201">
        <v>9.6720000000000006</v>
      </c>
      <c r="M36201">
        <v>6.867</v>
      </c>
      <c r="N36201">
        <v>1.214</v>
      </c>
      <c r="O36201" t="s">
        <v>219786</v>
      </c>
      <c r="P36201">
        <v>36200</v>
      </c>
    </row>
    <row r="36202" spans="1:16" x14ac:dyDescent="0.3">
      <c r="A36202" t="s">
        <v>221373</v>
      </c>
      <c r="B36202" t="s">
        <v>221374</v>
      </c>
      <c r="C36202" t="s">
        <v>219781</v>
      </c>
      <c r="D36202" t="s">
        <v>219782</v>
      </c>
      <c r="E36202">
        <v>80301</v>
      </c>
      <c r="F36202" t="s">
        <v>288555</v>
      </c>
      <c r="G36202" t="s">
        <v>219784</v>
      </c>
      <c r="H36202" t="s">
        <v>288689</v>
      </c>
      <c r="I36202" t="s">
        <v>219784</v>
      </c>
      <c r="J36202" s="3">
        <v>6.8287037037037025E-4</v>
      </c>
      <c r="K36202" s="3">
        <v>0</v>
      </c>
      <c r="L36202">
        <v>0</v>
      </c>
      <c r="M36202">
        <v>0</v>
      </c>
      <c r="N36202">
        <v>0</v>
      </c>
      <c r="O36202" t="s">
        <v>219786</v>
      </c>
      <c r="P36202">
        <v>36201</v>
      </c>
    </row>
    <row r="36203" spans="1:16" x14ac:dyDescent="0.3">
      <c r="A36203" t="s">
        <v>219884</v>
      </c>
      <c r="B36203" t="s">
        <v>219885</v>
      </c>
      <c r="C36203" t="s">
        <v>219781</v>
      </c>
      <c r="D36203" t="s">
        <v>219782</v>
      </c>
      <c r="E36203">
        <v>80302</v>
      </c>
      <c r="F36203" t="s">
        <v>288684</v>
      </c>
      <c r="G36203" t="s">
        <v>279995</v>
      </c>
      <c r="H36203" t="s">
        <v>288690</v>
      </c>
      <c r="I36203" t="s">
        <v>279995</v>
      </c>
      <c r="J36203" s="3">
        <v>0.31135416666666665</v>
      </c>
      <c r="K36203" s="3">
        <v>0.31116898148148148</v>
      </c>
      <c r="L36203">
        <v>46.393999999999998</v>
      </c>
      <c r="M36203">
        <v>32.939</v>
      </c>
      <c r="N36203">
        <v>5.8220000000000001</v>
      </c>
      <c r="O36203" t="s">
        <v>219786</v>
      </c>
      <c r="P36203">
        <v>36202</v>
      </c>
    </row>
    <row r="36204" spans="1:16" x14ac:dyDescent="0.3">
      <c r="A36204" t="s">
        <v>219881</v>
      </c>
      <c r="B36204" t="s">
        <v>219878</v>
      </c>
      <c r="C36204" t="s">
        <v>219781</v>
      </c>
      <c r="D36204" t="s">
        <v>219782</v>
      </c>
      <c r="E36204">
        <v>80302</v>
      </c>
      <c r="F36204" t="s">
        <v>288691</v>
      </c>
      <c r="G36204" t="s">
        <v>279995</v>
      </c>
      <c r="H36204" t="s">
        <v>288692</v>
      </c>
      <c r="I36204" t="s">
        <v>279995</v>
      </c>
      <c r="J36204" s="3">
        <v>8.0659722222222216E-2</v>
      </c>
      <c r="K36204" s="3">
        <v>8.0474537037037039E-2</v>
      </c>
      <c r="L36204">
        <v>6.7539999999999996</v>
      </c>
      <c r="M36204">
        <v>4.7949999999999999</v>
      </c>
      <c r="N36204">
        <v>0.84799999999999998</v>
      </c>
      <c r="O36204" t="s">
        <v>219786</v>
      </c>
      <c r="P36204">
        <v>36203</v>
      </c>
    </row>
    <row r="36205" spans="1:16" x14ac:dyDescent="0.3">
      <c r="A36205" t="s">
        <v>219881</v>
      </c>
      <c r="B36205" t="s">
        <v>219878</v>
      </c>
      <c r="C36205" t="s">
        <v>219781</v>
      </c>
      <c r="D36205" t="s">
        <v>219782</v>
      </c>
      <c r="E36205">
        <v>80302</v>
      </c>
      <c r="F36205" t="s">
        <v>288693</v>
      </c>
      <c r="G36205" t="s">
        <v>279995</v>
      </c>
      <c r="H36205" t="s">
        <v>288694</v>
      </c>
      <c r="I36205" t="s">
        <v>279995</v>
      </c>
      <c r="J36205" s="3">
        <v>5.7847222222222223E-2</v>
      </c>
      <c r="K36205" s="3">
        <v>5.7546296296296297E-2</v>
      </c>
      <c r="L36205">
        <v>7.4320000000000004</v>
      </c>
      <c r="M36205">
        <v>5.2770000000000001</v>
      </c>
      <c r="N36205">
        <v>0.93300000000000005</v>
      </c>
      <c r="O36205" t="s">
        <v>219786</v>
      </c>
      <c r="P36205">
        <v>36204</v>
      </c>
    </row>
    <row r="36206" spans="1:16" x14ac:dyDescent="0.3">
      <c r="A36206" t="s">
        <v>259597</v>
      </c>
      <c r="B36206" t="s">
        <v>258915</v>
      </c>
      <c r="C36206" t="s">
        <v>219781</v>
      </c>
      <c r="D36206" t="s">
        <v>219782</v>
      </c>
      <c r="E36206">
        <v>80303</v>
      </c>
      <c r="F36206" t="s">
        <v>288695</v>
      </c>
      <c r="G36206" t="s">
        <v>279995</v>
      </c>
      <c r="H36206" t="s">
        <v>288696</v>
      </c>
      <c r="I36206" t="s">
        <v>279995</v>
      </c>
      <c r="J36206" s="3">
        <v>0.25157407407407406</v>
      </c>
      <c r="K36206" s="3">
        <v>0.22771990740740741</v>
      </c>
      <c r="L36206">
        <v>30.311</v>
      </c>
      <c r="M36206">
        <v>21.521000000000001</v>
      </c>
      <c r="N36206">
        <v>3.8039999999999998</v>
      </c>
      <c r="O36206" t="s">
        <v>219786</v>
      </c>
      <c r="P36206">
        <v>36205</v>
      </c>
    </row>
    <row r="36207" spans="1:16" x14ac:dyDescent="0.3">
      <c r="A36207" t="s">
        <v>221373</v>
      </c>
      <c r="B36207" t="s">
        <v>221374</v>
      </c>
      <c r="C36207" t="s">
        <v>219781</v>
      </c>
      <c r="D36207" t="s">
        <v>219782</v>
      </c>
      <c r="E36207">
        <v>80301</v>
      </c>
      <c r="F36207" t="s">
        <v>288697</v>
      </c>
      <c r="G36207" t="s">
        <v>219784</v>
      </c>
      <c r="H36207" t="s">
        <v>288698</v>
      </c>
      <c r="I36207" t="s">
        <v>219784</v>
      </c>
      <c r="J36207" s="3">
        <v>6.1990740740740735E-2</v>
      </c>
      <c r="K36207" s="3">
        <v>6.1817129629629632E-2</v>
      </c>
      <c r="L36207">
        <v>10.627000000000001</v>
      </c>
      <c r="M36207">
        <v>7.5449999999999999</v>
      </c>
      <c r="N36207">
        <v>1.3340000000000001</v>
      </c>
      <c r="O36207" t="s">
        <v>219786</v>
      </c>
      <c r="P36207">
        <v>36206</v>
      </c>
    </row>
    <row r="36208" spans="1:16" x14ac:dyDescent="0.3">
      <c r="A36208" t="s">
        <v>219805</v>
      </c>
      <c r="B36208" t="s">
        <v>219806</v>
      </c>
      <c r="C36208" t="s">
        <v>219781</v>
      </c>
      <c r="D36208" t="s">
        <v>219782</v>
      </c>
      <c r="E36208">
        <v>80302</v>
      </c>
      <c r="F36208" t="s">
        <v>288699</v>
      </c>
      <c r="G36208" t="s">
        <v>279995</v>
      </c>
      <c r="H36208" t="s">
        <v>288700</v>
      </c>
      <c r="I36208" t="s">
        <v>279995</v>
      </c>
      <c r="J36208" s="3">
        <v>0.18476851851851853</v>
      </c>
      <c r="K36208" s="3">
        <v>0.14269675925925926</v>
      </c>
      <c r="L36208">
        <v>10.355</v>
      </c>
      <c r="M36208">
        <v>7.3520000000000003</v>
      </c>
      <c r="N36208">
        <v>1.3</v>
      </c>
      <c r="O36208" t="s">
        <v>219786</v>
      </c>
      <c r="P36208">
        <v>36207</v>
      </c>
    </row>
    <row r="36209" spans="1:16" x14ac:dyDescent="0.3">
      <c r="A36209" t="s">
        <v>258914</v>
      </c>
      <c r="B36209" t="s">
        <v>258915</v>
      </c>
      <c r="C36209" t="s">
        <v>219781</v>
      </c>
      <c r="D36209" t="s">
        <v>219782</v>
      </c>
      <c r="E36209">
        <v>80303</v>
      </c>
      <c r="F36209" t="s">
        <v>288701</v>
      </c>
      <c r="G36209" t="s">
        <v>279995</v>
      </c>
      <c r="H36209" t="s">
        <v>288702</v>
      </c>
      <c r="I36209" t="s">
        <v>279995</v>
      </c>
      <c r="J36209" s="3">
        <v>0.12420138888888889</v>
      </c>
      <c r="K36209" s="3">
        <v>3.1990740740740743E-2</v>
      </c>
      <c r="L36209">
        <v>4.2750000000000004</v>
      </c>
      <c r="M36209">
        <v>3.0350000000000001</v>
      </c>
      <c r="N36209">
        <v>0.53700000000000003</v>
      </c>
      <c r="O36209" t="s">
        <v>219786</v>
      </c>
      <c r="P36209">
        <v>36208</v>
      </c>
    </row>
    <row r="36210" spans="1:16" x14ac:dyDescent="0.3">
      <c r="A36210" t="s">
        <v>219877</v>
      </c>
      <c r="B36210" t="s">
        <v>219878</v>
      </c>
      <c r="C36210" t="s">
        <v>219781</v>
      </c>
      <c r="D36210" t="s">
        <v>219782</v>
      </c>
      <c r="E36210">
        <v>80302</v>
      </c>
      <c r="F36210" t="s">
        <v>288703</v>
      </c>
      <c r="G36210" t="s">
        <v>279995</v>
      </c>
      <c r="H36210" t="s">
        <v>288704</v>
      </c>
      <c r="I36210" t="s">
        <v>279995</v>
      </c>
      <c r="J36210" s="3">
        <v>1.3518518518518518E-2</v>
      </c>
      <c r="K36210" s="3">
        <v>1.324074074074074E-2</v>
      </c>
      <c r="L36210">
        <v>1.921</v>
      </c>
      <c r="M36210">
        <v>1.3640000000000001</v>
      </c>
      <c r="N36210">
        <v>0.24099999999999999</v>
      </c>
      <c r="O36210" t="s">
        <v>219786</v>
      </c>
      <c r="P36210">
        <v>36209</v>
      </c>
    </row>
    <row r="36211" spans="1:16" x14ac:dyDescent="0.3">
      <c r="A36211" t="s">
        <v>258914</v>
      </c>
      <c r="B36211" t="s">
        <v>258915</v>
      </c>
      <c r="C36211" t="s">
        <v>219781</v>
      </c>
      <c r="D36211" t="s">
        <v>219782</v>
      </c>
      <c r="E36211">
        <v>80303</v>
      </c>
      <c r="F36211" t="s">
        <v>288705</v>
      </c>
      <c r="G36211" t="s">
        <v>279995</v>
      </c>
      <c r="H36211" t="s">
        <v>288706</v>
      </c>
      <c r="I36211" t="s">
        <v>279995</v>
      </c>
      <c r="J36211" s="3">
        <v>0.17642361111111113</v>
      </c>
      <c r="K36211" s="3">
        <v>0.17629629629629628</v>
      </c>
      <c r="L36211">
        <v>24.959</v>
      </c>
      <c r="M36211">
        <v>17.721</v>
      </c>
      <c r="N36211">
        <v>3.1320000000000001</v>
      </c>
      <c r="O36211" t="s">
        <v>219786</v>
      </c>
      <c r="P36211">
        <v>36210</v>
      </c>
    </row>
    <row r="36212" spans="1:16" x14ac:dyDescent="0.3">
      <c r="A36212" t="s">
        <v>258914</v>
      </c>
      <c r="B36212" t="s">
        <v>258915</v>
      </c>
      <c r="C36212" t="s">
        <v>219781</v>
      </c>
      <c r="D36212" t="s">
        <v>219782</v>
      </c>
      <c r="E36212">
        <v>80303</v>
      </c>
      <c r="F36212" t="s">
        <v>288707</v>
      </c>
      <c r="G36212" t="s">
        <v>219784</v>
      </c>
      <c r="H36212" t="s">
        <v>288708</v>
      </c>
      <c r="I36212" t="s">
        <v>219784</v>
      </c>
      <c r="J36212" s="3">
        <v>0.55521990740740745</v>
      </c>
      <c r="K36212" s="3">
        <v>0.29539351851851853</v>
      </c>
      <c r="L36212">
        <v>21.532</v>
      </c>
      <c r="M36212">
        <v>15.288</v>
      </c>
      <c r="N36212">
        <v>2.702</v>
      </c>
      <c r="O36212" t="s">
        <v>219786</v>
      </c>
      <c r="P36212">
        <v>36211</v>
      </c>
    </row>
    <row r="36213" spans="1:16" x14ac:dyDescent="0.3">
      <c r="A36213" t="s">
        <v>281836</v>
      </c>
      <c r="B36213" t="s">
        <v>281837</v>
      </c>
      <c r="C36213" t="s">
        <v>219781</v>
      </c>
      <c r="D36213" t="s">
        <v>219782</v>
      </c>
      <c r="E36213">
        <v>80301</v>
      </c>
      <c r="F36213" t="s">
        <v>288709</v>
      </c>
      <c r="G36213" t="s">
        <v>279995</v>
      </c>
      <c r="H36213" t="s">
        <v>288710</v>
      </c>
      <c r="I36213" t="s">
        <v>279995</v>
      </c>
      <c r="J36213" s="3">
        <v>7.7546296296296294E-2</v>
      </c>
      <c r="K36213" s="3">
        <v>7.4884259259259262E-2</v>
      </c>
      <c r="L36213">
        <v>11.523</v>
      </c>
      <c r="M36213">
        <v>8.1809999999999992</v>
      </c>
      <c r="N36213">
        <v>1.446</v>
      </c>
      <c r="O36213" t="s">
        <v>219786</v>
      </c>
      <c r="P36213">
        <v>36212</v>
      </c>
    </row>
    <row r="36214" spans="1:16" x14ac:dyDescent="0.3">
      <c r="A36214" t="s">
        <v>219873</v>
      </c>
      <c r="B36214" t="s">
        <v>219874</v>
      </c>
      <c r="C36214" t="s">
        <v>219781</v>
      </c>
      <c r="D36214" t="s">
        <v>219782</v>
      </c>
      <c r="E36214">
        <v>80302</v>
      </c>
      <c r="F36214" t="s">
        <v>288711</v>
      </c>
      <c r="G36214" t="s">
        <v>279995</v>
      </c>
      <c r="H36214" t="s">
        <v>288712</v>
      </c>
      <c r="I36214" t="s">
        <v>279995</v>
      </c>
      <c r="J36214" s="3">
        <v>3.2222222222222222E-2</v>
      </c>
      <c r="K36214" s="3">
        <v>3.2083333333333332E-2</v>
      </c>
      <c r="L36214">
        <v>2.52</v>
      </c>
      <c r="M36214">
        <v>1.7889999999999999</v>
      </c>
      <c r="N36214">
        <v>0.316</v>
      </c>
      <c r="O36214" t="s">
        <v>219786</v>
      </c>
      <c r="P36214">
        <v>36213</v>
      </c>
    </row>
    <row r="36215" spans="1:16" x14ac:dyDescent="0.3">
      <c r="A36215" t="s">
        <v>219881</v>
      </c>
      <c r="B36215" t="s">
        <v>219878</v>
      </c>
      <c r="C36215" t="s">
        <v>219781</v>
      </c>
      <c r="D36215" t="s">
        <v>219782</v>
      </c>
      <c r="E36215">
        <v>80302</v>
      </c>
      <c r="F36215" t="s">
        <v>288712</v>
      </c>
      <c r="G36215" t="s">
        <v>279995</v>
      </c>
      <c r="H36215" t="s">
        <v>288713</v>
      </c>
      <c r="I36215" t="s">
        <v>279995</v>
      </c>
      <c r="J36215" s="3">
        <v>0.16483796296296296</v>
      </c>
      <c r="K36215" s="3">
        <v>2.9143518518518517E-2</v>
      </c>
      <c r="L36215">
        <v>1.9019999999999999</v>
      </c>
      <c r="M36215">
        <v>1.351</v>
      </c>
      <c r="N36215">
        <v>0.23899999999999999</v>
      </c>
      <c r="O36215" t="s">
        <v>219786</v>
      </c>
      <c r="P36215">
        <v>36214</v>
      </c>
    </row>
    <row r="36216" spans="1:16" x14ac:dyDescent="0.3">
      <c r="A36216" t="s">
        <v>259597</v>
      </c>
      <c r="B36216" t="s">
        <v>258915</v>
      </c>
      <c r="C36216" t="s">
        <v>219781</v>
      </c>
      <c r="D36216" t="s">
        <v>219782</v>
      </c>
      <c r="E36216">
        <v>80303</v>
      </c>
      <c r="F36216" t="s">
        <v>288441</v>
      </c>
      <c r="G36216" t="s">
        <v>279995</v>
      </c>
      <c r="H36216" t="s">
        <v>288714</v>
      </c>
      <c r="I36216" t="s">
        <v>279995</v>
      </c>
      <c r="J36216" s="3">
        <v>0.14627314814814815</v>
      </c>
      <c r="K36216" s="3">
        <v>9.6747685185185187E-2</v>
      </c>
      <c r="L36216">
        <v>12.526</v>
      </c>
      <c r="M36216">
        <v>8.8940000000000001</v>
      </c>
      <c r="N36216">
        <v>1.5720000000000001</v>
      </c>
      <c r="O36216" t="s">
        <v>219786</v>
      </c>
      <c r="P36216">
        <v>36215</v>
      </c>
    </row>
    <row r="36217" spans="1:16" x14ac:dyDescent="0.3">
      <c r="A36217" t="s">
        <v>219873</v>
      </c>
      <c r="B36217" t="s">
        <v>219874</v>
      </c>
      <c r="C36217" t="s">
        <v>219781</v>
      </c>
      <c r="D36217" t="s">
        <v>219782</v>
      </c>
      <c r="E36217">
        <v>80302</v>
      </c>
      <c r="F36217" t="s">
        <v>288715</v>
      </c>
      <c r="G36217" t="s">
        <v>279995</v>
      </c>
      <c r="H36217" t="s">
        <v>288716</v>
      </c>
      <c r="I36217" t="s">
        <v>279995</v>
      </c>
      <c r="J36217" s="3">
        <v>6.6585648148148144E-2</v>
      </c>
      <c r="K36217" s="3">
        <v>6.6388888888888886E-2</v>
      </c>
      <c r="L36217">
        <v>9.8740000000000006</v>
      </c>
      <c r="M36217">
        <v>7.0110000000000001</v>
      </c>
      <c r="N36217">
        <v>1.2390000000000001</v>
      </c>
      <c r="O36217" t="s">
        <v>219786</v>
      </c>
      <c r="P36217">
        <v>36216</v>
      </c>
    </row>
    <row r="36218" spans="1:16" x14ac:dyDescent="0.3">
      <c r="A36218" t="s">
        <v>258914</v>
      </c>
      <c r="B36218" t="s">
        <v>258915</v>
      </c>
      <c r="C36218" t="s">
        <v>219781</v>
      </c>
      <c r="D36218" t="s">
        <v>219782</v>
      </c>
      <c r="E36218">
        <v>80303</v>
      </c>
      <c r="F36218" t="s">
        <v>288717</v>
      </c>
      <c r="G36218" t="s">
        <v>279995</v>
      </c>
      <c r="H36218" t="s">
        <v>288718</v>
      </c>
      <c r="I36218" t="s">
        <v>219784</v>
      </c>
      <c r="J36218" s="3">
        <v>0.4727662037037037</v>
      </c>
      <c r="K36218" s="3">
        <v>0.30680555555555555</v>
      </c>
      <c r="L36218">
        <v>43.719000000000001</v>
      </c>
      <c r="M36218">
        <v>31.041</v>
      </c>
      <c r="N36218">
        <v>5.4870000000000001</v>
      </c>
      <c r="O36218" t="s">
        <v>219786</v>
      </c>
      <c r="P36218">
        <v>36217</v>
      </c>
    </row>
    <row r="36219" spans="1:16" x14ac:dyDescent="0.3">
      <c r="A36219" t="s">
        <v>219779</v>
      </c>
      <c r="B36219" t="s">
        <v>268373</v>
      </c>
      <c r="C36219" t="s">
        <v>219781</v>
      </c>
      <c r="D36219" t="s">
        <v>219782</v>
      </c>
      <c r="E36219">
        <v>80302</v>
      </c>
      <c r="F36219" t="s">
        <v>288719</v>
      </c>
      <c r="G36219" t="s">
        <v>219784</v>
      </c>
      <c r="H36219" t="s">
        <v>288720</v>
      </c>
      <c r="I36219" t="s">
        <v>219784</v>
      </c>
      <c r="J36219" s="3">
        <v>8.4560185185185197E-2</v>
      </c>
      <c r="K36219" s="3">
        <v>7.8703703703703706E-2</v>
      </c>
      <c r="L36219">
        <v>4.1749999999999998</v>
      </c>
      <c r="M36219">
        <v>2.9649999999999999</v>
      </c>
      <c r="N36219">
        <v>0.52400000000000002</v>
      </c>
      <c r="O36219" t="s">
        <v>219786</v>
      </c>
      <c r="P36219">
        <v>36218</v>
      </c>
    </row>
    <row r="36220" spans="1:16" x14ac:dyDescent="0.3">
      <c r="A36220" t="s">
        <v>262780</v>
      </c>
      <c r="B36220" t="s">
        <v>262781</v>
      </c>
      <c r="C36220" t="s">
        <v>219781</v>
      </c>
      <c r="D36220" t="s">
        <v>219782</v>
      </c>
      <c r="E36220">
        <v>80301</v>
      </c>
      <c r="F36220" t="s">
        <v>288721</v>
      </c>
      <c r="G36220" t="s">
        <v>219784</v>
      </c>
      <c r="H36220" t="s">
        <v>288722</v>
      </c>
      <c r="I36220" t="s">
        <v>219784</v>
      </c>
      <c r="J36220" s="3">
        <v>0.24229166666666666</v>
      </c>
      <c r="K36220" s="3">
        <v>0.24208333333333334</v>
      </c>
      <c r="L36220">
        <v>31.818999999999999</v>
      </c>
      <c r="M36220">
        <v>22.591999999999999</v>
      </c>
      <c r="N36220">
        <v>3.9929999999999999</v>
      </c>
      <c r="O36220" t="s">
        <v>219786</v>
      </c>
      <c r="P36220">
        <v>36219</v>
      </c>
    </row>
    <row r="36221" spans="1:16" x14ac:dyDescent="0.3">
      <c r="A36221" t="s">
        <v>219881</v>
      </c>
      <c r="B36221" t="s">
        <v>219878</v>
      </c>
      <c r="C36221" t="s">
        <v>219781</v>
      </c>
      <c r="D36221" t="s">
        <v>219782</v>
      </c>
      <c r="E36221">
        <v>80302</v>
      </c>
      <c r="F36221" t="s">
        <v>288723</v>
      </c>
      <c r="G36221" t="s">
        <v>219784</v>
      </c>
      <c r="H36221" t="s">
        <v>288724</v>
      </c>
      <c r="I36221" t="s">
        <v>219784</v>
      </c>
      <c r="J36221" s="3">
        <v>8.6597222222222214E-2</v>
      </c>
      <c r="K36221" s="3">
        <v>8.638888888888889E-2</v>
      </c>
      <c r="L36221">
        <v>12.037000000000001</v>
      </c>
      <c r="M36221">
        <v>8.5459999999999994</v>
      </c>
      <c r="N36221">
        <v>1.5109999999999999</v>
      </c>
      <c r="O36221" t="s">
        <v>219786</v>
      </c>
      <c r="P36221">
        <v>36220</v>
      </c>
    </row>
    <row r="36222" spans="1:16" x14ac:dyDescent="0.3">
      <c r="A36222" t="s">
        <v>219779</v>
      </c>
      <c r="B36222" t="s">
        <v>268373</v>
      </c>
      <c r="C36222" t="s">
        <v>219781</v>
      </c>
      <c r="D36222" t="s">
        <v>219782</v>
      </c>
      <c r="E36222">
        <v>80302</v>
      </c>
      <c r="F36222" t="s">
        <v>288725</v>
      </c>
      <c r="G36222" t="s">
        <v>219784</v>
      </c>
      <c r="H36222" t="s">
        <v>288726</v>
      </c>
      <c r="I36222" t="s">
        <v>219784</v>
      </c>
      <c r="J36222" s="3">
        <v>9.0497685185185181E-2</v>
      </c>
      <c r="K36222" s="3">
        <v>9.0324074074074071E-2</v>
      </c>
      <c r="L36222">
        <v>8.2919999999999998</v>
      </c>
      <c r="M36222">
        <v>5.8869999999999996</v>
      </c>
      <c r="N36222">
        <v>1.0409999999999999</v>
      </c>
      <c r="O36222" t="s">
        <v>219786</v>
      </c>
      <c r="P36222">
        <v>36221</v>
      </c>
    </row>
    <row r="36223" spans="1:16" x14ac:dyDescent="0.3">
      <c r="A36223" t="s">
        <v>262780</v>
      </c>
      <c r="B36223" t="s">
        <v>262781</v>
      </c>
      <c r="C36223" t="s">
        <v>219781</v>
      </c>
      <c r="D36223" t="s">
        <v>219782</v>
      </c>
      <c r="E36223">
        <v>80301</v>
      </c>
      <c r="F36223" t="s">
        <v>288727</v>
      </c>
      <c r="G36223" t="s">
        <v>219784</v>
      </c>
      <c r="H36223" t="s">
        <v>288728</v>
      </c>
      <c r="I36223" t="s">
        <v>219784</v>
      </c>
      <c r="J36223" s="3">
        <v>9.9907407407407403E-2</v>
      </c>
      <c r="K36223" s="3">
        <v>9.9120370370370373E-2</v>
      </c>
      <c r="L36223">
        <v>13.922000000000001</v>
      </c>
      <c r="M36223">
        <v>9.8840000000000003</v>
      </c>
      <c r="N36223">
        <v>1.7470000000000001</v>
      </c>
      <c r="O36223" t="s">
        <v>219786</v>
      </c>
      <c r="P36223">
        <v>36222</v>
      </c>
    </row>
    <row r="36224" spans="1:16" x14ac:dyDescent="0.3">
      <c r="A36224" t="s">
        <v>233156</v>
      </c>
      <c r="B36224" t="s">
        <v>233157</v>
      </c>
      <c r="C36224" t="s">
        <v>219781</v>
      </c>
      <c r="D36224" t="s">
        <v>219782</v>
      </c>
      <c r="E36224">
        <v>80303</v>
      </c>
      <c r="F36224" t="s">
        <v>288729</v>
      </c>
      <c r="G36224" t="s">
        <v>219784</v>
      </c>
      <c r="H36224" t="s">
        <v>288730</v>
      </c>
      <c r="I36224" t="s">
        <v>219784</v>
      </c>
      <c r="J36224" s="3">
        <v>7.0868055555555545E-2</v>
      </c>
      <c r="K36224" s="3">
        <v>7.0671296296296301E-2</v>
      </c>
      <c r="L36224">
        <v>10.417</v>
      </c>
      <c r="M36224">
        <v>7.3959999999999999</v>
      </c>
      <c r="N36224">
        <v>1.3069999999999999</v>
      </c>
      <c r="O36224" t="s">
        <v>219786</v>
      </c>
      <c r="P36224">
        <v>36223</v>
      </c>
    </row>
    <row r="36225" spans="1:16" x14ac:dyDescent="0.3">
      <c r="A36225" t="s">
        <v>282322</v>
      </c>
      <c r="B36225" t="s">
        <v>281837</v>
      </c>
      <c r="C36225" t="s">
        <v>219781</v>
      </c>
      <c r="D36225" t="s">
        <v>219782</v>
      </c>
      <c r="E36225">
        <v>80301</v>
      </c>
      <c r="F36225" t="s">
        <v>288731</v>
      </c>
      <c r="G36225" t="s">
        <v>219784</v>
      </c>
      <c r="H36225" t="s">
        <v>288732</v>
      </c>
      <c r="I36225" t="s">
        <v>219784</v>
      </c>
      <c r="J36225" s="3">
        <v>2.0104166666666666E-2</v>
      </c>
      <c r="K36225" s="3">
        <v>1.954861111111111E-2</v>
      </c>
      <c r="L36225">
        <v>1.095</v>
      </c>
      <c r="M36225">
        <v>0.77700000000000002</v>
      </c>
      <c r="N36225">
        <v>0.13700000000000001</v>
      </c>
      <c r="O36225" t="s">
        <v>219786</v>
      </c>
      <c r="P36225">
        <v>36224</v>
      </c>
    </row>
    <row r="36226" spans="1:16" x14ac:dyDescent="0.3">
      <c r="A36226" t="s">
        <v>219873</v>
      </c>
      <c r="B36226" t="s">
        <v>219874</v>
      </c>
      <c r="C36226" t="s">
        <v>219781</v>
      </c>
      <c r="D36226" t="s">
        <v>219782</v>
      </c>
      <c r="E36226">
        <v>80302</v>
      </c>
      <c r="F36226" t="s">
        <v>288733</v>
      </c>
      <c r="G36226" t="s">
        <v>219784</v>
      </c>
      <c r="H36226" t="s">
        <v>288728</v>
      </c>
      <c r="I36226" t="s">
        <v>219784</v>
      </c>
      <c r="J36226" s="3">
        <v>3.425925925925926E-2</v>
      </c>
      <c r="K36226" s="3">
        <v>3.4039351851851855E-2</v>
      </c>
      <c r="L36226">
        <v>2.653</v>
      </c>
      <c r="M36226">
        <v>1.8839999999999999</v>
      </c>
      <c r="N36226">
        <v>0.33300000000000002</v>
      </c>
      <c r="O36226" t="s">
        <v>219786</v>
      </c>
      <c r="P36226">
        <v>36225</v>
      </c>
    </row>
    <row r="36227" spans="1:16" x14ac:dyDescent="0.3">
      <c r="A36227" t="s">
        <v>258914</v>
      </c>
      <c r="B36227" t="s">
        <v>258915</v>
      </c>
      <c r="C36227" t="s">
        <v>219781</v>
      </c>
      <c r="D36227" t="s">
        <v>219782</v>
      </c>
      <c r="E36227">
        <v>80303</v>
      </c>
      <c r="F36227" t="s">
        <v>288734</v>
      </c>
      <c r="G36227" t="s">
        <v>219784</v>
      </c>
      <c r="H36227" t="s">
        <v>288735</v>
      </c>
      <c r="I36227" t="s">
        <v>219784</v>
      </c>
      <c r="J36227" s="3">
        <v>0.16012731481481482</v>
      </c>
      <c r="K36227" s="3">
        <v>0.15966435185185185</v>
      </c>
      <c r="L36227">
        <v>22.332000000000001</v>
      </c>
      <c r="M36227">
        <v>15.856</v>
      </c>
      <c r="N36227">
        <v>2.8029999999999999</v>
      </c>
      <c r="O36227" t="s">
        <v>219786</v>
      </c>
      <c r="P36227">
        <v>36226</v>
      </c>
    </row>
    <row r="36228" spans="1:16" x14ac:dyDescent="0.3">
      <c r="A36228" t="s">
        <v>219881</v>
      </c>
      <c r="B36228" t="s">
        <v>219878</v>
      </c>
      <c r="C36228" t="s">
        <v>219781</v>
      </c>
      <c r="D36228" t="s">
        <v>219782</v>
      </c>
      <c r="E36228">
        <v>80302</v>
      </c>
      <c r="F36228" t="s">
        <v>288736</v>
      </c>
      <c r="G36228" t="s">
        <v>219784</v>
      </c>
      <c r="H36228" t="s">
        <v>288737</v>
      </c>
      <c r="I36228" t="s">
        <v>219784</v>
      </c>
      <c r="J36228" s="3">
        <v>0.16905092592592594</v>
      </c>
      <c r="K36228" s="3">
        <v>0.16880787037037037</v>
      </c>
      <c r="L36228">
        <v>24.942</v>
      </c>
      <c r="M36228">
        <v>17.709</v>
      </c>
      <c r="N36228">
        <v>3.13</v>
      </c>
      <c r="O36228" t="s">
        <v>219786</v>
      </c>
      <c r="P36228">
        <v>36227</v>
      </c>
    </row>
    <row r="36229" spans="1:16" x14ac:dyDescent="0.3">
      <c r="A36229" t="s">
        <v>226400</v>
      </c>
      <c r="B36229" t="s">
        <v>226401</v>
      </c>
      <c r="C36229" t="s">
        <v>219781</v>
      </c>
      <c r="D36229" t="s">
        <v>219782</v>
      </c>
      <c r="E36229">
        <v>80304</v>
      </c>
      <c r="F36229" t="s">
        <v>288738</v>
      </c>
      <c r="G36229" t="s">
        <v>219784</v>
      </c>
      <c r="H36229" t="s">
        <v>288739</v>
      </c>
      <c r="I36229" t="s">
        <v>219784</v>
      </c>
      <c r="J36229" s="3">
        <v>0.12332175925925926</v>
      </c>
      <c r="K36229" s="3">
        <v>0.12289351851851853</v>
      </c>
      <c r="L36229">
        <v>13.081</v>
      </c>
      <c r="M36229">
        <v>9.2880000000000003</v>
      </c>
      <c r="N36229">
        <v>1.6419999999999999</v>
      </c>
      <c r="O36229" t="s">
        <v>219786</v>
      </c>
      <c r="P36229">
        <v>36228</v>
      </c>
    </row>
    <row r="36230" spans="1:16" x14ac:dyDescent="0.3">
      <c r="A36230" t="s">
        <v>219870</v>
      </c>
      <c r="B36230" t="s">
        <v>219867</v>
      </c>
      <c r="C36230" t="s">
        <v>219781</v>
      </c>
      <c r="D36230" t="s">
        <v>219782</v>
      </c>
      <c r="E36230">
        <v>80302</v>
      </c>
      <c r="F36230" t="s">
        <v>288740</v>
      </c>
      <c r="G36230" t="s">
        <v>219784</v>
      </c>
      <c r="H36230" t="s">
        <v>288741</v>
      </c>
      <c r="I36230" t="s">
        <v>219784</v>
      </c>
      <c r="J36230" s="3">
        <v>1.3773148148148147E-3</v>
      </c>
      <c r="K36230" s="3">
        <v>0</v>
      </c>
      <c r="L36230">
        <v>0</v>
      </c>
      <c r="M36230">
        <v>0</v>
      </c>
      <c r="N36230">
        <v>0</v>
      </c>
      <c r="O36230" t="s">
        <v>219786</v>
      </c>
      <c r="P36230">
        <v>36229</v>
      </c>
    </row>
    <row r="36231" spans="1:16" x14ac:dyDescent="0.3">
      <c r="A36231" t="s">
        <v>219870</v>
      </c>
      <c r="B36231" t="s">
        <v>219867</v>
      </c>
      <c r="C36231" t="s">
        <v>219781</v>
      </c>
      <c r="D36231" t="s">
        <v>219782</v>
      </c>
      <c r="E36231">
        <v>80302</v>
      </c>
      <c r="F36231" t="s">
        <v>288742</v>
      </c>
      <c r="G36231" t="s">
        <v>219784</v>
      </c>
      <c r="H36231" t="s">
        <v>288743</v>
      </c>
      <c r="I36231" t="s">
        <v>219784</v>
      </c>
      <c r="J36231" s="3">
        <v>3.7754629629629631E-2</v>
      </c>
      <c r="K36231" s="3">
        <v>3.75462962962963E-2</v>
      </c>
      <c r="L36231">
        <v>5.5190000000000001</v>
      </c>
      <c r="M36231">
        <v>3.919</v>
      </c>
      <c r="N36231">
        <v>0.69299999999999995</v>
      </c>
      <c r="O36231" t="s">
        <v>219786</v>
      </c>
      <c r="P36231">
        <v>36230</v>
      </c>
    </row>
    <row r="36232" spans="1:16" x14ac:dyDescent="0.3">
      <c r="A36232" t="s">
        <v>282322</v>
      </c>
      <c r="B36232" t="s">
        <v>281837</v>
      </c>
      <c r="C36232" t="s">
        <v>219781</v>
      </c>
      <c r="D36232" t="s">
        <v>219782</v>
      </c>
      <c r="E36232">
        <v>80301</v>
      </c>
      <c r="F36232" t="s">
        <v>288744</v>
      </c>
      <c r="G36232" t="s">
        <v>219784</v>
      </c>
      <c r="H36232" t="s">
        <v>288745</v>
      </c>
      <c r="I36232" t="s">
        <v>219784</v>
      </c>
      <c r="J36232" s="3">
        <v>1.3900462962962962E-2</v>
      </c>
      <c r="K36232" s="3">
        <v>1.3587962962962963E-2</v>
      </c>
      <c r="L36232">
        <v>1.127</v>
      </c>
      <c r="M36232">
        <v>0.8</v>
      </c>
      <c r="N36232">
        <v>0.14099999999999999</v>
      </c>
      <c r="O36232" t="s">
        <v>219786</v>
      </c>
      <c r="P36232">
        <v>36231</v>
      </c>
    </row>
    <row r="36233" spans="1:16" x14ac:dyDescent="0.3">
      <c r="A36233" t="s">
        <v>233156</v>
      </c>
      <c r="B36233" t="s">
        <v>233157</v>
      </c>
      <c r="C36233" t="s">
        <v>219781</v>
      </c>
      <c r="D36233" t="s">
        <v>219782</v>
      </c>
      <c r="E36233">
        <v>80303</v>
      </c>
      <c r="F36233" t="s">
        <v>288746</v>
      </c>
      <c r="G36233" t="s">
        <v>219784</v>
      </c>
      <c r="H36233" t="s">
        <v>288747</v>
      </c>
      <c r="I36233" t="s">
        <v>219784</v>
      </c>
      <c r="J36233" s="3">
        <v>1.3888888888888889E-3</v>
      </c>
      <c r="K36233" s="3">
        <v>0</v>
      </c>
      <c r="L36233">
        <v>0</v>
      </c>
      <c r="M36233">
        <v>0</v>
      </c>
      <c r="N36233">
        <v>0</v>
      </c>
      <c r="O36233" t="s">
        <v>219786</v>
      </c>
      <c r="P36233">
        <v>36232</v>
      </c>
    </row>
    <row r="36234" spans="1:16" x14ac:dyDescent="0.3">
      <c r="A36234" t="s">
        <v>233156</v>
      </c>
      <c r="B36234" t="s">
        <v>233157</v>
      </c>
      <c r="C36234" t="s">
        <v>219781</v>
      </c>
      <c r="D36234" t="s">
        <v>219782</v>
      </c>
      <c r="E36234">
        <v>80303</v>
      </c>
      <c r="F36234" t="s">
        <v>288748</v>
      </c>
      <c r="G36234" t="s">
        <v>219784</v>
      </c>
      <c r="H36234" t="s">
        <v>288749</v>
      </c>
      <c r="I36234" t="s">
        <v>219784</v>
      </c>
      <c r="J36234" s="3">
        <v>2.0590277777777777E-2</v>
      </c>
      <c r="K36234" s="3">
        <v>2.0312500000000001E-2</v>
      </c>
      <c r="L36234">
        <v>2.9169999999999998</v>
      </c>
      <c r="M36234">
        <v>2.0710000000000002</v>
      </c>
      <c r="N36234">
        <v>0.36599999999999999</v>
      </c>
      <c r="O36234" t="s">
        <v>219786</v>
      </c>
      <c r="P36234">
        <v>36233</v>
      </c>
    </row>
    <row r="36235" spans="1:16" x14ac:dyDescent="0.3">
      <c r="A36235" t="s">
        <v>219873</v>
      </c>
      <c r="B36235" t="s">
        <v>219874</v>
      </c>
      <c r="C36235" t="s">
        <v>219781</v>
      </c>
      <c r="D36235" t="s">
        <v>219782</v>
      </c>
      <c r="E36235">
        <v>80302</v>
      </c>
      <c r="F36235" t="s">
        <v>288750</v>
      </c>
      <c r="G36235" t="s">
        <v>219784</v>
      </c>
      <c r="H36235" t="s">
        <v>288751</v>
      </c>
      <c r="I36235" t="s">
        <v>219784</v>
      </c>
      <c r="J36235" s="3">
        <v>6.7500000000000004E-2</v>
      </c>
      <c r="K36235" s="3">
        <v>6.7222222222222225E-2</v>
      </c>
      <c r="L36235">
        <v>10.375999999999999</v>
      </c>
      <c r="M36235">
        <v>7.367</v>
      </c>
      <c r="N36235">
        <v>1.302</v>
      </c>
      <c r="O36235" t="s">
        <v>219786</v>
      </c>
      <c r="P36235">
        <v>36234</v>
      </c>
    </row>
    <row r="36236" spans="1:16" x14ac:dyDescent="0.3">
      <c r="A36236" t="s">
        <v>259597</v>
      </c>
      <c r="B36236" t="s">
        <v>258915</v>
      </c>
      <c r="C36236" t="s">
        <v>219781</v>
      </c>
      <c r="D36236" t="s">
        <v>219782</v>
      </c>
      <c r="E36236">
        <v>80303</v>
      </c>
      <c r="F36236" t="s">
        <v>288752</v>
      </c>
      <c r="G36236" t="s">
        <v>219784</v>
      </c>
      <c r="H36236" t="s">
        <v>288753</v>
      </c>
      <c r="I36236" t="s">
        <v>219784</v>
      </c>
      <c r="J36236" s="3">
        <v>8.4594907407407396E-2</v>
      </c>
      <c r="K36236" s="3">
        <v>5.1400462962962967E-2</v>
      </c>
      <c r="L36236">
        <v>6.0209999999999999</v>
      </c>
      <c r="M36236">
        <v>4.2750000000000004</v>
      </c>
      <c r="N36236">
        <v>0.75600000000000001</v>
      </c>
      <c r="O36236" t="s">
        <v>219786</v>
      </c>
      <c r="P36236">
        <v>36235</v>
      </c>
    </row>
    <row r="36237" spans="1:16" x14ac:dyDescent="0.3">
      <c r="A36237" t="s">
        <v>257244</v>
      </c>
      <c r="B36237" t="s">
        <v>257245</v>
      </c>
      <c r="C36237" t="s">
        <v>219781</v>
      </c>
      <c r="D36237" t="s">
        <v>219782</v>
      </c>
      <c r="E36237">
        <v>80301</v>
      </c>
      <c r="F36237" t="s">
        <v>288754</v>
      </c>
      <c r="G36237" t="s">
        <v>219784</v>
      </c>
      <c r="H36237" t="s">
        <v>288755</v>
      </c>
      <c r="I36237" t="s">
        <v>219784</v>
      </c>
      <c r="J36237" s="3">
        <v>1.1458333333333333E-3</v>
      </c>
      <c r="K36237" s="3">
        <v>0</v>
      </c>
      <c r="L36237">
        <v>0</v>
      </c>
      <c r="M36237">
        <v>0</v>
      </c>
      <c r="N36237">
        <v>0</v>
      </c>
      <c r="O36237" t="s">
        <v>219786</v>
      </c>
      <c r="P36237">
        <v>36236</v>
      </c>
    </row>
    <row r="36238" spans="1:16" x14ac:dyDescent="0.3">
      <c r="A36238" t="s">
        <v>259597</v>
      </c>
      <c r="B36238" t="s">
        <v>258915</v>
      </c>
      <c r="C36238" t="s">
        <v>219781</v>
      </c>
      <c r="D36238" t="s">
        <v>219782</v>
      </c>
      <c r="E36238">
        <v>80303</v>
      </c>
      <c r="F36238" t="s">
        <v>288756</v>
      </c>
      <c r="G36238" t="s">
        <v>219784</v>
      </c>
      <c r="H36238" t="s">
        <v>288757</v>
      </c>
      <c r="I36238" t="s">
        <v>219784</v>
      </c>
      <c r="J36238" s="3">
        <v>3.8819444444444441E-2</v>
      </c>
      <c r="K36238" s="3">
        <v>3.8680555555555558E-2</v>
      </c>
      <c r="L36238">
        <v>5.5910000000000002</v>
      </c>
      <c r="M36238">
        <v>3.97</v>
      </c>
      <c r="N36238">
        <v>0.70199999999999996</v>
      </c>
      <c r="O36238" t="s">
        <v>219786</v>
      </c>
      <c r="P36238">
        <v>36237</v>
      </c>
    </row>
    <row r="36239" spans="1:16" x14ac:dyDescent="0.3">
      <c r="A36239" t="s">
        <v>257244</v>
      </c>
      <c r="B36239" t="s">
        <v>257245</v>
      </c>
      <c r="C36239" t="s">
        <v>219781</v>
      </c>
      <c r="D36239" t="s">
        <v>219782</v>
      </c>
      <c r="E36239">
        <v>80301</v>
      </c>
      <c r="F36239" t="s">
        <v>288758</v>
      </c>
      <c r="G36239" t="s">
        <v>219784</v>
      </c>
      <c r="H36239" t="s">
        <v>288759</v>
      </c>
      <c r="I36239" t="s">
        <v>219784</v>
      </c>
      <c r="J36239" s="3">
        <v>6.5972222222222213E-4</v>
      </c>
      <c r="K36239" s="3">
        <v>0</v>
      </c>
      <c r="L36239">
        <v>0</v>
      </c>
      <c r="M36239">
        <v>0</v>
      </c>
      <c r="N36239">
        <v>0</v>
      </c>
      <c r="O36239" t="s">
        <v>219786</v>
      </c>
      <c r="P36239">
        <v>36238</v>
      </c>
    </row>
    <row r="36240" spans="1:16" x14ac:dyDescent="0.3">
      <c r="A36240" t="s">
        <v>257244</v>
      </c>
      <c r="B36240" t="s">
        <v>257245</v>
      </c>
      <c r="C36240" t="s">
        <v>219781</v>
      </c>
      <c r="D36240" t="s">
        <v>219782</v>
      </c>
      <c r="E36240">
        <v>80301</v>
      </c>
      <c r="F36240" t="s">
        <v>288759</v>
      </c>
      <c r="G36240" t="s">
        <v>219784</v>
      </c>
      <c r="H36240" t="s">
        <v>288760</v>
      </c>
      <c r="I36240" t="s">
        <v>219784</v>
      </c>
      <c r="J36240" s="3">
        <v>6.018518518518519E-4</v>
      </c>
      <c r="K36240" s="3">
        <v>0</v>
      </c>
      <c r="L36240">
        <v>0</v>
      </c>
      <c r="M36240">
        <v>0</v>
      </c>
      <c r="N36240">
        <v>0</v>
      </c>
      <c r="O36240" t="s">
        <v>219786</v>
      </c>
      <c r="P36240">
        <v>36239</v>
      </c>
    </row>
    <row r="36241" spans="1:16" x14ac:dyDescent="0.3">
      <c r="A36241" t="s">
        <v>257244</v>
      </c>
      <c r="B36241" t="s">
        <v>257245</v>
      </c>
      <c r="C36241" t="s">
        <v>219781</v>
      </c>
      <c r="D36241" t="s">
        <v>219782</v>
      </c>
      <c r="E36241">
        <v>80301</v>
      </c>
      <c r="F36241" t="s">
        <v>288760</v>
      </c>
      <c r="G36241" t="s">
        <v>219784</v>
      </c>
      <c r="H36241" t="s">
        <v>288761</v>
      </c>
      <c r="I36241" t="s">
        <v>219784</v>
      </c>
      <c r="J36241" s="3">
        <v>7.8703703703703705E-4</v>
      </c>
      <c r="K36241" s="3">
        <v>0</v>
      </c>
      <c r="L36241">
        <v>0</v>
      </c>
      <c r="M36241">
        <v>0</v>
      </c>
      <c r="N36241">
        <v>0</v>
      </c>
      <c r="O36241" t="s">
        <v>219786</v>
      </c>
      <c r="P36241">
        <v>36240</v>
      </c>
    </row>
    <row r="36242" spans="1:16" x14ac:dyDescent="0.3">
      <c r="A36242" t="s">
        <v>257244</v>
      </c>
      <c r="B36242" t="s">
        <v>257245</v>
      </c>
      <c r="C36242" t="s">
        <v>219781</v>
      </c>
      <c r="D36242" t="s">
        <v>219782</v>
      </c>
      <c r="E36242">
        <v>80301</v>
      </c>
      <c r="F36242" t="s">
        <v>288762</v>
      </c>
      <c r="G36242" t="s">
        <v>219784</v>
      </c>
      <c r="H36242" t="s">
        <v>288762</v>
      </c>
      <c r="I36242" t="s">
        <v>219784</v>
      </c>
      <c r="J36242" s="3">
        <v>3.4722222222222224E-4</v>
      </c>
      <c r="K36242" s="3">
        <v>0</v>
      </c>
      <c r="L36242">
        <v>0</v>
      </c>
      <c r="M36242">
        <v>0</v>
      </c>
      <c r="N36242">
        <v>0</v>
      </c>
      <c r="O36242" t="s">
        <v>219786</v>
      </c>
      <c r="P36242">
        <v>36241</v>
      </c>
    </row>
    <row r="36243" spans="1:16" x14ac:dyDescent="0.3">
      <c r="A36243" t="s">
        <v>257507</v>
      </c>
      <c r="B36243" t="s">
        <v>257245</v>
      </c>
      <c r="C36243" t="s">
        <v>219781</v>
      </c>
      <c r="D36243" t="s">
        <v>219782</v>
      </c>
      <c r="E36243">
        <v>80301</v>
      </c>
      <c r="F36243" t="s">
        <v>288763</v>
      </c>
      <c r="G36243" t="s">
        <v>219784</v>
      </c>
      <c r="H36243" t="s">
        <v>288368</v>
      </c>
      <c r="I36243" t="s">
        <v>219784</v>
      </c>
      <c r="J36243" s="3">
        <v>0.1150462962962963</v>
      </c>
      <c r="K36243" s="3">
        <v>0.11484953703703704</v>
      </c>
      <c r="L36243">
        <v>17.311</v>
      </c>
      <c r="M36243">
        <v>12.291</v>
      </c>
      <c r="N36243">
        <v>2.173</v>
      </c>
      <c r="O36243" t="s">
        <v>219786</v>
      </c>
      <c r="P36243">
        <v>36242</v>
      </c>
    </row>
    <row r="36244" spans="1:16" x14ac:dyDescent="0.3">
      <c r="A36244" t="s">
        <v>226400</v>
      </c>
      <c r="B36244" t="s">
        <v>226401</v>
      </c>
      <c r="C36244" t="s">
        <v>219781</v>
      </c>
      <c r="D36244" t="s">
        <v>219782</v>
      </c>
      <c r="E36244">
        <v>80304</v>
      </c>
      <c r="F36244" t="s">
        <v>288764</v>
      </c>
      <c r="G36244" t="s">
        <v>219784</v>
      </c>
      <c r="H36244" t="s">
        <v>288765</v>
      </c>
      <c r="I36244" t="s">
        <v>219784</v>
      </c>
      <c r="J36244" s="3">
        <v>7.9976851851851841E-2</v>
      </c>
      <c r="K36244" s="3">
        <v>7.9456018518518523E-2</v>
      </c>
      <c r="L36244">
        <v>10.922000000000001</v>
      </c>
      <c r="M36244">
        <v>7.7539999999999996</v>
      </c>
      <c r="N36244">
        <v>1.371</v>
      </c>
      <c r="O36244" t="s">
        <v>219786</v>
      </c>
      <c r="P36244">
        <v>36243</v>
      </c>
    </row>
    <row r="36245" spans="1:16" x14ac:dyDescent="0.3">
      <c r="A36245" t="s">
        <v>221421</v>
      </c>
      <c r="B36245" t="s">
        <v>221422</v>
      </c>
      <c r="C36245" t="s">
        <v>219781</v>
      </c>
      <c r="D36245" t="s">
        <v>219782</v>
      </c>
      <c r="E36245">
        <v>80302</v>
      </c>
      <c r="F36245" t="s">
        <v>288766</v>
      </c>
      <c r="G36245" t="s">
        <v>219784</v>
      </c>
      <c r="H36245" t="s">
        <v>288767</v>
      </c>
      <c r="I36245" t="s">
        <v>219784</v>
      </c>
      <c r="J36245" s="3">
        <v>0.1525</v>
      </c>
      <c r="K36245" s="3">
        <v>0.15226851851851853</v>
      </c>
      <c r="L36245">
        <v>22.734000000000002</v>
      </c>
      <c r="M36245">
        <v>16.140999999999998</v>
      </c>
      <c r="N36245">
        <v>2.8530000000000002</v>
      </c>
      <c r="O36245" t="s">
        <v>219786</v>
      </c>
      <c r="P36245">
        <v>36244</v>
      </c>
    </row>
    <row r="36246" spans="1:16" x14ac:dyDescent="0.3">
      <c r="A36246" t="s">
        <v>219779</v>
      </c>
      <c r="B36246" t="s">
        <v>268373</v>
      </c>
      <c r="C36246" t="s">
        <v>219781</v>
      </c>
      <c r="D36246" t="s">
        <v>219782</v>
      </c>
      <c r="E36246">
        <v>80302</v>
      </c>
      <c r="F36246" t="s">
        <v>288768</v>
      </c>
      <c r="G36246" t="s">
        <v>219784</v>
      </c>
      <c r="H36246" t="s">
        <v>288769</v>
      </c>
      <c r="I36246" t="s">
        <v>219784</v>
      </c>
      <c r="J36246" s="3">
        <v>6.0173611111111108E-2</v>
      </c>
      <c r="K36246" s="3">
        <v>6.0046296296296292E-2</v>
      </c>
      <c r="L36246">
        <v>9.4220000000000006</v>
      </c>
      <c r="M36246">
        <v>6.6890000000000001</v>
      </c>
      <c r="N36246">
        <v>1.1819999999999999</v>
      </c>
      <c r="O36246" t="s">
        <v>219786</v>
      </c>
      <c r="P36246">
        <v>36245</v>
      </c>
    </row>
    <row r="36247" spans="1:16" x14ac:dyDescent="0.3">
      <c r="A36247" t="s">
        <v>219877</v>
      </c>
      <c r="B36247" t="s">
        <v>219878</v>
      </c>
      <c r="C36247" t="s">
        <v>219781</v>
      </c>
      <c r="D36247" t="s">
        <v>219782</v>
      </c>
      <c r="E36247">
        <v>80302</v>
      </c>
      <c r="F36247" t="s">
        <v>288770</v>
      </c>
      <c r="G36247" t="s">
        <v>219784</v>
      </c>
      <c r="H36247" t="s">
        <v>288771</v>
      </c>
      <c r="I36247" t="s">
        <v>219784</v>
      </c>
      <c r="J36247" s="3">
        <v>5.3599537037037036E-2</v>
      </c>
      <c r="K36247" s="3">
        <v>5.3229166666666661E-2</v>
      </c>
      <c r="L36247">
        <v>7.5090000000000003</v>
      </c>
      <c r="M36247">
        <v>5.3319999999999999</v>
      </c>
      <c r="N36247">
        <v>0.94199999999999995</v>
      </c>
      <c r="O36247" t="s">
        <v>219786</v>
      </c>
      <c r="P36247">
        <v>36246</v>
      </c>
    </row>
    <row r="36248" spans="1:16" x14ac:dyDescent="0.3">
      <c r="A36248" t="s">
        <v>219877</v>
      </c>
      <c r="B36248" t="s">
        <v>219878</v>
      </c>
      <c r="C36248" t="s">
        <v>219781</v>
      </c>
      <c r="D36248" t="s">
        <v>219782</v>
      </c>
      <c r="E36248">
        <v>80302</v>
      </c>
      <c r="F36248" t="s">
        <v>288772</v>
      </c>
      <c r="G36248" t="s">
        <v>219784</v>
      </c>
      <c r="H36248" t="s">
        <v>288773</v>
      </c>
      <c r="I36248" t="s">
        <v>219784</v>
      </c>
      <c r="J36248" s="3">
        <v>7.7905092592592595E-2</v>
      </c>
      <c r="K36248" s="3">
        <v>6.3344907407407405E-2</v>
      </c>
      <c r="L36248">
        <v>8.1219999999999999</v>
      </c>
      <c r="M36248">
        <v>5.7670000000000003</v>
      </c>
      <c r="N36248">
        <v>1.0189999999999999</v>
      </c>
      <c r="O36248" t="s">
        <v>219786</v>
      </c>
      <c r="P36248">
        <v>36247</v>
      </c>
    </row>
    <row r="36249" spans="1:16" x14ac:dyDescent="0.3">
      <c r="A36249" t="s">
        <v>219779</v>
      </c>
      <c r="B36249" t="s">
        <v>268373</v>
      </c>
      <c r="C36249" t="s">
        <v>219781</v>
      </c>
      <c r="D36249" t="s">
        <v>219782</v>
      </c>
      <c r="E36249">
        <v>80302</v>
      </c>
      <c r="F36249" t="s">
        <v>288739</v>
      </c>
      <c r="G36249" t="s">
        <v>219784</v>
      </c>
      <c r="H36249" t="s">
        <v>288774</v>
      </c>
      <c r="I36249" t="s">
        <v>219784</v>
      </c>
      <c r="J36249" s="3">
        <v>3.3831018518518517E-2</v>
      </c>
      <c r="K36249" s="3">
        <v>3.3599537037037039E-2</v>
      </c>
      <c r="L36249">
        <v>5.718</v>
      </c>
      <c r="M36249">
        <v>4.0599999999999996</v>
      </c>
      <c r="N36249">
        <v>0.71799999999999997</v>
      </c>
      <c r="O36249" t="s">
        <v>219786</v>
      </c>
      <c r="P36249">
        <v>36248</v>
      </c>
    </row>
    <row r="36250" spans="1:16" x14ac:dyDescent="0.3">
      <c r="A36250" t="s">
        <v>262780</v>
      </c>
      <c r="B36250" t="s">
        <v>262781</v>
      </c>
      <c r="C36250" t="s">
        <v>219781</v>
      </c>
      <c r="D36250" t="s">
        <v>219782</v>
      </c>
      <c r="E36250">
        <v>80301</v>
      </c>
      <c r="F36250" t="s">
        <v>288775</v>
      </c>
      <c r="G36250" t="s">
        <v>279995</v>
      </c>
      <c r="H36250" t="s">
        <v>288776</v>
      </c>
      <c r="I36250" t="s">
        <v>279995</v>
      </c>
      <c r="J36250" s="3">
        <v>0.4286342592592593</v>
      </c>
      <c r="K36250" s="3">
        <v>0.33569444444444446</v>
      </c>
      <c r="L36250">
        <v>32.43</v>
      </c>
      <c r="M36250">
        <v>23.024999999999999</v>
      </c>
      <c r="N36250">
        <v>4.07</v>
      </c>
      <c r="O36250" t="s">
        <v>219786</v>
      </c>
      <c r="P36250">
        <v>36249</v>
      </c>
    </row>
    <row r="36251" spans="1:16" x14ac:dyDescent="0.3">
      <c r="A36251" t="s">
        <v>219884</v>
      </c>
      <c r="B36251" t="s">
        <v>219885</v>
      </c>
      <c r="C36251" t="s">
        <v>219781</v>
      </c>
      <c r="D36251" t="s">
        <v>219782</v>
      </c>
      <c r="E36251">
        <v>80302</v>
      </c>
      <c r="F36251" t="s">
        <v>288777</v>
      </c>
      <c r="G36251" t="s">
        <v>279995</v>
      </c>
      <c r="H36251" t="s">
        <v>288778</v>
      </c>
      <c r="I36251" t="s">
        <v>279995</v>
      </c>
      <c r="J36251" s="3">
        <v>0.13716435185185186</v>
      </c>
      <c r="K36251" s="3">
        <v>0.1368287037037037</v>
      </c>
      <c r="L36251">
        <v>20.667000000000002</v>
      </c>
      <c r="M36251">
        <v>14.673999999999999</v>
      </c>
      <c r="N36251">
        <v>2.5939999999999999</v>
      </c>
      <c r="O36251" t="s">
        <v>219786</v>
      </c>
      <c r="P36251">
        <v>36250</v>
      </c>
    </row>
    <row r="36252" spans="1:16" x14ac:dyDescent="0.3">
      <c r="A36252" t="s">
        <v>233156</v>
      </c>
      <c r="B36252" t="s">
        <v>233157</v>
      </c>
      <c r="C36252" t="s">
        <v>219781</v>
      </c>
      <c r="D36252" t="s">
        <v>219782</v>
      </c>
      <c r="E36252">
        <v>80303</v>
      </c>
      <c r="F36252" t="s">
        <v>288779</v>
      </c>
      <c r="G36252" t="s">
        <v>219784</v>
      </c>
      <c r="H36252" t="s">
        <v>288780</v>
      </c>
      <c r="I36252" t="s">
        <v>219784</v>
      </c>
      <c r="J36252" s="3">
        <v>3.8090277777777778E-2</v>
      </c>
      <c r="K36252" s="3">
        <v>3.6736111111111108E-2</v>
      </c>
      <c r="L36252">
        <v>1.964</v>
      </c>
      <c r="M36252">
        <v>1.3939999999999999</v>
      </c>
      <c r="N36252">
        <v>0.246</v>
      </c>
      <c r="O36252" t="s">
        <v>219786</v>
      </c>
      <c r="P36252">
        <v>36251</v>
      </c>
    </row>
    <row r="36253" spans="1:16" x14ac:dyDescent="0.3">
      <c r="A36253" t="s">
        <v>219873</v>
      </c>
      <c r="B36253" t="s">
        <v>219874</v>
      </c>
      <c r="C36253" t="s">
        <v>219781</v>
      </c>
      <c r="D36253" t="s">
        <v>219782</v>
      </c>
      <c r="E36253">
        <v>80302</v>
      </c>
      <c r="F36253" t="s">
        <v>288781</v>
      </c>
      <c r="G36253" t="s">
        <v>219784</v>
      </c>
      <c r="H36253" t="s">
        <v>288782</v>
      </c>
      <c r="I36253" t="s">
        <v>219784</v>
      </c>
      <c r="J36253" s="3">
        <v>2.6377314814814815E-2</v>
      </c>
      <c r="K36253" s="3">
        <v>2.614583333333333E-2</v>
      </c>
      <c r="L36253">
        <v>3.7250000000000001</v>
      </c>
      <c r="M36253">
        <v>2.645</v>
      </c>
      <c r="N36253">
        <v>0.46700000000000003</v>
      </c>
      <c r="O36253" t="s">
        <v>219786</v>
      </c>
      <c r="P36253">
        <v>36252</v>
      </c>
    </row>
    <row r="36254" spans="1:16" x14ac:dyDescent="0.3">
      <c r="A36254" t="s">
        <v>219873</v>
      </c>
      <c r="B36254" t="s">
        <v>219874</v>
      </c>
      <c r="C36254" t="s">
        <v>219781</v>
      </c>
      <c r="D36254" t="s">
        <v>219782</v>
      </c>
      <c r="E36254">
        <v>80302</v>
      </c>
      <c r="F36254" t="s">
        <v>288783</v>
      </c>
      <c r="G36254" t="s">
        <v>279995</v>
      </c>
      <c r="H36254" t="s">
        <v>288784</v>
      </c>
      <c r="I36254" t="s">
        <v>279995</v>
      </c>
      <c r="J36254" s="3">
        <v>9.7499999999999989E-2</v>
      </c>
      <c r="K36254" s="3">
        <v>9.7314814814814812E-2</v>
      </c>
      <c r="L36254">
        <v>14.250999999999999</v>
      </c>
      <c r="M36254">
        <v>10.118</v>
      </c>
      <c r="N36254">
        <v>1.788</v>
      </c>
      <c r="O36254" t="s">
        <v>219786</v>
      </c>
      <c r="P36254">
        <v>36253</v>
      </c>
    </row>
    <row r="36255" spans="1:16" x14ac:dyDescent="0.3">
      <c r="A36255" t="s">
        <v>219884</v>
      </c>
      <c r="B36255" t="s">
        <v>219885</v>
      </c>
      <c r="C36255" t="s">
        <v>219781</v>
      </c>
      <c r="D36255" t="s">
        <v>219782</v>
      </c>
      <c r="E36255">
        <v>80302</v>
      </c>
      <c r="F36255" t="s">
        <v>288785</v>
      </c>
      <c r="G36255" t="s">
        <v>219784</v>
      </c>
      <c r="H36255" t="s">
        <v>288786</v>
      </c>
      <c r="I36255" t="s">
        <v>219784</v>
      </c>
      <c r="J36255" s="3">
        <v>2.2615740740740742E-2</v>
      </c>
      <c r="K36255" s="3">
        <v>2.2291666666666668E-2</v>
      </c>
      <c r="L36255">
        <v>3.2970000000000002</v>
      </c>
      <c r="M36255">
        <v>2.3410000000000002</v>
      </c>
      <c r="N36255">
        <v>0.41399999999999998</v>
      </c>
      <c r="O36255" t="s">
        <v>219786</v>
      </c>
      <c r="P36255">
        <v>36254</v>
      </c>
    </row>
    <row r="36256" spans="1:16" x14ac:dyDescent="0.3">
      <c r="A36256" t="s">
        <v>221373</v>
      </c>
      <c r="B36256" t="s">
        <v>221374</v>
      </c>
      <c r="C36256" t="s">
        <v>219781</v>
      </c>
      <c r="D36256" t="s">
        <v>219782</v>
      </c>
      <c r="E36256">
        <v>80301</v>
      </c>
      <c r="F36256" t="s">
        <v>288787</v>
      </c>
      <c r="G36256" t="s">
        <v>279995</v>
      </c>
      <c r="H36256" t="s">
        <v>288788</v>
      </c>
      <c r="I36256" t="s">
        <v>279995</v>
      </c>
      <c r="J36256" s="3">
        <v>6.9699074074074066E-2</v>
      </c>
      <c r="K36256" s="3">
        <v>6.9618055555555558E-2</v>
      </c>
      <c r="L36256">
        <v>11.476000000000001</v>
      </c>
      <c r="M36256">
        <v>8.1479999999999997</v>
      </c>
      <c r="N36256">
        <v>1.44</v>
      </c>
      <c r="O36256" t="s">
        <v>219786</v>
      </c>
      <c r="P36256">
        <v>36255</v>
      </c>
    </row>
    <row r="36257" spans="1:16" x14ac:dyDescent="0.3">
      <c r="A36257" t="s">
        <v>219815</v>
      </c>
      <c r="B36257" t="s">
        <v>269795</v>
      </c>
      <c r="C36257" t="s">
        <v>219781</v>
      </c>
      <c r="D36257" t="s">
        <v>219782</v>
      </c>
      <c r="E36257">
        <v>80304</v>
      </c>
      <c r="F36257" t="s">
        <v>288789</v>
      </c>
      <c r="G36257" t="s">
        <v>219784</v>
      </c>
      <c r="H36257" t="s">
        <v>288790</v>
      </c>
      <c r="I36257" t="s">
        <v>219784</v>
      </c>
      <c r="J36257" s="3">
        <v>0.46258101851851857</v>
      </c>
      <c r="K36257" s="3">
        <v>8.4537037037037036E-2</v>
      </c>
      <c r="L36257">
        <v>12.503</v>
      </c>
      <c r="M36257">
        <v>8.8770000000000007</v>
      </c>
      <c r="N36257">
        <v>1.569</v>
      </c>
      <c r="O36257" t="s">
        <v>219786</v>
      </c>
      <c r="P36257">
        <v>36256</v>
      </c>
    </row>
    <row r="36258" spans="1:16" x14ac:dyDescent="0.3">
      <c r="A36258" t="s">
        <v>219873</v>
      </c>
      <c r="B36258" t="s">
        <v>219874</v>
      </c>
      <c r="C36258" t="s">
        <v>219781</v>
      </c>
      <c r="D36258" t="s">
        <v>219782</v>
      </c>
      <c r="E36258">
        <v>80302</v>
      </c>
      <c r="F36258" t="s">
        <v>288791</v>
      </c>
      <c r="G36258" t="s">
        <v>279995</v>
      </c>
      <c r="H36258" t="s">
        <v>288792</v>
      </c>
      <c r="I36258" t="s">
        <v>279995</v>
      </c>
      <c r="J36258" s="3">
        <v>0.30929398148148152</v>
      </c>
      <c r="K36258" s="3">
        <v>0.30876157407407406</v>
      </c>
      <c r="L36258">
        <v>46.424999999999997</v>
      </c>
      <c r="M36258">
        <v>32.962000000000003</v>
      </c>
      <c r="N36258">
        <v>5.8259999999999996</v>
      </c>
      <c r="O36258" t="s">
        <v>219786</v>
      </c>
      <c r="P36258">
        <v>36257</v>
      </c>
    </row>
    <row r="36259" spans="1:16" x14ac:dyDescent="0.3">
      <c r="A36259" t="s">
        <v>259597</v>
      </c>
      <c r="B36259" t="s">
        <v>258915</v>
      </c>
      <c r="C36259" t="s">
        <v>219781</v>
      </c>
      <c r="D36259" t="s">
        <v>219782</v>
      </c>
      <c r="E36259">
        <v>80303</v>
      </c>
      <c r="F36259" t="s">
        <v>288793</v>
      </c>
      <c r="G36259" t="s">
        <v>219784</v>
      </c>
      <c r="H36259" t="s">
        <v>288794</v>
      </c>
      <c r="I36259" t="s">
        <v>219784</v>
      </c>
      <c r="J36259" s="3">
        <v>0.12961805555555556</v>
      </c>
      <c r="K36259" s="3">
        <v>9.5590277777777774E-2</v>
      </c>
      <c r="L36259">
        <v>12.351000000000001</v>
      </c>
      <c r="M36259">
        <v>8.77</v>
      </c>
      <c r="N36259">
        <v>1.55</v>
      </c>
      <c r="O36259" t="s">
        <v>219786</v>
      </c>
      <c r="P36259">
        <v>36258</v>
      </c>
    </row>
    <row r="36260" spans="1:16" x14ac:dyDescent="0.3">
      <c r="A36260" t="s">
        <v>226400</v>
      </c>
      <c r="B36260" t="s">
        <v>226401</v>
      </c>
      <c r="C36260" t="s">
        <v>219781</v>
      </c>
      <c r="D36260" t="s">
        <v>219782</v>
      </c>
      <c r="E36260">
        <v>80304</v>
      </c>
      <c r="F36260" t="s">
        <v>288795</v>
      </c>
      <c r="G36260" t="s">
        <v>279995</v>
      </c>
      <c r="H36260" t="s">
        <v>288796</v>
      </c>
      <c r="I36260" t="s">
        <v>279995</v>
      </c>
      <c r="J36260" s="3">
        <v>0.26938657407407407</v>
      </c>
      <c r="K36260" s="3">
        <v>0.18721064814814814</v>
      </c>
      <c r="L36260">
        <v>19.454999999999998</v>
      </c>
      <c r="M36260">
        <v>13.813000000000001</v>
      </c>
      <c r="N36260">
        <v>2.4420000000000002</v>
      </c>
      <c r="O36260" t="s">
        <v>219786</v>
      </c>
      <c r="P36260">
        <v>36259</v>
      </c>
    </row>
    <row r="36261" spans="1:16" x14ac:dyDescent="0.3">
      <c r="A36261" t="s">
        <v>219870</v>
      </c>
      <c r="B36261" t="s">
        <v>219867</v>
      </c>
      <c r="C36261" t="s">
        <v>219781</v>
      </c>
      <c r="D36261" t="s">
        <v>219782</v>
      </c>
      <c r="E36261">
        <v>80302</v>
      </c>
      <c r="F36261" t="s">
        <v>288797</v>
      </c>
      <c r="G36261" t="s">
        <v>219784</v>
      </c>
      <c r="H36261" t="s">
        <v>288798</v>
      </c>
      <c r="I36261" t="s">
        <v>219784</v>
      </c>
      <c r="J36261" s="3">
        <v>0.45818287037037037</v>
      </c>
      <c r="K36261" s="3">
        <v>0.43181712962962965</v>
      </c>
      <c r="L36261">
        <v>56.274999999999999</v>
      </c>
      <c r="M36261">
        <v>39.954999999999998</v>
      </c>
      <c r="N36261">
        <v>7.0620000000000003</v>
      </c>
      <c r="O36261" t="s">
        <v>219786</v>
      </c>
      <c r="P36261">
        <v>36260</v>
      </c>
    </row>
    <row r="36262" spans="1:16" x14ac:dyDescent="0.3">
      <c r="A36262" t="s">
        <v>219831</v>
      </c>
      <c r="B36262" t="s">
        <v>219796</v>
      </c>
      <c r="C36262" t="s">
        <v>219781</v>
      </c>
      <c r="D36262" t="s">
        <v>219782</v>
      </c>
      <c r="E36262">
        <v>80305</v>
      </c>
      <c r="F36262" t="s">
        <v>288799</v>
      </c>
      <c r="G36262" t="s">
        <v>219784</v>
      </c>
      <c r="H36262" t="s">
        <v>288591</v>
      </c>
      <c r="I36262" t="s">
        <v>219784</v>
      </c>
      <c r="J36262" s="3">
        <v>8.4907407407407418E-2</v>
      </c>
      <c r="K36262" s="3">
        <v>8.4664351851851852E-2</v>
      </c>
      <c r="L36262">
        <v>11.808999999999999</v>
      </c>
      <c r="M36262">
        <v>8.3849999999999998</v>
      </c>
      <c r="N36262">
        <v>1.482</v>
      </c>
      <c r="O36262" t="s">
        <v>219786</v>
      </c>
      <c r="P36262">
        <v>36261</v>
      </c>
    </row>
    <row r="36263" spans="1:16" x14ac:dyDescent="0.3">
      <c r="A36263" t="s">
        <v>219870</v>
      </c>
      <c r="B36263" t="s">
        <v>219867</v>
      </c>
      <c r="C36263" t="s">
        <v>219781</v>
      </c>
      <c r="D36263" t="s">
        <v>219782</v>
      </c>
      <c r="E36263">
        <v>80302</v>
      </c>
      <c r="F36263" t="s">
        <v>288800</v>
      </c>
      <c r="G36263" t="s">
        <v>219784</v>
      </c>
      <c r="H36263" t="s">
        <v>288801</v>
      </c>
      <c r="I36263" t="s">
        <v>219784</v>
      </c>
      <c r="J36263" s="3">
        <v>9.1446759259259255E-2</v>
      </c>
      <c r="K36263" s="3">
        <v>8.2534722222222232E-2</v>
      </c>
      <c r="L36263">
        <v>6.3380000000000001</v>
      </c>
      <c r="M36263">
        <v>4.5</v>
      </c>
      <c r="N36263">
        <v>0.79500000000000004</v>
      </c>
      <c r="O36263" t="s">
        <v>219786</v>
      </c>
      <c r="P36263">
        <v>36262</v>
      </c>
    </row>
    <row r="36264" spans="1:16" x14ac:dyDescent="0.3">
      <c r="A36264" t="s">
        <v>221373</v>
      </c>
      <c r="B36264" t="s">
        <v>221374</v>
      </c>
      <c r="C36264" t="s">
        <v>219781</v>
      </c>
      <c r="D36264" t="s">
        <v>219782</v>
      </c>
      <c r="E36264">
        <v>80301</v>
      </c>
      <c r="F36264" t="s">
        <v>288802</v>
      </c>
      <c r="G36264" t="s">
        <v>279995</v>
      </c>
      <c r="H36264" t="s">
        <v>288803</v>
      </c>
      <c r="I36264" t="s">
        <v>279995</v>
      </c>
      <c r="J36264" s="3">
        <v>6.6481481481481489E-2</v>
      </c>
      <c r="K36264" s="3">
        <v>3.8437499999999999E-2</v>
      </c>
      <c r="L36264">
        <v>6.431</v>
      </c>
      <c r="M36264">
        <v>4.5659999999999998</v>
      </c>
      <c r="N36264">
        <v>0.80700000000000005</v>
      </c>
      <c r="O36264" t="s">
        <v>219786</v>
      </c>
      <c r="P36264">
        <v>36263</v>
      </c>
    </row>
    <row r="36265" spans="1:16" x14ac:dyDescent="0.3">
      <c r="A36265" t="s">
        <v>221421</v>
      </c>
      <c r="B36265" t="s">
        <v>221422</v>
      </c>
      <c r="C36265" t="s">
        <v>219781</v>
      </c>
      <c r="D36265" t="s">
        <v>219782</v>
      </c>
      <c r="E36265">
        <v>80302</v>
      </c>
      <c r="F36265" t="s">
        <v>288804</v>
      </c>
      <c r="G36265" t="s">
        <v>219784</v>
      </c>
      <c r="H36265" t="s">
        <v>288805</v>
      </c>
      <c r="I36265" t="s">
        <v>219784</v>
      </c>
      <c r="J36265" s="3">
        <v>7.1168981481481486E-2</v>
      </c>
      <c r="K36265" s="3">
        <v>7.0717592592592596E-2</v>
      </c>
      <c r="L36265">
        <v>10.010999999999999</v>
      </c>
      <c r="M36265">
        <v>7.1079999999999997</v>
      </c>
      <c r="N36265">
        <v>1.256</v>
      </c>
      <c r="O36265" t="s">
        <v>219786</v>
      </c>
      <c r="P36265">
        <v>36264</v>
      </c>
    </row>
    <row r="36266" spans="1:16" x14ac:dyDescent="0.3">
      <c r="A36266" t="s">
        <v>258914</v>
      </c>
      <c r="B36266" t="s">
        <v>258915</v>
      </c>
      <c r="C36266" t="s">
        <v>219781</v>
      </c>
      <c r="D36266" t="s">
        <v>219782</v>
      </c>
      <c r="E36266">
        <v>80303</v>
      </c>
      <c r="F36266" t="s">
        <v>288710</v>
      </c>
      <c r="G36266" t="s">
        <v>279995</v>
      </c>
      <c r="H36266" t="s">
        <v>288806</v>
      </c>
      <c r="I36266" t="s">
        <v>279995</v>
      </c>
      <c r="J36266" s="3">
        <v>4.3229166666666673E-2</v>
      </c>
      <c r="K36266" s="3">
        <v>3.8935185185185191E-2</v>
      </c>
      <c r="L36266">
        <v>5.3029999999999999</v>
      </c>
      <c r="M36266">
        <v>3.7650000000000001</v>
      </c>
      <c r="N36266">
        <v>0.66600000000000004</v>
      </c>
      <c r="O36266" t="s">
        <v>219786</v>
      </c>
      <c r="P36266">
        <v>36265</v>
      </c>
    </row>
    <row r="36267" spans="1:16" x14ac:dyDescent="0.3">
      <c r="A36267" t="s">
        <v>219881</v>
      </c>
      <c r="B36267" t="s">
        <v>219878</v>
      </c>
      <c r="C36267" t="s">
        <v>219781</v>
      </c>
      <c r="D36267" t="s">
        <v>219782</v>
      </c>
      <c r="E36267">
        <v>80302</v>
      </c>
      <c r="F36267" t="s">
        <v>288807</v>
      </c>
      <c r="G36267" t="s">
        <v>219784</v>
      </c>
      <c r="H36267" t="s">
        <v>288808</v>
      </c>
      <c r="I36267" t="s">
        <v>219784</v>
      </c>
      <c r="J36267" s="3">
        <v>0.25965277777777779</v>
      </c>
      <c r="K36267" s="3">
        <v>0.25935185185185183</v>
      </c>
      <c r="L36267">
        <v>38.156999999999996</v>
      </c>
      <c r="M36267">
        <v>27.091999999999999</v>
      </c>
      <c r="N36267">
        <v>4.7889999999999997</v>
      </c>
      <c r="O36267" t="s">
        <v>219786</v>
      </c>
      <c r="P36267">
        <v>36266</v>
      </c>
    </row>
    <row r="36268" spans="1:16" x14ac:dyDescent="0.3">
      <c r="A36268" t="s">
        <v>219805</v>
      </c>
      <c r="B36268" t="s">
        <v>219806</v>
      </c>
      <c r="C36268" t="s">
        <v>219781</v>
      </c>
      <c r="D36268" t="s">
        <v>219782</v>
      </c>
      <c r="E36268">
        <v>80302</v>
      </c>
      <c r="F36268" t="s">
        <v>288809</v>
      </c>
      <c r="G36268" t="s">
        <v>279995</v>
      </c>
      <c r="H36268" t="s">
        <v>288810</v>
      </c>
      <c r="I36268" t="s">
        <v>279995</v>
      </c>
      <c r="J36268" s="3">
        <v>0.1917824074074074</v>
      </c>
      <c r="K36268" s="3">
        <v>0.19142361111111109</v>
      </c>
      <c r="L36268">
        <v>26.794</v>
      </c>
      <c r="M36268">
        <v>19.024000000000001</v>
      </c>
      <c r="N36268">
        <v>3.363</v>
      </c>
      <c r="O36268" t="s">
        <v>219786</v>
      </c>
      <c r="P36268">
        <v>36267</v>
      </c>
    </row>
    <row r="36269" spans="1:16" x14ac:dyDescent="0.3">
      <c r="A36269" t="s">
        <v>219873</v>
      </c>
      <c r="B36269" t="s">
        <v>219874</v>
      </c>
      <c r="C36269" t="s">
        <v>219781</v>
      </c>
      <c r="D36269" t="s">
        <v>219782</v>
      </c>
      <c r="E36269">
        <v>80302</v>
      </c>
      <c r="F36269" t="s">
        <v>288811</v>
      </c>
      <c r="G36269" t="s">
        <v>219784</v>
      </c>
      <c r="H36269" t="s">
        <v>288812</v>
      </c>
      <c r="I36269" t="s">
        <v>219784</v>
      </c>
      <c r="J36269" s="3">
        <v>7.9444444444444443E-2</v>
      </c>
      <c r="K36269" s="3">
        <v>7.9212962962962971E-2</v>
      </c>
      <c r="L36269">
        <v>12.039</v>
      </c>
      <c r="M36269">
        <v>8.5470000000000006</v>
      </c>
      <c r="N36269">
        <v>1.5109999999999999</v>
      </c>
      <c r="O36269" t="s">
        <v>219786</v>
      </c>
      <c r="P36269">
        <v>36268</v>
      </c>
    </row>
    <row r="36270" spans="1:16" x14ac:dyDescent="0.3">
      <c r="A36270" t="s">
        <v>259597</v>
      </c>
      <c r="B36270" t="s">
        <v>258915</v>
      </c>
      <c r="C36270" t="s">
        <v>219781</v>
      </c>
      <c r="D36270" t="s">
        <v>219782</v>
      </c>
      <c r="E36270">
        <v>80303</v>
      </c>
      <c r="F36270" t="s">
        <v>288813</v>
      </c>
      <c r="G36270" t="s">
        <v>279995</v>
      </c>
      <c r="H36270" t="s">
        <v>288814</v>
      </c>
      <c r="I36270" t="s">
        <v>279995</v>
      </c>
      <c r="J36270" s="3">
        <v>0.14842592592592593</v>
      </c>
      <c r="K36270" s="3">
        <v>0.14824074074074076</v>
      </c>
      <c r="L36270">
        <v>21.512</v>
      </c>
      <c r="M36270">
        <v>15.273999999999999</v>
      </c>
      <c r="N36270">
        <v>2.7</v>
      </c>
      <c r="O36270" t="s">
        <v>219786</v>
      </c>
      <c r="P36270">
        <v>36269</v>
      </c>
    </row>
    <row r="36271" spans="1:16" x14ac:dyDescent="0.3">
      <c r="A36271" t="s">
        <v>282322</v>
      </c>
      <c r="B36271" t="s">
        <v>281837</v>
      </c>
      <c r="C36271" t="s">
        <v>219781</v>
      </c>
      <c r="D36271" t="s">
        <v>219782</v>
      </c>
      <c r="E36271">
        <v>80301</v>
      </c>
      <c r="F36271" t="s">
        <v>288815</v>
      </c>
      <c r="G36271" t="s">
        <v>219784</v>
      </c>
      <c r="H36271" t="s">
        <v>288816</v>
      </c>
      <c r="I36271" t="s">
        <v>219784</v>
      </c>
      <c r="J36271" s="3">
        <v>8.4490740740740741E-2</v>
      </c>
      <c r="K36271" s="3">
        <v>8.0648148148148149E-2</v>
      </c>
      <c r="L36271">
        <v>12.521000000000001</v>
      </c>
      <c r="M36271">
        <v>8.89</v>
      </c>
      <c r="N36271">
        <v>1.571</v>
      </c>
      <c r="O36271" t="s">
        <v>219786</v>
      </c>
      <c r="P36271">
        <v>36270</v>
      </c>
    </row>
    <row r="36272" spans="1:16" x14ac:dyDescent="0.3">
      <c r="A36272" t="s">
        <v>219779</v>
      </c>
      <c r="B36272" t="s">
        <v>268373</v>
      </c>
      <c r="C36272" t="s">
        <v>219781</v>
      </c>
      <c r="D36272" t="s">
        <v>219782</v>
      </c>
      <c r="E36272">
        <v>80302</v>
      </c>
      <c r="F36272" t="s">
        <v>288817</v>
      </c>
      <c r="G36272" t="s">
        <v>279995</v>
      </c>
      <c r="H36272" t="s">
        <v>288818</v>
      </c>
      <c r="I36272" t="s">
        <v>279995</v>
      </c>
      <c r="J36272" s="3">
        <v>3.3472222222222223E-2</v>
      </c>
      <c r="K36272" s="3">
        <v>3.3263888888888891E-2</v>
      </c>
      <c r="L36272">
        <v>5.5350000000000001</v>
      </c>
      <c r="M36272">
        <v>3.93</v>
      </c>
      <c r="N36272">
        <v>0.69499999999999995</v>
      </c>
      <c r="O36272" t="s">
        <v>219786</v>
      </c>
      <c r="P36272">
        <v>36271</v>
      </c>
    </row>
    <row r="36273" spans="1:16" x14ac:dyDescent="0.3">
      <c r="A36273" t="s">
        <v>219866</v>
      </c>
      <c r="B36273" t="s">
        <v>219867</v>
      </c>
      <c r="C36273" t="s">
        <v>219781</v>
      </c>
      <c r="D36273" t="s">
        <v>219782</v>
      </c>
      <c r="E36273">
        <v>80302</v>
      </c>
      <c r="F36273" t="s">
        <v>288819</v>
      </c>
      <c r="G36273" t="s">
        <v>219784</v>
      </c>
      <c r="H36273" t="s">
        <v>288820</v>
      </c>
      <c r="I36273" t="s">
        <v>219784</v>
      </c>
      <c r="J36273" s="3">
        <v>0.11348379629629629</v>
      </c>
      <c r="K36273" s="3">
        <v>0.11315972222222222</v>
      </c>
      <c r="L36273">
        <v>16.715</v>
      </c>
      <c r="M36273">
        <v>11.867000000000001</v>
      </c>
      <c r="N36273">
        <v>2.0979999999999999</v>
      </c>
      <c r="O36273" t="s">
        <v>219786</v>
      </c>
      <c r="P36273">
        <v>36272</v>
      </c>
    </row>
    <row r="36274" spans="1:16" x14ac:dyDescent="0.3">
      <c r="A36274" t="s">
        <v>258914</v>
      </c>
      <c r="B36274" t="s">
        <v>258915</v>
      </c>
      <c r="C36274" t="s">
        <v>219781</v>
      </c>
      <c r="D36274" t="s">
        <v>219782</v>
      </c>
      <c r="E36274">
        <v>80303</v>
      </c>
      <c r="F36274" t="s">
        <v>288821</v>
      </c>
      <c r="G36274" t="s">
        <v>279995</v>
      </c>
      <c r="H36274" t="s">
        <v>288822</v>
      </c>
      <c r="I36274" t="s">
        <v>279995</v>
      </c>
      <c r="J36274" s="3">
        <v>0.16013888888888889</v>
      </c>
      <c r="K36274" s="3">
        <v>0.15988425925925925</v>
      </c>
      <c r="L36274">
        <v>22.393000000000001</v>
      </c>
      <c r="M36274">
        <v>15.898999999999999</v>
      </c>
      <c r="N36274">
        <v>2.81</v>
      </c>
      <c r="O36274" t="s">
        <v>219786</v>
      </c>
      <c r="P36274">
        <v>36273</v>
      </c>
    </row>
    <row r="36275" spans="1:16" x14ac:dyDescent="0.3">
      <c r="A36275" t="s">
        <v>259597</v>
      </c>
      <c r="B36275" t="s">
        <v>258915</v>
      </c>
      <c r="C36275" t="s">
        <v>219781</v>
      </c>
      <c r="D36275" t="s">
        <v>219782</v>
      </c>
      <c r="E36275">
        <v>80303</v>
      </c>
      <c r="F36275" t="s">
        <v>288823</v>
      </c>
      <c r="G36275" t="s">
        <v>219784</v>
      </c>
      <c r="H36275" t="s">
        <v>288824</v>
      </c>
      <c r="I36275" t="s">
        <v>219784</v>
      </c>
      <c r="J36275" s="3">
        <v>0.12400462962962962</v>
      </c>
      <c r="K36275" s="3">
        <v>0.12386574074074075</v>
      </c>
      <c r="L36275">
        <v>18.077999999999999</v>
      </c>
      <c r="M36275">
        <v>12.836</v>
      </c>
      <c r="N36275">
        <v>2.2690000000000001</v>
      </c>
      <c r="O36275" t="s">
        <v>219786</v>
      </c>
      <c r="P36275">
        <v>36274</v>
      </c>
    </row>
    <row r="36276" spans="1:16" x14ac:dyDescent="0.3">
      <c r="A36276" t="s">
        <v>219877</v>
      </c>
      <c r="B36276" t="s">
        <v>219878</v>
      </c>
      <c r="C36276" t="s">
        <v>219781</v>
      </c>
      <c r="D36276" t="s">
        <v>219782</v>
      </c>
      <c r="E36276">
        <v>80302</v>
      </c>
      <c r="F36276" t="s">
        <v>288825</v>
      </c>
      <c r="G36276" t="s">
        <v>279995</v>
      </c>
      <c r="H36276" t="s">
        <v>288826</v>
      </c>
      <c r="I36276" t="s">
        <v>279995</v>
      </c>
      <c r="J36276" s="3">
        <v>5.8865740740740739E-2</v>
      </c>
      <c r="K36276" s="3">
        <v>5.7476851851851855E-2</v>
      </c>
      <c r="L36276">
        <v>2.387</v>
      </c>
      <c r="M36276">
        <v>1.6950000000000001</v>
      </c>
      <c r="N36276">
        <v>0.3</v>
      </c>
      <c r="O36276" t="s">
        <v>219786</v>
      </c>
      <c r="P36276">
        <v>36275</v>
      </c>
    </row>
    <row r="36277" spans="1:16" x14ac:dyDescent="0.3">
      <c r="A36277" t="s">
        <v>219779</v>
      </c>
      <c r="B36277" t="s">
        <v>268373</v>
      </c>
      <c r="C36277" t="s">
        <v>219781</v>
      </c>
      <c r="D36277" t="s">
        <v>219782</v>
      </c>
      <c r="E36277">
        <v>80302</v>
      </c>
      <c r="F36277" t="s">
        <v>288801</v>
      </c>
      <c r="G36277" t="s">
        <v>219784</v>
      </c>
      <c r="H36277" t="s">
        <v>288827</v>
      </c>
      <c r="I36277" t="s">
        <v>219784</v>
      </c>
      <c r="J36277" s="3">
        <v>9.3113425925925919E-2</v>
      </c>
      <c r="K36277" s="3">
        <v>9.2893518518518514E-2</v>
      </c>
      <c r="L36277">
        <v>12.372</v>
      </c>
      <c r="M36277">
        <v>8.7840000000000007</v>
      </c>
      <c r="N36277">
        <v>1.5529999999999999</v>
      </c>
      <c r="O36277" t="s">
        <v>219786</v>
      </c>
      <c r="P36277">
        <v>36276</v>
      </c>
    </row>
    <row r="36278" spans="1:16" x14ac:dyDescent="0.3">
      <c r="A36278" t="s">
        <v>219815</v>
      </c>
      <c r="B36278" t="s">
        <v>269795</v>
      </c>
      <c r="C36278" t="s">
        <v>219781</v>
      </c>
      <c r="D36278" t="s">
        <v>219782</v>
      </c>
      <c r="E36278">
        <v>80304</v>
      </c>
      <c r="F36278" t="s">
        <v>288828</v>
      </c>
      <c r="G36278" t="s">
        <v>279995</v>
      </c>
      <c r="H36278" t="s">
        <v>288829</v>
      </c>
      <c r="I36278" t="s">
        <v>279995</v>
      </c>
      <c r="J36278" s="3">
        <v>0.14188657407407407</v>
      </c>
      <c r="K36278" s="3">
        <v>8.0219907407407406E-2</v>
      </c>
      <c r="L36278">
        <v>5.9169999999999998</v>
      </c>
      <c r="M36278">
        <v>4.2009999999999996</v>
      </c>
      <c r="N36278">
        <v>0.74299999999999999</v>
      </c>
      <c r="O36278" t="s">
        <v>219786</v>
      </c>
      <c r="P36278">
        <v>36277</v>
      </c>
    </row>
    <row r="36279" spans="1:16" x14ac:dyDescent="0.3">
      <c r="A36279" t="s">
        <v>219805</v>
      </c>
      <c r="B36279" t="s">
        <v>219806</v>
      </c>
      <c r="C36279" t="s">
        <v>219781</v>
      </c>
      <c r="D36279" t="s">
        <v>219782</v>
      </c>
      <c r="E36279">
        <v>80302</v>
      </c>
      <c r="F36279" t="s">
        <v>288830</v>
      </c>
      <c r="G36279" t="s">
        <v>219784</v>
      </c>
      <c r="H36279" t="s">
        <v>288831</v>
      </c>
      <c r="I36279" t="s">
        <v>219784</v>
      </c>
      <c r="J36279" s="3">
        <v>0.15099537037037036</v>
      </c>
      <c r="K36279" s="3">
        <v>0.15069444444444444</v>
      </c>
      <c r="L36279">
        <v>18.521000000000001</v>
      </c>
      <c r="M36279">
        <v>13.15</v>
      </c>
      <c r="N36279">
        <v>2.3239999999999998</v>
      </c>
      <c r="O36279" t="s">
        <v>219786</v>
      </c>
      <c r="P36279">
        <v>36278</v>
      </c>
    </row>
    <row r="36280" spans="1:16" x14ac:dyDescent="0.3">
      <c r="A36280" t="s">
        <v>219795</v>
      </c>
      <c r="B36280" t="s">
        <v>219796</v>
      </c>
      <c r="C36280" t="s">
        <v>219781</v>
      </c>
      <c r="D36280" t="s">
        <v>219782</v>
      </c>
      <c r="E36280">
        <v>80305</v>
      </c>
      <c r="F36280" t="s">
        <v>288832</v>
      </c>
      <c r="G36280" t="s">
        <v>219784</v>
      </c>
      <c r="H36280" t="s">
        <v>288833</v>
      </c>
      <c r="I36280" t="s">
        <v>219784</v>
      </c>
      <c r="J36280" s="3">
        <v>9.7222222222222209E-4</v>
      </c>
      <c r="K36280" s="3">
        <v>0</v>
      </c>
      <c r="L36280">
        <v>0</v>
      </c>
      <c r="M36280">
        <v>0</v>
      </c>
      <c r="N36280">
        <v>0</v>
      </c>
      <c r="O36280" t="s">
        <v>219786</v>
      </c>
      <c r="P36280">
        <v>36279</v>
      </c>
    </row>
    <row r="36281" spans="1:16" x14ac:dyDescent="0.3">
      <c r="A36281" t="s">
        <v>219831</v>
      </c>
      <c r="B36281" t="s">
        <v>219796</v>
      </c>
      <c r="C36281" t="s">
        <v>219781</v>
      </c>
      <c r="D36281" t="s">
        <v>219782</v>
      </c>
      <c r="E36281">
        <v>80305</v>
      </c>
      <c r="F36281" t="s">
        <v>288834</v>
      </c>
      <c r="G36281" t="s">
        <v>219784</v>
      </c>
      <c r="H36281" t="s">
        <v>288835</v>
      </c>
      <c r="I36281" t="s">
        <v>219784</v>
      </c>
      <c r="J36281" s="3">
        <v>5.4421296296296294E-2</v>
      </c>
      <c r="K36281" s="3">
        <v>4.7071759259259265E-2</v>
      </c>
      <c r="L36281">
        <v>6.9039999999999999</v>
      </c>
      <c r="M36281">
        <v>4.9020000000000001</v>
      </c>
      <c r="N36281">
        <v>0.86599999999999999</v>
      </c>
      <c r="O36281" t="s">
        <v>219786</v>
      </c>
      <c r="P36281">
        <v>36280</v>
      </c>
    </row>
    <row r="36282" spans="1:16" x14ac:dyDescent="0.3">
      <c r="A36282" t="s">
        <v>219873</v>
      </c>
      <c r="B36282" t="s">
        <v>219874</v>
      </c>
      <c r="C36282" t="s">
        <v>219781</v>
      </c>
      <c r="D36282" t="s">
        <v>219782</v>
      </c>
      <c r="E36282">
        <v>80302</v>
      </c>
      <c r="F36282" t="s">
        <v>288836</v>
      </c>
      <c r="G36282" t="s">
        <v>219784</v>
      </c>
      <c r="H36282" t="s">
        <v>288837</v>
      </c>
      <c r="I36282" t="s">
        <v>219784</v>
      </c>
      <c r="J36282" s="3">
        <v>1.0208333333333333E-2</v>
      </c>
      <c r="K36282" s="3">
        <v>9.8148148148148144E-3</v>
      </c>
      <c r="L36282">
        <v>1.4570000000000001</v>
      </c>
      <c r="M36282">
        <v>1.034</v>
      </c>
      <c r="N36282">
        <v>0.183</v>
      </c>
      <c r="O36282" t="s">
        <v>219786</v>
      </c>
      <c r="P36282">
        <v>36281</v>
      </c>
    </row>
    <row r="36283" spans="1:16" x14ac:dyDescent="0.3">
      <c r="A36283" t="s">
        <v>219831</v>
      </c>
      <c r="B36283" t="s">
        <v>219796</v>
      </c>
      <c r="C36283" t="s">
        <v>219781</v>
      </c>
      <c r="D36283" t="s">
        <v>219782</v>
      </c>
      <c r="E36283">
        <v>80305</v>
      </c>
      <c r="F36283" t="s">
        <v>288838</v>
      </c>
      <c r="G36283" t="s">
        <v>219784</v>
      </c>
      <c r="H36283" t="s">
        <v>288839</v>
      </c>
      <c r="I36283" t="s">
        <v>219784</v>
      </c>
      <c r="J36283" s="3">
        <v>0.2093865740740741</v>
      </c>
      <c r="K36283" s="3">
        <v>0.20901620370370369</v>
      </c>
      <c r="L36283">
        <v>31.175999999999998</v>
      </c>
      <c r="M36283">
        <v>22.135000000000002</v>
      </c>
      <c r="N36283">
        <v>3.9129999999999998</v>
      </c>
      <c r="O36283" t="s">
        <v>219786</v>
      </c>
      <c r="P36283">
        <v>36282</v>
      </c>
    </row>
    <row r="36284" spans="1:16" x14ac:dyDescent="0.3">
      <c r="A36284" t="s">
        <v>219870</v>
      </c>
      <c r="B36284" t="s">
        <v>219867</v>
      </c>
      <c r="C36284" t="s">
        <v>219781</v>
      </c>
      <c r="D36284" t="s">
        <v>219782</v>
      </c>
      <c r="E36284">
        <v>80302</v>
      </c>
      <c r="F36284" t="s">
        <v>288840</v>
      </c>
      <c r="G36284" t="s">
        <v>219784</v>
      </c>
      <c r="H36284" t="s">
        <v>288820</v>
      </c>
      <c r="I36284" t="s">
        <v>219784</v>
      </c>
      <c r="J36284" s="3">
        <v>2.630787037037037E-2</v>
      </c>
      <c r="K36284" s="3">
        <v>2.5787037037037039E-2</v>
      </c>
      <c r="L36284">
        <v>2.044</v>
      </c>
      <c r="M36284">
        <v>1.452</v>
      </c>
      <c r="N36284">
        <v>0.25700000000000001</v>
      </c>
      <c r="O36284" t="s">
        <v>219786</v>
      </c>
      <c r="P36284">
        <v>36283</v>
      </c>
    </row>
    <row r="36285" spans="1:16" x14ac:dyDescent="0.3">
      <c r="A36285" t="s">
        <v>221373</v>
      </c>
      <c r="B36285" t="s">
        <v>221374</v>
      </c>
      <c r="C36285" t="s">
        <v>219781</v>
      </c>
      <c r="D36285" t="s">
        <v>219782</v>
      </c>
      <c r="E36285">
        <v>80301</v>
      </c>
      <c r="F36285" t="s">
        <v>288841</v>
      </c>
      <c r="G36285" t="s">
        <v>219784</v>
      </c>
      <c r="H36285" t="s">
        <v>288842</v>
      </c>
      <c r="I36285" t="s">
        <v>219784</v>
      </c>
      <c r="J36285" s="3">
        <v>2.4305555555555556E-3</v>
      </c>
      <c r="K36285" s="3">
        <v>2.2800925925925927E-3</v>
      </c>
      <c r="L36285">
        <v>0.19500000000000001</v>
      </c>
      <c r="M36285">
        <v>0.13800000000000001</v>
      </c>
      <c r="N36285">
        <v>2.4E-2</v>
      </c>
      <c r="O36285" t="s">
        <v>219786</v>
      </c>
      <c r="P36285">
        <v>36284</v>
      </c>
    </row>
    <row r="36286" spans="1:16" x14ac:dyDescent="0.3">
      <c r="A36286" t="s">
        <v>258914</v>
      </c>
      <c r="B36286" t="s">
        <v>258915</v>
      </c>
      <c r="C36286" t="s">
        <v>219781</v>
      </c>
      <c r="D36286" t="s">
        <v>219782</v>
      </c>
      <c r="E36286">
        <v>80303</v>
      </c>
      <c r="F36286" t="s">
        <v>288843</v>
      </c>
      <c r="G36286" t="s">
        <v>219784</v>
      </c>
      <c r="H36286" t="s">
        <v>288844</v>
      </c>
      <c r="I36286" t="s">
        <v>219784</v>
      </c>
      <c r="J36286" s="3">
        <v>9.6099537037037039E-2</v>
      </c>
      <c r="K36286" s="3">
        <v>9.5729166666666657E-2</v>
      </c>
      <c r="L36286">
        <v>13.284000000000001</v>
      </c>
      <c r="M36286">
        <v>9.4320000000000004</v>
      </c>
      <c r="N36286">
        <v>1.667</v>
      </c>
      <c r="O36286" t="s">
        <v>219786</v>
      </c>
      <c r="P36286">
        <v>36285</v>
      </c>
    </row>
    <row r="36287" spans="1:16" x14ac:dyDescent="0.3">
      <c r="A36287" t="s">
        <v>226400</v>
      </c>
      <c r="B36287" t="s">
        <v>226401</v>
      </c>
      <c r="C36287" t="s">
        <v>219781</v>
      </c>
      <c r="D36287" t="s">
        <v>219782</v>
      </c>
      <c r="E36287">
        <v>80304</v>
      </c>
      <c r="F36287" t="s">
        <v>288845</v>
      </c>
      <c r="G36287" t="s">
        <v>219784</v>
      </c>
      <c r="H36287" t="s">
        <v>288846</v>
      </c>
      <c r="I36287" t="s">
        <v>219784</v>
      </c>
      <c r="J36287" s="3">
        <v>0.14021990740740742</v>
      </c>
      <c r="K36287" s="3">
        <v>7.7499999999999999E-2</v>
      </c>
      <c r="L36287">
        <v>5.766</v>
      </c>
      <c r="M36287">
        <v>4.0940000000000003</v>
      </c>
      <c r="N36287">
        <v>0.72399999999999998</v>
      </c>
      <c r="O36287" t="s">
        <v>219786</v>
      </c>
      <c r="P36287">
        <v>36286</v>
      </c>
    </row>
    <row r="36288" spans="1:16" x14ac:dyDescent="0.3">
      <c r="A36288" t="s">
        <v>219831</v>
      </c>
      <c r="B36288" t="s">
        <v>219796</v>
      </c>
      <c r="C36288" t="s">
        <v>219781</v>
      </c>
      <c r="D36288" t="s">
        <v>219782</v>
      </c>
      <c r="E36288">
        <v>80305</v>
      </c>
      <c r="F36288" t="s">
        <v>288847</v>
      </c>
      <c r="G36288" t="s">
        <v>219784</v>
      </c>
      <c r="H36288" t="s">
        <v>288848</v>
      </c>
      <c r="I36288" t="s">
        <v>219784</v>
      </c>
      <c r="J36288" s="3">
        <v>0.10396990740740741</v>
      </c>
      <c r="K36288" s="3">
        <v>0.1038425925925926</v>
      </c>
      <c r="L36288">
        <v>15.502000000000001</v>
      </c>
      <c r="M36288">
        <v>11.007</v>
      </c>
      <c r="N36288">
        <v>1.946</v>
      </c>
      <c r="O36288" t="s">
        <v>219786</v>
      </c>
      <c r="P36288">
        <v>36287</v>
      </c>
    </row>
    <row r="36289" spans="1:16" x14ac:dyDescent="0.3">
      <c r="A36289" t="s">
        <v>259597</v>
      </c>
      <c r="B36289" t="s">
        <v>258915</v>
      </c>
      <c r="C36289" t="s">
        <v>219781</v>
      </c>
      <c r="D36289" t="s">
        <v>219782</v>
      </c>
      <c r="E36289">
        <v>80303</v>
      </c>
      <c r="F36289" t="s">
        <v>288824</v>
      </c>
      <c r="G36289" t="s">
        <v>219784</v>
      </c>
      <c r="H36289" t="s">
        <v>288849</v>
      </c>
      <c r="I36289" t="s">
        <v>219784</v>
      </c>
      <c r="J36289" s="3">
        <v>8.1284722222222217E-2</v>
      </c>
      <c r="K36289" s="3">
        <v>7.3715277777777768E-2</v>
      </c>
      <c r="L36289">
        <v>4.1950000000000003</v>
      </c>
      <c r="M36289">
        <v>2.9780000000000002</v>
      </c>
      <c r="N36289">
        <v>0.52600000000000002</v>
      </c>
      <c r="O36289" t="s">
        <v>219786</v>
      </c>
      <c r="P36289">
        <v>36288</v>
      </c>
    </row>
    <row r="36290" spans="1:16" x14ac:dyDescent="0.3">
      <c r="A36290" t="s">
        <v>281836</v>
      </c>
      <c r="B36290" t="s">
        <v>281837</v>
      </c>
      <c r="C36290" t="s">
        <v>219781</v>
      </c>
      <c r="D36290" t="s">
        <v>219782</v>
      </c>
      <c r="E36290">
        <v>80301</v>
      </c>
      <c r="F36290" t="s">
        <v>288850</v>
      </c>
      <c r="G36290" t="s">
        <v>219784</v>
      </c>
      <c r="H36290" t="s">
        <v>288851</v>
      </c>
      <c r="I36290" t="s">
        <v>219784</v>
      </c>
      <c r="J36290" s="3">
        <v>0.19204861111111113</v>
      </c>
      <c r="K36290" s="3">
        <v>0.19195601851851851</v>
      </c>
      <c r="L36290">
        <v>27.934000000000001</v>
      </c>
      <c r="M36290">
        <v>19.832999999999998</v>
      </c>
      <c r="N36290">
        <v>3.5059999999999998</v>
      </c>
      <c r="O36290" t="s">
        <v>219786</v>
      </c>
      <c r="P36290">
        <v>36289</v>
      </c>
    </row>
    <row r="36291" spans="1:16" x14ac:dyDescent="0.3">
      <c r="A36291" t="s">
        <v>219866</v>
      </c>
      <c r="B36291" t="s">
        <v>219867</v>
      </c>
      <c r="C36291" t="s">
        <v>219781</v>
      </c>
      <c r="D36291" t="s">
        <v>219782</v>
      </c>
      <c r="E36291">
        <v>80302</v>
      </c>
      <c r="F36291" t="s">
        <v>288852</v>
      </c>
      <c r="G36291" t="s">
        <v>219784</v>
      </c>
      <c r="H36291" t="s">
        <v>288853</v>
      </c>
      <c r="I36291" t="s">
        <v>219784</v>
      </c>
      <c r="J36291" s="3">
        <v>9.2905092592592595E-2</v>
      </c>
      <c r="K36291" s="3">
        <v>9.268518518518519E-2</v>
      </c>
      <c r="L36291">
        <v>13.708</v>
      </c>
      <c r="M36291">
        <v>9.7330000000000005</v>
      </c>
      <c r="N36291">
        <v>1.72</v>
      </c>
      <c r="O36291" t="s">
        <v>219786</v>
      </c>
      <c r="P36291">
        <v>36290</v>
      </c>
    </row>
    <row r="36292" spans="1:16" x14ac:dyDescent="0.3">
      <c r="A36292" t="s">
        <v>281836</v>
      </c>
      <c r="B36292" t="s">
        <v>281837</v>
      </c>
      <c r="C36292" t="s">
        <v>219781</v>
      </c>
      <c r="D36292" t="s">
        <v>219782</v>
      </c>
      <c r="E36292">
        <v>80301</v>
      </c>
      <c r="F36292" t="s">
        <v>288854</v>
      </c>
      <c r="G36292" t="s">
        <v>219784</v>
      </c>
      <c r="H36292" t="s">
        <v>288855</v>
      </c>
      <c r="I36292" t="s">
        <v>219784</v>
      </c>
      <c r="J36292" s="3">
        <v>2.5520833333333336E-2</v>
      </c>
      <c r="K36292" s="3">
        <v>1.5000000000000001E-2</v>
      </c>
      <c r="L36292">
        <v>0.33100000000000002</v>
      </c>
      <c r="M36292">
        <v>0.23499999999999999</v>
      </c>
      <c r="N36292">
        <v>4.2000000000000003E-2</v>
      </c>
      <c r="O36292" t="s">
        <v>219786</v>
      </c>
      <c r="P36292">
        <v>36291</v>
      </c>
    </row>
    <row r="36293" spans="1:16" x14ac:dyDescent="0.3">
      <c r="A36293" t="s">
        <v>226775</v>
      </c>
      <c r="B36293" t="s">
        <v>226617</v>
      </c>
      <c r="C36293" t="s">
        <v>219781</v>
      </c>
      <c r="D36293" t="s">
        <v>219782</v>
      </c>
      <c r="E36293">
        <v>80302</v>
      </c>
      <c r="F36293" t="s">
        <v>288856</v>
      </c>
      <c r="G36293" t="s">
        <v>219784</v>
      </c>
      <c r="H36293" t="s">
        <v>288857</v>
      </c>
      <c r="I36293" t="s">
        <v>219784</v>
      </c>
      <c r="J36293" s="3">
        <v>6.2766203703703713E-2</v>
      </c>
      <c r="K36293" s="3">
        <v>6.115740740740741E-2</v>
      </c>
      <c r="L36293">
        <v>4.4349999999999996</v>
      </c>
      <c r="M36293">
        <v>3.149</v>
      </c>
      <c r="N36293">
        <v>0.55700000000000005</v>
      </c>
      <c r="O36293" t="s">
        <v>219786</v>
      </c>
      <c r="P36293">
        <v>36292</v>
      </c>
    </row>
    <row r="36294" spans="1:16" x14ac:dyDescent="0.3">
      <c r="A36294" t="s">
        <v>219779</v>
      </c>
      <c r="B36294" t="s">
        <v>268373</v>
      </c>
      <c r="C36294" t="s">
        <v>219781</v>
      </c>
      <c r="D36294" t="s">
        <v>219782</v>
      </c>
      <c r="E36294">
        <v>80302</v>
      </c>
      <c r="F36294" t="s">
        <v>288858</v>
      </c>
      <c r="G36294" t="s">
        <v>219784</v>
      </c>
      <c r="H36294" t="s">
        <v>288859</v>
      </c>
      <c r="I36294" t="s">
        <v>219784</v>
      </c>
      <c r="J36294" s="3">
        <v>3.1898148148148148E-2</v>
      </c>
      <c r="K36294" s="3">
        <v>3.1678240740740743E-2</v>
      </c>
      <c r="L36294">
        <v>2.3330000000000002</v>
      </c>
      <c r="M36294">
        <v>1.6559999999999999</v>
      </c>
      <c r="N36294">
        <v>0.29299999999999998</v>
      </c>
      <c r="O36294" t="s">
        <v>219786</v>
      </c>
      <c r="P36294">
        <v>36293</v>
      </c>
    </row>
    <row r="36295" spans="1:16" x14ac:dyDescent="0.3">
      <c r="A36295" t="s">
        <v>219779</v>
      </c>
      <c r="B36295" t="s">
        <v>268373</v>
      </c>
      <c r="C36295" t="s">
        <v>219781</v>
      </c>
      <c r="D36295" t="s">
        <v>219782</v>
      </c>
      <c r="E36295">
        <v>80302</v>
      </c>
      <c r="F36295" t="s">
        <v>288860</v>
      </c>
      <c r="G36295" t="s">
        <v>219784</v>
      </c>
      <c r="H36295" t="s">
        <v>288861</v>
      </c>
      <c r="I36295" t="s">
        <v>219784</v>
      </c>
      <c r="J36295" s="3">
        <v>5.4780092592592589E-2</v>
      </c>
      <c r="K36295" s="3">
        <v>5.454861111111111E-2</v>
      </c>
      <c r="L36295">
        <v>8.6310000000000002</v>
      </c>
      <c r="M36295">
        <v>6.1280000000000001</v>
      </c>
      <c r="N36295">
        <v>1.083</v>
      </c>
      <c r="O36295" t="s">
        <v>219786</v>
      </c>
      <c r="P36295">
        <v>36294</v>
      </c>
    </row>
    <row r="36296" spans="1:16" x14ac:dyDescent="0.3">
      <c r="A36296" t="s">
        <v>226400</v>
      </c>
      <c r="B36296" t="s">
        <v>226401</v>
      </c>
      <c r="C36296" t="s">
        <v>219781</v>
      </c>
      <c r="D36296" t="s">
        <v>219782</v>
      </c>
      <c r="E36296">
        <v>80304</v>
      </c>
      <c r="F36296" t="s">
        <v>288862</v>
      </c>
      <c r="G36296" t="s">
        <v>219784</v>
      </c>
      <c r="H36296" t="s">
        <v>288863</v>
      </c>
      <c r="I36296" t="s">
        <v>219784</v>
      </c>
      <c r="J36296" s="3">
        <v>2.9340277777777781E-2</v>
      </c>
      <c r="K36296" s="3">
        <v>2.900462962962963E-2</v>
      </c>
      <c r="L36296">
        <v>4.4809999999999999</v>
      </c>
      <c r="M36296">
        <v>3.181</v>
      </c>
      <c r="N36296">
        <v>0.56200000000000006</v>
      </c>
      <c r="O36296" t="s">
        <v>219786</v>
      </c>
      <c r="P36296">
        <v>36295</v>
      </c>
    </row>
    <row r="36297" spans="1:16" x14ac:dyDescent="0.3">
      <c r="A36297" t="s">
        <v>221373</v>
      </c>
      <c r="B36297" t="s">
        <v>221374</v>
      </c>
      <c r="C36297" t="s">
        <v>219781</v>
      </c>
      <c r="D36297" t="s">
        <v>219782</v>
      </c>
      <c r="E36297">
        <v>80301</v>
      </c>
      <c r="F36297" t="s">
        <v>288864</v>
      </c>
      <c r="G36297" t="s">
        <v>219784</v>
      </c>
      <c r="H36297" t="s">
        <v>288865</v>
      </c>
      <c r="I36297" t="s">
        <v>219784</v>
      </c>
      <c r="J36297" s="3">
        <v>4.912037037037037E-2</v>
      </c>
      <c r="K36297" s="3">
        <v>4.8472222222222222E-2</v>
      </c>
      <c r="L36297">
        <v>8.51</v>
      </c>
      <c r="M36297">
        <v>6.0419999999999998</v>
      </c>
      <c r="N36297">
        <v>1.0680000000000001</v>
      </c>
      <c r="O36297" t="s">
        <v>219786</v>
      </c>
      <c r="P36297">
        <v>36296</v>
      </c>
    </row>
    <row r="36298" spans="1:16" x14ac:dyDescent="0.3">
      <c r="A36298" t="s">
        <v>258914</v>
      </c>
      <c r="B36298" t="s">
        <v>258915</v>
      </c>
      <c r="C36298" t="s">
        <v>219781</v>
      </c>
      <c r="D36298" t="s">
        <v>219782</v>
      </c>
      <c r="E36298">
        <v>80303</v>
      </c>
      <c r="F36298" t="s">
        <v>288866</v>
      </c>
      <c r="G36298" t="s">
        <v>219784</v>
      </c>
      <c r="H36298" t="s">
        <v>288867</v>
      </c>
      <c r="I36298" t="s">
        <v>219784</v>
      </c>
      <c r="J36298" s="3">
        <v>7.9259259259259265E-2</v>
      </c>
      <c r="K36298" s="3">
        <v>7.90162037037037E-2</v>
      </c>
      <c r="L36298">
        <v>11.298</v>
      </c>
      <c r="M36298">
        <v>8.0210000000000008</v>
      </c>
      <c r="N36298">
        <v>1.4179999999999999</v>
      </c>
      <c r="O36298" t="s">
        <v>219786</v>
      </c>
      <c r="P36298">
        <v>36297</v>
      </c>
    </row>
    <row r="36299" spans="1:16" x14ac:dyDescent="0.3">
      <c r="A36299" t="s">
        <v>281836</v>
      </c>
      <c r="B36299" t="s">
        <v>281837</v>
      </c>
      <c r="C36299" t="s">
        <v>219781</v>
      </c>
      <c r="D36299" t="s">
        <v>219782</v>
      </c>
      <c r="E36299">
        <v>80301</v>
      </c>
      <c r="F36299" t="s">
        <v>288868</v>
      </c>
      <c r="G36299" t="s">
        <v>219784</v>
      </c>
      <c r="H36299" t="s">
        <v>288869</v>
      </c>
      <c r="I36299" t="s">
        <v>219784</v>
      </c>
      <c r="J36299" s="3">
        <v>1.3773148148148147E-3</v>
      </c>
      <c r="K36299" s="3">
        <v>0</v>
      </c>
      <c r="L36299">
        <v>0</v>
      </c>
      <c r="M36299">
        <v>0</v>
      </c>
      <c r="N36299">
        <v>0</v>
      </c>
      <c r="O36299" t="s">
        <v>219786</v>
      </c>
      <c r="P36299">
        <v>36298</v>
      </c>
    </row>
    <row r="36300" spans="1:16" x14ac:dyDescent="0.3">
      <c r="A36300" t="s">
        <v>282322</v>
      </c>
      <c r="B36300" t="s">
        <v>281837</v>
      </c>
      <c r="C36300" t="s">
        <v>219781</v>
      </c>
      <c r="D36300" t="s">
        <v>219782</v>
      </c>
      <c r="E36300">
        <v>80301</v>
      </c>
      <c r="F36300" t="s">
        <v>288870</v>
      </c>
      <c r="G36300" t="s">
        <v>219784</v>
      </c>
      <c r="H36300" t="s">
        <v>288871</v>
      </c>
      <c r="I36300" t="s">
        <v>219784</v>
      </c>
      <c r="J36300" s="3">
        <v>6.430555555555556E-2</v>
      </c>
      <c r="K36300" s="3">
        <v>6.2905092592592596E-2</v>
      </c>
      <c r="L36300">
        <v>4.3220000000000001</v>
      </c>
      <c r="M36300">
        <v>3.069</v>
      </c>
      <c r="N36300">
        <v>0.54200000000000004</v>
      </c>
      <c r="O36300" t="s">
        <v>219786</v>
      </c>
      <c r="P36300">
        <v>36299</v>
      </c>
    </row>
    <row r="36301" spans="1:16" x14ac:dyDescent="0.3">
      <c r="A36301" t="s">
        <v>219866</v>
      </c>
      <c r="B36301" t="s">
        <v>219867</v>
      </c>
      <c r="C36301" t="s">
        <v>219781</v>
      </c>
      <c r="D36301" t="s">
        <v>219782</v>
      </c>
      <c r="E36301">
        <v>80302</v>
      </c>
      <c r="F36301" t="s">
        <v>288872</v>
      </c>
      <c r="G36301" t="s">
        <v>219784</v>
      </c>
      <c r="H36301" t="s">
        <v>288873</v>
      </c>
      <c r="I36301" t="s">
        <v>219784</v>
      </c>
      <c r="J36301" s="3">
        <v>1.6273148148148148E-2</v>
      </c>
      <c r="K36301" s="3">
        <v>1.6134259259259261E-2</v>
      </c>
      <c r="L36301">
        <v>2.3650000000000002</v>
      </c>
      <c r="M36301">
        <v>1.679</v>
      </c>
      <c r="N36301">
        <v>0.29699999999999999</v>
      </c>
      <c r="O36301" t="s">
        <v>219786</v>
      </c>
      <c r="P36301">
        <v>36300</v>
      </c>
    </row>
    <row r="36302" spans="1:16" x14ac:dyDescent="0.3">
      <c r="A36302" t="s">
        <v>219779</v>
      </c>
      <c r="B36302" t="s">
        <v>268373</v>
      </c>
      <c r="C36302" t="s">
        <v>219781</v>
      </c>
      <c r="D36302" t="s">
        <v>219782</v>
      </c>
      <c r="E36302">
        <v>80302</v>
      </c>
      <c r="F36302" t="s">
        <v>288874</v>
      </c>
      <c r="G36302" t="s">
        <v>219784</v>
      </c>
      <c r="H36302" t="s">
        <v>288875</v>
      </c>
      <c r="I36302" t="s">
        <v>219784</v>
      </c>
      <c r="J36302" s="3">
        <v>5.9687500000000004E-2</v>
      </c>
      <c r="K36302" s="3">
        <v>5.9062499999999997E-2</v>
      </c>
      <c r="L36302">
        <v>9.6359999999999992</v>
      </c>
      <c r="M36302">
        <v>6.8419999999999996</v>
      </c>
      <c r="N36302">
        <v>1.2090000000000001</v>
      </c>
      <c r="O36302" t="s">
        <v>219786</v>
      </c>
      <c r="P36302">
        <v>36301</v>
      </c>
    </row>
    <row r="36303" spans="1:16" x14ac:dyDescent="0.3">
      <c r="A36303" t="s">
        <v>281836</v>
      </c>
      <c r="B36303" t="s">
        <v>281837</v>
      </c>
      <c r="C36303" t="s">
        <v>219781</v>
      </c>
      <c r="D36303" t="s">
        <v>219782</v>
      </c>
      <c r="E36303">
        <v>80301</v>
      </c>
      <c r="F36303" t="s">
        <v>288876</v>
      </c>
      <c r="G36303" t="s">
        <v>219784</v>
      </c>
      <c r="H36303" t="s">
        <v>288877</v>
      </c>
      <c r="I36303" t="s">
        <v>219784</v>
      </c>
      <c r="J36303" s="3">
        <v>0.12032407407407408</v>
      </c>
      <c r="K36303" s="3">
        <v>0.11998842592592592</v>
      </c>
      <c r="L36303">
        <v>18.66</v>
      </c>
      <c r="M36303">
        <v>13.249000000000001</v>
      </c>
      <c r="N36303">
        <v>2.3420000000000001</v>
      </c>
      <c r="O36303" t="s">
        <v>219786</v>
      </c>
      <c r="P36303">
        <v>36302</v>
      </c>
    </row>
    <row r="36304" spans="1:16" x14ac:dyDescent="0.3">
      <c r="A36304" t="s">
        <v>226400</v>
      </c>
      <c r="B36304" t="s">
        <v>226401</v>
      </c>
      <c r="C36304" t="s">
        <v>219781</v>
      </c>
      <c r="D36304" t="s">
        <v>219782</v>
      </c>
      <c r="E36304">
        <v>80304</v>
      </c>
      <c r="F36304" t="s">
        <v>288878</v>
      </c>
      <c r="G36304" t="s">
        <v>219784</v>
      </c>
      <c r="H36304" t="s">
        <v>288879</v>
      </c>
      <c r="I36304" t="s">
        <v>219784</v>
      </c>
      <c r="J36304" s="3">
        <v>3.1643518518518522E-2</v>
      </c>
      <c r="K36304" s="3">
        <v>3.1469907407407412E-2</v>
      </c>
      <c r="L36304">
        <v>2.238</v>
      </c>
      <c r="M36304">
        <v>1.589</v>
      </c>
      <c r="N36304">
        <v>0.28100000000000003</v>
      </c>
      <c r="O36304" t="s">
        <v>219786</v>
      </c>
      <c r="P36304">
        <v>36303</v>
      </c>
    </row>
    <row r="36305" spans="1:16" x14ac:dyDescent="0.3">
      <c r="A36305" t="s">
        <v>259597</v>
      </c>
      <c r="B36305" t="s">
        <v>258915</v>
      </c>
      <c r="C36305" t="s">
        <v>219781</v>
      </c>
      <c r="D36305" t="s">
        <v>219782</v>
      </c>
      <c r="E36305">
        <v>80303</v>
      </c>
      <c r="F36305" t="s">
        <v>288880</v>
      </c>
      <c r="G36305" t="s">
        <v>279995</v>
      </c>
      <c r="H36305" t="s">
        <v>288881</v>
      </c>
      <c r="I36305" t="s">
        <v>279995</v>
      </c>
      <c r="J36305" s="3">
        <v>2.0601851851851854E-2</v>
      </c>
      <c r="K36305" s="3">
        <v>2.0381944444444446E-2</v>
      </c>
      <c r="L36305">
        <v>2.9039999999999999</v>
      </c>
      <c r="M36305">
        <v>2.0619999999999998</v>
      </c>
      <c r="N36305">
        <v>0.36499999999999999</v>
      </c>
      <c r="O36305" t="s">
        <v>219786</v>
      </c>
      <c r="P36305">
        <v>36304</v>
      </c>
    </row>
    <row r="36306" spans="1:16" x14ac:dyDescent="0.3">
      <c r="A36306" t="s">
        <v>219873</v>
      </c>
      <c r="B36306" t="s">
        <v>219874</v>
      </c>
      <c r="C36306" t="s">
        <v>219781</v>
      </c>
      <c r="D36306" t="s">
        <v>219782</v>
      </c>
      <c r="E36306">
        <v>80302</v>
      </c>
      <c r="F36306" t="s">
        <v>288882</v>
      </c>
      <c r="G36306" t="s">
        <v>279995</v>
      </c>
      <c r="H36306" t="s">
        <v>288883</v>
      </c>
      <c r="I36306" t="s">
        <v>279995</v>
      </c>
      <c r="J36306" s="3">
        <v>0.10498842592592593</v>
      </c>
      <c r="K36306" s="3">
        <v>5.9965277777777777E-2</v>
      </c>
      <c r="L36306">
        <v>4.1920000000000002</v>
      </c>
      <c r="M36306">
        <v>2.9769999999999999</v>
      </c>
      <c r="N36306">
        <v>0.52600000000000002</v>
      </c>
      <c r="O36306" t="s">
        <v>219786</v>
      </c>
      <c r="P36306">
        <v>36305</v>
      </c>
    </row>
    <row r="36307" spans="1:16" x14ac:dyDescent="0.3">
      <c r="A36307" t="s">
        <v>219866</v>
      </c>
      <c r="B36307" t="s">
        <v>219867</v>
      </c>
      <c r="C36307" t="s">
        <v>219781</v>
      </c>
      <c r="D36307" t="s">
        <v>219782</v>
      </c>
      <c r="E36307">
        <v>80302</v>
      </c>
      <c r="F36307" t="s">
        <v>288884</v>
      </c>
      <c r="G36307" t="s">
        <v>279995</v>
      </c>
      <c r="H36307" t="s">
        <v>288885</v>
      </c>
      <c r="I36307" t="s">
        <v>279995</v>
      </c>
      <c r="J36307" s="3">
        <v>9.1817129629629624E-2</v>
      </c>
      <c r="K36307" s="3">
        <v>9.1666666666666674E-2</v>
      </c>
      <c r="L36307">
        <v>12.237</v>
      </c>
      <c r="M36307">
        <v>8.6890000000000001</v>
      </c>
      <c r="N36307">
        <v>1.536</v>
      </c>
      <c r="O36307" t="s">
        <v>219786</v>
      </c>
      <c r="P36307">
        <v>36306</v>
      </c>
    </row>
    <row r="36308" spans="1:16" x14ac:dyDescent="0.3">
      <c r="A36308" t="s">
        <v>258914</v>
      </c>
      <c r="B36308" t="s">
        <v>258915</v>
      </c>
      <c r="C36308" t="s">
        <v>219781</v>
      </c>
      <c r="D36308" t="s">
        <v>219782</v>
      </c>
      <c r="E36308">
        <v>80303</v>
      </c>
      <c r="F36308" t="s">
        <v>288886</v>
      </c>
      <c r="G36308" t="s">
        <v>279995</v>
      </c>
      <c r="H36308" t="s">
        <v>288887</v>
      </c>
      <c r="I36308" t="s">
        <v>279995</v>
      </c>
      <c r="J36308" s="3">
        <v>2.884259259259259E-2</v>
      </c>
      <c r="K36308" s="3">
        <v>2.855324074074074E-2</v>
      </c>
      <c r="L36308">
        <v>1.5349999999999999</v>
      </c>
      <c r="M36308">
        <v>1.0900000000000001</v>
      </c>
      <c r="N36308">
        <v>0.193</v>
      </c>
      <c r="O36308" t="s">
        <v>219786</v>
      </c>
      <c r="P36308">
        <v>36307</v>
      </c>
    </row>
    <row r="36309" spans="1:16" x14ac:dyDescent="0.3">
      <c r="A36309" t="s">
        <v>281836</v>
      </c>
      <c r="B36309" t="s">
        <v>281837</v>
      </c>
      <c r="C36309" t="s">
        <v>219781</v>
      </c>
      <c r="D36309" t="s">
        <v>219782</v>
      </c>
      <c r="E36309">
        <v>80301</v>
      </c>
      <c r="F36309" t="s">
        <v>288888</v>
      </c>
      <c r="G36309" t="s">
        <v>279995</v>
      </c>
      <c r="H36309" t="s">
        <v>288889</v>
      </c>
      <c r="I36309" t="s">
        <v>279995</v>
      </c>
      <c r="J36309" s="3">
        <v>2.7627314814814813E-2</v>
      </c>
      <c r="K36309" s="3">
        <v>0</v>
      </c>
      <c r="L36309">
        <v>0</v>
      </c>
      <c r="M36309">
        <v>0</v>
      </c>
      <c r="N36309">
        <v>0</v>
      </c>
      <c r="O36309" t="s">
        <v>219786</v>
      </c>
      <c r="P36309">
        <v>36308</v>
      </c>
    </row>
    <row r="36310" spans="1:16" x14ac:dyDescent="0.3">
      <c r="A36310" t="s">
        <v>219831</v>
      </c>
      <c r="B36310" t="s">
        <v>219796</v>
      </c>
      <c r="C36310" t="s">
        <v>219781</v>
      </c>
      <c r="D36310" t="s">
        <v>219782</v>
      </c>
      <c r="E36310">
        <v>80305</v>
      </c>
      <c r="F36310" t="s">
        <v>288890</v>
      </c>
      <c r="G36310" t="s">
        <v>219784</v>
      </c>
      <c r="H36310" t="s">
        <v>288891</v>
      </c>
      <c r="I36310" t="s">
        <v>219784</v>
      </c>
      <c r="J36310" s="3">
        <v>1.3888888888888889E-3</v>
      </c>
      <c r="K36310" s="3">
        <v>0</v>
      </c>
      <c r="L36310">
        <v>0</v>
      </c>
      <c r="M36310">
        <v>0</v>
      </c>
      <c r="N36310">
        <v>0</v>
      </c>
      <c r="O36310" t="s">
        <v>219786</v>
      </c>
      <c r="P36310">
        <v>36309</v>
      </c>
    </row>
    <row r="36311" spans="1:16" x14ac:dyDescent="0.3">
      <c r="A36311" t="s">
        <v>219779</v>
      </c>
      <c r="B36311" t="s">
        <v>268373</v>
      </c>
      <c r="C36311" t="s">
        <v>219781</v>
      </c>
      <c r="D36311" t="s">
        <v>219782</v>
      </c>
      <c r="E36311">
        <v>80302</v>
      </c>
      <c r="F36311" t="s">
        <v>288886</v>
      </c>
      <c r="G36311" t="s">
        <v>279995</v>
      </c>
      <c r="H36311" t="s">
        <v>288892</v>
      </c>
      <c r="I36311" t="s">
        <v>279995</v>
      </c>
      <c r="J36311" s="3">
        <v>6.6331018518518511E-2</v>
      </c>
      <c r="K36311" s="3">
        <v>4.1678240740740745E-2</v>
      </c>
      <c r="L36311">
        <v>2.4300000000000002</v>
      </c>
      <c r="M36311">
        <v>1.7250000000000001</v>
      </c>
      <c r="N36311">
        <v>0.30499999999999999</v>
      </c>
      <c r="O36311" t="s">
        <v>219786</v>
      </c>
      <c r="P36311">
        <v>36310</v>
      </c>
    </row>
    <row r="36312" spans="1:16" x14ac:dyDescent="0.3">
      <c r="A36312" t="s">
        <v>219815</v>
      </c>
      <c r="B36312" t="s">
        <v>269795</v>
      </c>
      <c r="C36312" t="s">
        <v>219781</v>
      </c>
      <c r="D36312" t="s">
        <v>219782</v>
      </c>
      <c r="E36312">
        <v>80304</v>
      </c>
      <c r="F36312" t="s">
        <v>288893</v>
      </c>
      <c r="G36312" t="s">
        <v>279995</v>
      </c>
      <c r="H36312" t="s">
        <v>288894</v>
      </c>
      <c r="I36312" t="s">
        <v>279995</v>
      </c>
      <c r="J36312" s="3">
        <v>8.0254629629629634E-2</v>
      </c>
      <c r="K36312" s="3">
        <v>7.9780092592592597E-2</v>
      </c>
      <c r="L36312">
        <v>12.053000000000001</v>
      </c>
      <c r="M36312">
        <v>8.5570000000000004</v>
      </c>
      <c r="N36312">
        <v>1.5129999999999999</v>
      </c>
      <c r="O36312" t="s">
        <v>219786</v>
      </c>
      <c r="P36312">
        <v>36311</v>
      </c>
    </row>
    <row r="36313" spans="1:16" x14ac:dyDescent="0.3">
      <c r="A36313" t="s">
        <v>259597</v>
      </c>
      <c r="B36313" t="s">
        <v>258915</v>
      </c>
      <c r="C36313" t="s">
        <v>219781</v>
      </c>
      <c r="D36313" t="s">
        <v>219782</v>
      </c>
      <c r="E36313">
        <v>80303</v>
      </c>
      <c r="F36313" t="s">
        <v>288895</v>
      </c>
      <c r="G36313" t="s">
        <v>279995</v>
      </c>
      <c r="H36313" t="s">
        <v>288896</v>
      </c>
      <c r="I36313" t="s">
        <v>279995</v>
      </c>
      <c r="J36313" s="3">
        <v>2.5937500000000002E-2</v>
      </c>
      <c r="K36313" s="3">
        <v>2.5729166666666664E-2</v>
      </c>
      <c r="L36313">
        <v>3.5390000000000001</v>
      </c>
      <c r="M36313">
        <v>2.5129999999999999</v>
      </c>
      <c r="N36313">
        <v>0.44400000000000001</v>
      </c>
      <c r="O36313" t="s">
        <v>219786</v>
      </c>
      <c r="P36313">
        <v>36312</v>
      </c>
    </row>
    <row r="36314" spans="1:16" x14ac:dyDescent="0.3">
      <c r="A36314" t="s">
        <v>258914</v>
      </c>
      <c r="B36314" t="s">
        <v>258915</v>
      </c>
      <c r="C36314" t="s">
        <v>219781</v>
      </c>
      <c r="D36314" t="s">
        <v>219782</v>
      </c>
      <c r="E36314">
        <v>80303</v>
      </c>
      <c r="F36314" t="s">
        <v>288897</v>
      </c>
      <c r="G36314" t="s">
        <v>279995</v>
      </c>
      <c r="H36314" t="s">
        <v>288898</v>
      </c>
      <c r="I36314" t="s">
        <v>279995</v>
      </c>
      <c r="J36314" s="3">
        <v>3.6805555555555557E-2</v>
      </c>
      <c r="K36314" s="3">
        <v>3.6134259259259262E-2</v>
      </c>
      <c r="L36314">
        <v>5.12</v>
      </c>
      <c r="M36314">
        <v>3.6349999999999998</v>
      </c>
      <c r="N36314">
        <v>0.64300000000000002</v>
      </c>
      <c r="O36314" t="s">
        <v>219786</v>
      </c>
      <c r="P36314">
        <v>36313</v>
      </c>
    </row>
    <row r="36315" spans="1:16" x14ac:dyDescent="0.3">
      <c r="A36315" t="s">
        <v>219779</v>
      </c>
      <c r="B36315" t="s">
        <v>268373</v>
      </c>
      <c r="C36315" t="s">
        <v>219781</v>
      </c>
      <c r="D36315" t="s">
        <v>219782</v>
      </c>
      <c r="E36315">
        <v>80302</v>
      </c>
      <c r="F36315" t="s">
        <v>288899</v>
      </c>
      <c r="G36315" t="s">
        <v>279995</v>
      </c>
      <c r="H36315" t="s">
        <v>288900</v>
      </c>
      <c r="I36315" t="s">
        <v>279995</v>
      </c>
      <c r="J36315" s="3">
        <v>5.9236111111111107E-2</v>
      </c>
      <c r="K36315" s="3">
        <v>5.9143518518518519E-2</v>
      </c>
      <c r="L36315">
        <v>5.3730000000000002</v>
      </c>
      <c r="M36315">
        <v>3.8149999999999999</v>
      </c>
      <c r="N36315">
        <v>0.67400000000000004</v>
      </c>
      <c r="O36315" t="s">
        <v>219786</v>
      </c>
      <c r="P36315">
        <v>36314</v>
      </c>
    </row>
    <row r="36316" spans="1:16" x14ac:dyDescent="0.3">
      <c r="A36316" t="s">
        <v>262780</v>
      </c>
      <c r="B36316" t="s">
        <v>262781</v>
      </c>
      <c r="C36316" t="s">
        <v>219781</v>
      </c>
      <c r="D36316" t="s">
        <v>219782</v>
      </c>
      <c r="E36316">
        <v>80301</v>
      </c>
      <c r="F36316" t="s">
        <v>288901</v>
      </c>
      <c r="G36316" t="s">
        <v>279995</v>
      </c>
      <c r="H36316" t="s">
        <v>288902</v>
      </c>
      <c r="I36316" t="s">
        <v>279995</v>
      </c>
      <c r="J36316" s="3">
        <v>6.1932870370370374E-2</v>
      </c>
      <c r="K36316" s="3">
        <v>6.1701388888888896E-2</v>
      </c>
      <c r="L36316">
        <v>3.5419999999999998</v>
      </c>
      <c r="M36316">
        <v>2.5150000000000001</v>
      </c>
      <c r="N36316">
        <v>0.44400000000000001</v>
      </c>
      <c r="O36316" t="s">
        <v>219786</v>
      </c>
      <c r="P36316">
        <v>36315</v>
      </c>
    </row>
    <row r="36317" spans="1:16" x14ac:dyDescent="0.3">
      <c r="A36317" t="s">
        <v>219870</v>
      </c>
      <c r="B36317" t="s">
        <v>219867</v>
      </c>
      <c r="C36317" t="s">
        <v>219781</v>
      </c>
      <c r="D36317" t="s">
        <v>219782</v>
      </c>
      <c r="E36317">
        <v>80302</v>
      </c>
      <c r="F36317" t="s">
        <v>288903</v>
      </c>
      <c r="G36317" t="s">
        <v>279995</v>
      </c>
      <c r="H36317" t="s">
        <v>288904</v>
      </c>
      <c r="I36317" t="s">
        <v>279995</v>
      </c>
      <c r="J36317" s="3">
        <v>4.311342592592593E-2</v>
      </c>
      <c r="K36317" s="3">
        <v>4.2847222222222224E-2</v>
      </c>
      <c r="L36317">
        <v>6.4589999999999996</v>
      </c>
      <c r="M36317">
        <v>4.5860000000000003</v>
      </c>
      <c r="N36317">
        <v>0.81100000000000005</v>
      </c>
      <c r="O36317" t="s">
        <v>219786</v>
      </c>
      <c r="P36317">
        <v>36316</v>
      </c>
    </row>
    <row r="36318" spans="1:16" x14ac:dyDescent="0.3">
      <c r="A36318" t="s">
        <v>219866</v>
      </c>
      <c r="B36318" t="s">
        <v>219867</v>
      </c>
      <c r="C36318" t="s">
        <v>219781</v>
      </c>
      <c r="D36318" t="s">
        <v>219782</v>
      </c>
      <c r="E36318">
        <v>80302</v>
      </c>
      <c r="F36318" t="s">
        <v>288896</v>
      </c>
      <c r="G36318" t="s">
        <v>279995</v>
      </c>
      <c r="H36318" t="s">
        <v>288905</v>
      </c>
      <c r="I36318" t="s">
        <v>279995</v>
      </c>
      <c r="J36318" s="3">
        <v>4.6076388888888882E-2</v>
      </c>
      <c r="K36318" s="3">
        <v>4.5983796296296293E-2</v>
      </c>
      <c r="L36318">
        <v>6.6840000000000002</v>
      </c>
      <c r="M36318">
        <v>4.7460000000000004</v>
      </c>
      <c r="N36318">
        <v>0.83899999999999997</v>
      </c>
      <c r="O36318" t="s">
        <v>219786</v>
      </c>
      <c r="P36318">
        <v>36317</v>
      </c>
    </row>
    <row r="36319" spans="1:16" x14ac:dyDescent="0.3">
      <c r="A36319" t="s">
        <v>219873</v>
      </c>
      <c r="B36319" t="s">
        <v>219874</v>
      </c>
      <c r="C36319" t="s">
        <v>219781</v>
      </c>
      <c r="D36319" t="s">
        <v>219782</v>
      </c>
      <c r="E36319">
        <v>80302</v>
      </c>
      <c r="F36319" t="s">
        <v>288898</v>
      </c>
      <c r="G36319" t="s">
        <v>279995</v>
      </c>
      <c r="H36319" t="s">
        <v>288906</v>
      </c>
      <c r="I36319" t="s">
        <v>279995</v>
      </c>
      <c r="J36319" s="3">
        <v>6.6724537037037041E-2</v>
      </c>
      <c r="K36319" s="3">
        <v>6.6504629629629622E-2</v>
      </c>
      <c r="L36319">
        <v>5.4509999999999996</v>
      </c>
      <c r="M36319">
        <v>3.87</v>
      </c>
      <c r="N36319">
        <v>0.68400000000000005</v>
      </c>
      <c r="O36319" t="s">
        <v>219786</v>
      </c>
      <c r="P36319">
        <v>36318</v>
      </c>
    </row>
    <row r="36320" spans="1:16" x14ac:dyDescent="0.3">
      <c r="A36320" t="s">
        <v>258914</v>
      </c>
      <c r="B36320" t="s">
        <v>258915</v>
      </c>
      <c r="C36320" t="s">
        <v>219781</v>
      </c>
      <c r="D36320" t="s">
        <v>219782</v>
      </c>
      <c r="E36320">
        <v>80303</v>
      </c>
      <c r="F36320" t="s">
        <v>288907</v>
      </c>
      <c r="G36320" t="s">
        <v>279995</v>
      </c>
      <c r="H36320" t="s">
        <v>288908</v>
      </c>
      <c r="I36320" t="s">
        <v>279995</v>
      </c>
      <c r="J36320" s="3">
        <v>0.14634259259259261</v>
      </c>
      <c r="K36320" s="3">
        <v>0.14613425925925927</v>
      </c>
      <c r="L36320">
        <v>20.731999999999999</v>
      </c>
      <c r="M36320">
        <v>14.718999999999999</v>
      </c>
      <c r="N36320">
        <v>2.6019999999999999</v>
      </c>
      <c r="O36320" t="s">
        <v>219786</v>
      </c>
      <c r="P36320">
        <v>36319</v>
      </c>
    </row>
    <row r="36321" spans="1:16" x14ac:dyDescent="0.3">
      <c r="A36321" t="s">
        <v>233156</v>
      </c>
      <c r="B36321" t="s">
        <v>233157</v>
      </c>
      <c r="C36321" t="s">
        <v>219781</v>
      </c>
      <c r="D36321" t="s">
        <v>219782</v>
      </c>
      <c r="E36321">
        <v>80303</v>
      </c>
      <c r="F36321" t="s">
        <v>288909</v>
      </c>
      <c r="G36321" t="s">
        <v>219784</v>
      </c>
      <c r="H36321" t="s">
        <v>288910</v>
      </c>
      <c r="I36321" t="s">
        <v>219784</v>
      </c>
      <c r="J36321" s="3">
        <v>6.7083333333333328E-2</v>
      </c>
      <c r="K36321" s="3">
        <v>6.6886574074074071E-2</v>
      </c>
      <c r="L36321">
        <v>2.6480000000000001</v>
      </c>
      <c r="M36321">
        <v>1.88</v>
      </c>
      <c r="N36321">
        <v>0.33200000000000002</v>
      </c>
      <c r="O36321" t="s">
        <v>219786</v>
      </c>
      <c r="P36321">
        <v>36320</v>
      </c>
    </row>
    <row r="36322" spans="1:16" x14ac:dyDescent="0.3">
      <c r="A36322" t="s">
        <v>219881</v>
      </c>
      <c r="B36322" t="s">
        <v>219878</v>
      </c>
      <c r="C36322" t="s">
        <v>219781</v>
      </c>
      <c r="D36322" t="s">
        <v>219782</v>
      </c>
      <c r="E36322">
        <v>80302</v>
      </c>
      <c r="F36322" t="s">
        <v>288911</v>
      </c>
      <c r="G36322" t="s">
        <v>279995</v>
      </c>
      <c r="H36322" t="s">
        <v>288912</v>
      </c>
      <c r="I36322" t="s">
        <v>279995</v>
      </c>
      <c r="J36322" s="3">
        <v>1.3773148148148147E-3</v>
      </c>
      <c r="K36322" s="3">
        <v>0</v>
      </c>
      <c r="L36322">
        <v>0</v>
      </c>
      <c r="M36322">
        <v>0</v>
      </c>
      <c r="N36322">
        <v>0</v>
      </c>
      <c r="O36322" t="s">
        <v>219786</v>
      </c>
      <c r="P36322">
        <v>36321</v>
      </c>
    </row>
    <row r="36323" spans="1:16" x14ac:dyDescent="0.3">
      <c r="A36323" t="s">
        <v>221421</v>
      </c>
      <c r="B36323" t="s">
        <v>221422</v>
      </c>
      <c r="C36323" t="s">
        <v>219781</v>
      </c>
      <c r="D36323" t="s">
        <v>219782</v>
      </c>
      <c r="E36323">
        <v>80302</v>
      </c>
      <c r="F36323" t="s">
        <v>288912</v>
      </c>
      <c r="G36323" t="s">
        <v>279995</v>
      </c>
      <c r="H36323" t="s">
        <v>288913</v>
      </c>
      <c r="I36323" t="s">
        <v>279995</v>
      </c>
      <c r="J36323" s="3">
        <v>5.7361111111111113E-2</v>
      </c>
      <c r="K36323" s="3">
        <v>5.7129629629629634E-2</v>
      </c>
      <c r="L36323">
        <v>8.6219999999999999</v>
      </c>
      <c r="M36323">
        <v>6.1219999999999999</v>
      </c>
      <c r="N36323">
        <v>1.0820000000000001</v>
      </c>
      <c r="O36323" t="s">
        <v>219786</v>
      </c>
      <c r="P36323">
        <v>36322</v>
      </c>
    </row>
    <row r="36324" spans="1:16" x14ac:dyDescent="0.3">
      <c r="A36324" t="s">
        <v>226775</v>
      </c>
      <c r="B36324" t="s">
        <v>226617</v>
      </c>
      <c r="C36324" t="s">
        <v>219781</v>
      </c>
      <c r="D36324" t="s">
        <v>219782</v>
      </c>
      <c r="E36324">
        <v>80302</v>
      </c>
      <c r="F36324" t="s">
        <v>288914</v>
      </c>
      <c r="G36324" t="s">
        <v>279995</v>
      </c>
      <c r="H36324" t="s">
        <v>288904</v>
      </c>
      <c r="I36324" t="s">
        <v>279995</v>
      </c>
      <c r="J36324" s="3">
        <v>9.386574074074075E-3</v>
      </c>
      <c r="K36324" s="3">
        <v>9.2361111111111116E-3</v>
      </c>
      <c r="L36324">
        <v>1.345</v>
      </c>
      <c r="M36324">
        <v>0.95499999999999996</v>
      </c>
      <c r="N36324">
        <v>0.16900000000000001</v>
      </c>
      <c r="O36324" t="s">
        <v>219786</v>
      </c>
      <c r="P36324">
        <v>36323</v>
      </c>
    </row>
    <row r="36325" spans="1:16" x14ac:dyDescent="0.3">
      <c r="A36325" t="s">
        <v>219873</v>
      </c>
      <c r="B36325" t="s">
        <v>219874</v>
      </c>
      <c r="C36325" t="s">
        <v>219781</v>
      </c>
      <c r="D36325" t="s">
        <v>219782</v>
      </c>
      <c r="E36325">
        <v>80302</v>
      </c>
      <c r="F36325" t="s">
        <v>288915</v>
      </c>
      <c r="G36325" t="s">
        <v>279995</v>
      </c>
      <c r="H36325" t="s">
        <v>288916</v>
      </c>
      <c r="I36325" t="s">
        <v>279995</v>
      </c>
      <c r="J36325" s="3">
        <v>9.6643518518518511E-3</v>
      </c>
      <c r="K36325" s="3">
        <v>9.5138888888888894E-3</v>
      </c>
      <c r="L36325">
        <v>1.4159999999999999</v>
      </c>
      <c r="M36325">
        <v>1.006</v>
      </c>
      <c r="N36325">
        <v>0.17799999999999999</v>
      </c>
      <c r="O36325" t="s">
        <v>219786</v>
      </c>
      <c r="P36325">
        <v>36324</v>
      </c>
    </row>
    <row r="36326" spans="1:16" x14ac:dyDescent="0.3">
      <c r="A36326" t="s">
        <v>219881</v>
      </c>
      <c r="B36326" t="s">
        <v>219878</v>
      </c>
      <c r="C36326" t="s">
        <v>219781</v>
      </c>
      <c r="D36326" t="s">
        <v>219782</v>
      </c>
      <c r="E36326">
        <v>80302</v>
      </c>
      <c r="F36326" t="s">
        <v>288917</v>
      </c>
      <c r="G36326" t="s">
        <v>279995</v>
      </c>
      <c r="H36326" t="s">
        <v>288918</v>
      </c>
      <c r="I36326" t="s">
        <v>279995</v>
      </c>
      <c r="J36326" s="3">
        <v>9.3287037037037043E-2</v>
      </c>
      <c r="K36326" s="3">
        <v>9.300925925925925E-2</v>
      </c>
      <c r="L36326">
        <v>7.5910000000000002</v>
      </c>
      <c r="M36326">
        <v>5.3890000000000002</v>
      </c>
      <c r="N36326">
        <v>0.95299999999999996</v>
      </c>
      <c r="O36326" t="s">
        <v>219786</v>
      </c>
      <c r="P36326">
        <v>36325</v>
      </c>
    </row>
    <row r="36327" spans="1:16" x14ac:dyDescent="0.3">
      <c r="A36327" t="s">
        <v>219779</v>
      </c>
      <c r="B36327" t="s">
        <v>268373</v>
      </c>
      <c r="C36327" t="s">
        <v>219781</v>
      </c>
      <c r="D36327" t="s">
        <v>219782</v>
      </c>
      <c r="E36327">
        <v>80302</v>
      </c>
      <c r="F36327" t="s">
        <v>288902</v>
      </c>
      <c r="G36327" t="s">
        <v>279995</v>
      </c>
      <c r="H36327" t="s">
        <v>288919</v>
      </c>
      <c r="I36327" t="s">
        <v>279995</v>
      </c>
      <c r="J36327" s="3">
        <v>5.8217592592592592E-2</v>
      </c>
      <c r="K36327" s="3">
        <v>5.7939814814814812E-2</v>
      </c>
      <c r="L36327">
        <v>9.9670000000000005</v>
      </c>
      <c r="M36327">
        <v>7.077</v>
      </c>
      <c r="N36327">
        <v>1.2509999999999999</v>
      </c>
      <c r="O36327" t="s">
        <v>219786</v>
      </c>
      <c r="P36327">
        <v>36326</v>
      </c>
    </row>
    <row r="36328" spans="1:16" x14ac:dyDescent="0.3">
      <c r="A36328" t="s">
        <v>221421</v>
      </c>
      <c r="B36328" t="s">
        <v>221422</v>
      </c>
      <c r="C36328" t="s">
        <v>219781</v>
      </c>
      <c r="D36328" t="s">
        <v>219782</v>
      </c>
      <c r="E36328">
        <v>80302</v>
      </c>
      <c r="F36328" t="s">
        <v>288920</v>
      </c>
      <c r="G36328" t="s">
        <v>279995</v>
      </c>
      <c r="H36328" t="s">
        <v>288921</v>
      </c>
      <c r="I36328" t="s">
        <v>279995</v>
      </c>
      <c r="J36328" s="3">
        <v>7.4050925925925923E-2</v>
      </c>
      <c r="K36328" s="3">
        <v>7.3831018518518518E-2</v>
      </c>
      <c r="L36328">
        <v>11.159000000000001</v>
      </c>
      <c r="M36328">
        <v>7.923</v>
      </c>
      <c r="N36328">
        <v>1.4</v>
      </c>
      <c r="O36328" t="s">
        <v>219786</v>
      </c>
      <c r="P36328">
        <v>36327</v>
      </c>
    </row>
    <row r="36329" spans="1:16" x14ac:dyDescent="0.3">
      <c r="A36329" t="s">
        <v>259597</v>
      </c>
      <c r="B36329" t="s">
        <v>258915</v>
      </c>
      <c r="C36329" t="s">
        <v>219781</v>
      </c>
      <c r="D36329" t="s">
        <v>219782</v>
      </c>
      <c r="E36329">
        <v>80303</v>
      </c>
      <c r="F36329" t="s">
        <v>288922</v>
      </c>
      <c r="G36329" t="s">
        <v>279995</v>
      </c>
      <c r="H36329" t="s">
        <v>288923</v>
      </c>
      <c r="I36329" t="s">
        <v>279995</v>
      </c>
      <c r="J36329" s="3">
        <v>4.6493055555555551E-2</v>
      </c>
      <c r="K36329" s="3">
        <v>4.628472222222222E-2</v>
      </c>
      <c r="L36329">
        <v>6.4210000000000003</v>
      </c>
      <c r="M36329">
        <v>4.5590000000000002</v>
      </c>
      <c r="N36329">
        <v>0.80600000000000005</v>
      </c>
      <c r="O36329" t="s">
        <v>219786</v>
      </c>
      <c r="P36329">
        <v>36328</v>
      </c>
    </row>
    <row r="36330" spans="1:16" x14ac:dyDescent="0.3">
      <c r="A36330" t="s">
        <v>226400</v>
      </c>
      <c r="B36330" t="s">
        <v>226401</v>
      </c>
      <c r="C36330" t="s">
        <v>219781</v>
      </c>
      <c r="D36330" t="s">
        <v>219782</v>
      </c>
      <c r="E36330">
        <v>80304</v>
      </c>
      <c r="F36330" t="s">
        <v>288924</v>
      </c>
      <c r="G36330" t="s">
        <v>279995</v>
      </c>
      <c r="H36330" t="s">
        <v>288925</v>
      </c>
      <c r="I36330" t="s">
        <v>279995</v>
      </c>
      <c r="J36330" s="3">
        <v>6.0937499999999999E-2</v>
      </c>
      <c r="K36330" s="3">
        <v>6.0763888888888888E-2</v>
      </c>
      <c r="L36330">
        <v>5.3929999999999998</v>
      </c>
      <c r="M36330">
        <v>3.8290000000000002</v>
      </c>
      <c r="N36330">
        <v>0.67700000000000005</v>
      </c>
      <c r="O36330" t="s">
        <v>219786</v>
      </c>
      <c r="P36330">
        <v>36329</v>
      </c>
    </row>
    <row r="36331" spans="1:16" x14ac:dyDescent="0.3">
      <c r="A36331" t="s">
        <v>226400</v>
      </c>
      <c r="B36331" t="s">
        <v>226401</v>
      </c>
      <c r="C36331" t="s">
        <v>219781</v>
      </c>
      <c r="D36331" t="s">
        <v>219782</v>
      </c>
      <c r="E36331">
        <v>80304</v>
      </c>
      <c r="F36331" t="s">
        <v>288926</v>
      </c>
      <c r="G36331" t="s">
        <v>279995</v>
      </c>
      <c r="H36331" t="s">
        <v>288927</v>
      </c>
      <c r="I36331" t="s">
        <v>279995</v>
      </c>
      <c r="J36331" s="3">
        <v>9.5775462962962965E-2</v>
      </c>
      <c r="K36331" s="3">
        <v>9.4594907407407405E-2</v>
      </c>
      <c r="L36331">
        <v>8.1010000000000009</v>
      </c>
      <c r="M36331">
        <v>5.7519999999999998</v>
      </c>
      <c r="N36331">
        <v>1.0169999999999999</v>
      </c>
      <c r="O36331" t="s">
        <v>219786</v>
      </c>
      <c r="P36331">
        <v>36330</v>
      </c>
    </row>
    <row r="36332" spans="1:16" x14ac:dyDescent="0.3">
      <c r="A36332" t="s">
        <v>258914</v>
      </c>
      <c r="B36332" t="s">
        <v>258915</v>
      </c>
      <c r="C36332" t="s">
        <v>219781</v>
      </c>
      <c r="D36332" t="s">
        <v>219782</v>
      </c>
      <c r="E36332">
        <v>80303</v>
      </c>
      <c r="F36332" t="s">
        <v>288928</v>
      </c>
      <c r="G36332" t="s">
        <v>279995</v>
      </c>
      <c r="H36332" t="s">
        <v>288929</v>
      </c>
      <c r="I36332" t="s">
        <v>279995</v>
      </c>
      <c r="J36332" s="3">
        <v>3.2708333333333332E-2</v>
      </c>
      <c r="K36332" s="3">
        <v>3.2511574074074075E-2</v>
      </c>
      <c r="L36332">
        <v>2.4129999999999998</v>
      </c>
      <c r="M36332">
        <v>1.7130000000000001</v>
      </c>
      <c r="N36332">
        <v>0.30299999999999999</v>
      </c>
      <c r="O36332" t="s">
        <v>219786</v>
      </c>
      <c r="P36332">
        <v>36331</v>
      </c>
    </row>
    <row r="36333" spans="1:16" x14ac:dyDescent="0.3">
      <c r="A36333" t="s">
        <v>219779</v>
      </c>
      <c r="B36333" t="s">
        <v>268373</v>
      </c>
      <c r="C36333" t="s">
        <v>219781</v>
      </c>
      <c r="D36333" t="s">
        <v>219782</v>
      </c>
      <c r="E36333">
        <v>80302</v>
      </c>
      <c r="F36333" t="s">
        <v>288930</v>
      </c>
      <c r="G36333" t="s">
        <v>279995</v>
      </c>
      <c r="H36333" t="s">
        <v>288931</v>
      </c>
      <c r="I36333" t="s">
        <v>279995</v>
      </c>
      <c r="J36333" s="3">
        <v>8.740740740740742E-2</v>
      </c>
      <c r="K36333" s="3">
        <v>8.7210648148148148E-2</v>
      </c>
      <c r="L36333">
        <v>8.02</v>
      </c>
      <c r="M36333">
        <v>5.694</v>
      </c>
      <c r="N36333">
        <v>1.0069999999999999</v>
      </c>
      <c r="O36333" t="s">
        <v>219786</v>
      </c>
      <c r="P36333">
        <v>36332</v>
      </c>
    </row>
    <row r="36334" spans="1:16" x14ac:dyDescent="0.3">
      <c r="A36334" t="s">
        <v>219805</v>
      </c>
      <c r="B36334" t="s">
        <v>219806</v>
      </c>
      <c r="C36334" t="s">
        <v>219781</v>
      </c>
      <c r="D36334" t="s">
        <v>219782</v>
      </c>
      <c r="E36334">
        <v>80302</v>
      </c>
      <c r="F36334" t="s">
        <v>288932</v>
      </c>
      <c r="G36334" t="s">
        <v>279995</v>
      </c>
      <c r="H36334" t="s">
        <v>288933</v>
      </c>
      <c r="I36334" t="s">
        <v>279995</v>
      </c>
      <c r="J36334" s="3">
        <v>5.2523148148148145E-2</v>
      </c>
      <c r="K36334" s="3">
        <v>5.2361111111111108E-2</v>
      </c>
      <c r="L36334">
        <v>4.1719999999999997</v>
      </c>
      <c r="M36334">
        <v>2.9620000000000002</v>
      </c>
      <c r="N36334">
        <v>0.52400000000000002</v>
      </c>
      <c r="O36334" t="s">
        <v>219786</v>
      </c>
      <c r="P36334">
        <v>36333</v>
      </c>
    </row>
    <row r="36335" spans="1:16" x14ac:dyDescent="0.3">
      <c r="A36335" t="s">
        <v>219877</v>
      </c>
      <c r="B36335" t="s">
        <v>219878</v>
      </c>
      <c r="C36335" t="s">
        <v>219781</v>
      </c>
      <c r="D36335" t="s">
        <v>219782</v>
      </c>
      <c r="E36335">
        <v>80302</v>
      </c>
      <c r="F36335" t="s">
        <v>288934</v>
      </c>
      <c r="G36335" t="s">
        <v>279995</v>
      </c>
      <c r="H36335" t="s">
        <v>288935</v>
      </c>
      <c r="I36335" t="s">
        <v>279995</v>
      </c>
      <c r="J36335" s="3">
        <v>0.11222222222222222</v>
      </c>
      <c r="K36335" s="3">
        <v>0.11199074074074074</v>
      </c>
      <c r="L36335">
        <v>8.8379999999999992</v>
      </c>
      <c r="M36335">
        <v>6.2750000000000004</v>
      </c>
      <c r="N36335">
        <v>1.109</v>
      </c>
      <c r="O36335" t="s">
        <v>219786</v>
      </c>
      <c r="P36335">
        <v>36334</v>
      </c>
    </row>
    <row r="36336" spans="1:16" x14ac:dyDescent="0.3">
      <c r="A36336" t="s">
        <v>219873</v>
      </c>
      <c r="B36336" t="s">
        <v>219874</v>
      </c>
      <c r="C36336" t="s">
        <v>219781</v>
      </c>
      <c r="D36336" t="s">
        <v>219782</v>
      </c>
      <c r="E36336">
        <v>80302</v>
      </c>
      <c r="F36336" t="s">
        <v>288936</v>
      </c>
      <c r="G36336" t="s">
        <v>279995</v>
      </c>
      <c r="H36336" t="s">
        <v>288566</v>
      </c>
      <c r="I36336" t="s">
        <v>279995</v>
      </c>
      <c r="J36336" s="3">
        <v>7.7662037037037043E-2</v>
      </c>
      <c r="K36336" s="3">
        <v>7.7337962962962969E-2</v>
      </c>
      <c r="L36336">
        <v>6.3339999999999996</v>
      </c>
      <c r="M36336">
        <v>4.4969999999999999</v>
      </c>
      <c r="N36336">
        <v>0.79500000000000004</v>
      </c>
      <c r="O36336" t="s">
        <v>219786</v>
      </c>
      <c r="P36336">
        <v>36335</v>
      </c>
    </row>
    <row r="36337" spans="1:16" x14ac:dyDescent="0.3">
      <c r="A36337" t="s">
        <v>219866</v>
      </c>
      <c r="B36337" t="s">
        <v>219867</v>
      </c>
      <c r="C36337" t="s">
        <v>219781</v>
      </c>
      <c r="D36337" t="s">
        <v>219782</v>
      </c>
      <c r="E36337">
        <v>80302</v>
      </c>
      <c r="F36337" t="s">
        <v>288937</v>
      </c>
      <c r="G36337" t="s">
        <v>279995</v>
      </c>
      <c r="H36337" t="s">
        <v>288938</v>
      </c>
      <c r="I36337" t="s">
        <v>279995</v>
      </c>
      <c r="J36337" s="3">
        <v>8.2500000000000004E-2</v>
      </c>
      <c r="K36337" s="3">
        <v>8.222222222222221E-2</v>
      </c>
      <c r="L36337">
        <v>6.0410000000000004</v>
      </c>
      <c r="M36337">
        <v>4.2889999999999997</v>
      </c>
      <c r="N36337">
        <v>0.75800000000000001</v>
      </c>
      <c r="O36337" t="s">
        <v>219786</v>
      </c>
      <c r="P36337">
        <v>36336</v>
      </c>
    </row>
    <row r="36338" spans="1:16" x14ac:dyDescent="0.3">
      <c r="A36338" t="s">
        <v>219873</v>
      </c>
      <c r="B36338" t="s">
        <v>219874</v>
      </c>
      <c r="C36338" t="s">
        <v>219781</v>
      </c>
      <c r="D36338" t="s">
        <v>219782</v>
      </c>
      <c r="E36338">
        <v>80302</v>
      </c>
      <c r="F36338" t="s">
        <v>288939</v>
      </c>
      <c r="G36338" t="s">
        <v>279995</v>
      </c>
      <c r="H36338" t="s">
        <v>288925</v>
      </c>
      <c r="I36338" t="s">
        <v>279995</v>
      </c>
      <c r="J36338" s="3">
        <v>2.9826388888888892E-2</v>
      </c>
      <c r="K36338" s="3">
        <v>2.4861111111111108E-2</v>
      </c>
      <c r="L36338">
        <v>3.5550000000000002</v>
      </c>
      <c r="M36338">
        <v>2.524</v>
      </c>
      <c r="N36338">
        <v>0.44600000000000001</v>
      </c>
      <c r="O36338" t="s">
        <v>219786</v>
      </c>
      <c r="P36338">
        <v>36337</v>
      </c>
    </row>
    <row r="36339" spans="1:16" x14ac:dyDescent="0.3">
      <c r="A36339" t="s">
        <v>219866</v>
      </c>
      <c r="B36339" t="s">
        <v>219867</v>
      </c>
      <c r="C36339" t="s">
        <v>219781</v>
      </c>
      <c r="D36339" t="s">
        <v>219782</v>
      </c>
      <c r="E36339">
        <v>80302</v>
      </c>
      <c r="F36339" t="s">
        <v>288919</v>
      </c>
      <c r="G36339" t="s">
        <v>279995</v>
      </c>
      <c r="H36339" t="s">
        <v>288940</v>
      </c>
      <c r="I36339" t="s">
        <v>279995</v>
      </c>
      <c r="J36339" s="3">
        <v>1.3888888888888889E-3</v>
      </c>
      <c r="K36339" s="3">
        <v>0</v>
      </c>
      <c r="L36339">
        <v>0</v>
      </c>
      <c r="M36339">
        <v>0</v>
      </c>
      <c r="N36339">
        <v>0</v>
      </c>
      <c r="O36339" t="s">
        <v>219786</v>
      </c>
      <c r="P36339">
        <v>36338</v>
      </c>
    </row>
    <row r="36340" spans="1:16" x14ac:dyDescent="0.3">
      <c r="A36340" t="s">
        <v>219870</v>
      </c>
      <c r="B36340" t="s">
        <v>219867</v>
      </c>
      <c r="C36340" t="s">
        <v>219781</v>
      </c>
      <c r="D36340" t="s">
        <v>219782</v>
      </c>
      <c r="E36340">
        <v>80302</v>
      </c>
      <c r="F36340" t="s">
        <v>288941</v>
      </c>
      <c r="G36340" t="s">
        <v>279995</v>
      </c>
      <c r="H36340" t="s">
        <v>288942</v>
      </c>
      <c r="I36340" t="s">
        <v>279995</v>
      </c>
      <c r="J36340" s="3">
        <v>8.789351851851851E-2</v>
      </c>
      <c r="K36340" s="3">
        <v>8.7604166666666664E-2</v>
      </c>
      <c r="L36340">
        <v>10.823</v>
      </c>
      <c r="M36340">
        <v>7.6840000000000002</v>
      </c>
      <c r="N36340">
        <v>1.3580000000000001</v>
      </c>
      <c r="O36340" t="s">
        <v>219786</v>
      </c>
      <c r="P36340">
        <v>36339</v>
      </c>
    </row>
    <row r="36341" spans="1:16" x14ac:dyDescent="0.3">
      <c r="A36341" t="s">
        <v>219870</v>
      </c>
      <c r="B36341" t="s">
        <v>219867</v>
      </c>
      <c r="C36341" t="s">
        <v>219781</v>
      </c>
      <c r="D36341" t="s">
        <v>219782</v>
      </c>
      <c r="E36341">
        <v>80302</v>
      </c>
      <c r="F36341" t="s">
        <v>288943</v>
      </c>
      <c r="G36341" t="s">
        <v>279995</v>
      </c>
      <c r="H36341" t="s">
        <v>288944</v>
      </c>
      <c r="I36341" t="s">
        <v>279995</v>
      </c>
      <c r="J36341" s="3">
        <v>1.3888888888888889E-3</v>
      </c>
      <c r="K36341" s="3">
        <v>0</v>
      </c>
      <c r="L36341">
        <v>0</v>
      </c>
      <c r="M36341">
        <v>0</v>
      </c>
      <c r="N36341">
        <v>0</v>
      </c>
      <c r="O36341" t="s">
        <v>219786</v>
      </c>
      <c r="P36341">
        <v>36340</v>
      </c>
    </row>
    <row r="36342" spans="1:16" x14ac:dyDescent="0.3">
      <c r="A36342" t="s">
        <v>259597</v>
      </c>
      <c r="B36342" t="s">
        <v>258915</v>
      </c>
      <c r="C36342" t="s">
        <v>219781</v>
      </c>
      <c r="D36342" t="s">
        <v>219782</v>
      </c>
      <c r="E36342">
        <v>80303</v>
      </c>
      <c r="F36342" t="s">
        <v>288945</v>
      </c>
      <c r="G36342" t="s">
        <v>279995</v>
      </c>
      <c r="H36342" t="s">
        <v>288946</v>
      </c>
      <c r="I36342" t="s">
        <v>279995</v>
      </c>
      <c r="J36342" s="3">
        <v>0.12898148148148147</v>
      </c>
      <c r="K36342" s="3">
        <v>0.10167824074074074</v>
      </c>
      <c r="L36342">
        <v>13.092000000000001</v>
      </c>
      <c r="M36342">
        <v>9.2949999999999999</v>
      </c>
      <c r="N36342">
        <v>1.643</v>
      </c>
      <c r="O36342" t="s">
        <v>219786</v>
      </c>
      <c r="P36342">
        <v>36341</v>
      </c>
    </row>
    <row r="36343" spans="1:16" x14ac:dyDescent="0.3">
      <c r="A36343" t="s">
        <v>226400</v>
      </c>
      <c r="B36343" t="s">
        <v>226401</v>
      </c>
      <c r="C36343" t="s">
        <v>219781</v>
      </c>
      <c r="D36343" t="s">
        <v>219782</v>
      </c>
      <c r="E36343">
        <v>80304</v>
      </c>
      <c r="F36343" t="s">
        <v>288947</v>
      </c>
      <c r="G36343" t="s">
        <v>279995</v>
      </c>
      <c r="H36343" t="s">
        <v>288948</v>
      </c>
      <c r="I36343" t="s">
        <v>279995</v>
      </c>
      <c r="J36343" s="3">
        <v>5.7777777777777782E-2</v>
      </c>
      <c r="K36343" s="3">
        <v>5.3043981481481484E-2</v>
      </c>
      <c r="L36343">
        <v>4.0090000000000003</v>
      </c>
      <c r="M36343">
        <v>2.8460000000000001</v>
      </c>
      <c r="N36343">
        <v>0.503</v>
      </c>
      <c r="O36343" t="s">
        <v>219786</v>
      </c>
      <c r="P36343">
        <v>36342</v>
      </c>
    </row>
    <row r="36344" spans="1:16" x14ac:dyDescent="0.3">
      <c r="A36344" t="s">
        <v>219881</v>
      </c>
      <c r="B36344" t="s">
        <v>219878</v>
      </c>
      <c r="C36344" t="s">
        <v>219781</v>
      </c>
      <c r="D36344" t="s">
        <v>219782</v>
      </c>
      <c r="E36344">
        <v>80302</v>
      </c>
      <c r="F36344" t="s">
        <v>288949</v>
      </c>
      <c r="G36344" t="s">
        <v>279995</v>
      </c>
      <c r="H36344" t="s">
        <v>288950</v>
      </c>
      <c r="I36344" t="s">
        <v>279995</v>
      </c>
      <c r="J36344" s="3">
        <v>0.10434027777777777</v>
      </c>
      <c r="K36344" s="3">
        <v>0.10414351851851851</v>
      </c>
      <c r="L36344">
        <v>15.436</v>
      </c>
      <c r="M36344">
        <v>10.96</v>
      </c>
      <c r="N36344">
        <v>1.9370000000000001</v>
      </c>
      <c r="O36344" t="s">
        <v>219786</v>
      </c>
      <c r="P36344">
        <v>36343</v>
      </c>
    </row>
    <row r="36345" spans="1:16" x14ac:dyDescent="0.3">
      <c r="A36345" t="s">
        <v>219779</v>
      </c>
      <c r="B36345" t="s">
        <v>268373</v>
      </c>
      <c r="C36345" t="s">
        <v>219781</v>
      </c>
      <c r="D36345" t="s">
        <v>219782</v>
      </c>
      <c r="E36345">
        <v>80302</v>
      </c>
      <c r="F36345" t="s">
        <v>288951</v>
      </c>
      <c r="G36345" t="s">
        <v>279995</v>
      </c>
      <c r="H36345" t="s">
        <v>288952</v>
      </c>
      <c r="I36345" t="s">
        <v>279995</v>
      </c>
      <c r="J36345" s="3">
        <v>0.11226851851851853</v>
      </c>
      <c r="K36345" s="3">
        <v>0.11208333333333333</v>
      </c>
      <c r="L36345">
        <v>17.584</v>
      </c>
      <c r="M36345">
        <v>12.484999999999999</v>
      </c>
      <c r="N36345">
        <v>2.2069999999999999</v>
      </c>
      <c r="O36345" t="s">
        <v>219786</v>
      </c>
      <c r="P36345">
        <v>36344</v>
      </c>
    </row>
    <row r="36346" spans="1:16" x14ac:dyDescent="0.3">
      <c r="A36346" t="s">
        <v>219866</v>
      </c>
      <c r="B36346" t="s">
        <v>219867</v>
      </c>
      <c r="C36346" t="s">
        <v>219781</v>
      </c>
      <c r="D36346" t="s">
        <v>219782</v>
      </c>
      <c r="E36346">
        <v>80302</v>
      </c>
      <c r="F36346" t="s">
        <v>288953</v>
      </c>
      <c r="G36346" t="s">
        <v>279995</v>
      </c>
      <c r="H36346" t="s">
        <v>288954</v>
      </c>
      <c r="I36346" t="s">
        <v>279995</v>
      </c>
      <c r="J36346" s="3">
        <v>0.15630787037037039</v>
      </c>
      <c r="K36346" s="3">
        <v>3.7488425925925925E-2</v>
      </c>
      <c r="L36346">
        <v>3.0720000000000001</v>
      </c>
      <c r="M36346">
        <v>2.181</v>
      </c>
      <c r="N36346">
        <v>0.38600000000000001</v>
      </c>
      <c r="O36346" t="s">
        <v>219786</v>
      </c>
      <c r="P36346">
        <v>36345</v>
      </c>
    </row>
    <row r="36347" spans="1:16" x14ac:dyDescent="0.3">
      <c r="A36347" t="s">
        <v>219795</v>
      </c>
      <c r="B36347" t="s">
        <v>219796</v>
      </c>
      <c r="C36347" t="s">
        <v>219781</v>
      </c>
      <c r="D36347" t="s">
        <v>219782</v>
      </c>
      <c r="E36347">
        <v>80305</v>
      </c>
      <c r="F36347" t="s">
        <v>288891</v>
      </c>
      <c r="G36347" t="s">
        <v>279995</v>
      </c>
      <c r="H36347" t="s">
        <v>288955</v>
      </c>
      <c r="I36347" t="s">
        <v>279995</v>
      </c>
      <c r="J36347" s="3">
        <v>2.6805555555555555E-2</v>
      </c>
      <c r="K36347" s="3">
        <v>2.6238425925925925E-2</v>
      </c>
      <c r="L36347">
        <v>3.84</v>
      </c>
      <c r="M36347">
        <v>2.726</v>
      </c>
      <c r="N36347">
        <v>0.48199999999999998</v>
      </c>
      <c r="O36347" t="s">
        <v>219786</v>
      </c>
      <c r="P36347">
        <v>36346</v>
      </c>
    </row>
    <row r="36348" spans="1:16" x14ac:dyDescent="0.3">
      <c r="A36348" t="s">
        <v>219873</v>
      </c>
      <c r="B36348" t="s">
        <v>219874</v>
      </c>
      <c r="C36348" t="s">
        <v>219781</v>
      </c>
      <c r="D36348" t="s">
        <v>219782</v>
      </c>
      <c r="E36348">
        <v>80302</v>
      </c>
      <c r="F36348" t="s">
        <v>288956</v>
      </c>
      <c r="G36348" t="s">
        <v>279995</v>
      </c>
      <c r="H36348" t="s">
        <v>288957</v>
      </c>
      <c r="I36348" t="s">
        <v>279995</v>
      </c>
      <c r="J36348" s="3">
        <v>9.4537037037037031E-2</v>
      </c>
      <c r="K36348" s="3">
        <v>2.7233796296296298E-2</v>
      </c>
      <c r="L36348">
        <v>3.98</v>
      </c>
      <c r="M36348">
        <v>2.8260000000000001</v>
      </c>
      <c r="N36348">
        <v>0.5</v>
      </c>
      <c r="O36348" t="s">
        <v>219786</v>
      </c>
      <c r="P36348">
        <v>36347</v>
      </c>
    </row>
    <row r="36349" spans="1:16" x14ac:dyDescent="0.3">
      <c r="A36349" t="s">
        <v>219805</v>
      </c>
      <c r="B36349" t="s">
        <v>219806</v>
      </c>
      <c r="C36349" t="s">
        <v>219781</v>
      </c>
      <c r="D36349" t="s">
        <v>219782</v>
      </c>
      <c r="E36349">
        <v>80302</v>
      </c>
      <c r="F36349" t="s">
        <v>288958</v>
      </c>
      <c r="G36349" t="s">
        <v>279995</v>
      </c>
      <c r="H36349" t="s">
        <v>288959</v>
      </c>
      <c r="I36349" t="s">
        <v>279995</v>
      </c>
      <c r="J36349" s="3">
        <v>4.6527777777777774E-3</v>
      </c>
      <c r="K36349" s="3">
        <v>4.3749999999999995E-3</v>
      </c>
      <c r="L36349">
        <v>0.32100000000000001</v>
      </c>
      <c r="M36349">
        <v>0.22800000000000001</v>
      </c>
      <c r="N36349">
        <v>0.04</v>
      </c>
      <c r="O36349" t="s">
        <v>219786</v>
      </c>
      <c r="P36349">
        <v>36348</v>
      </c>
    </row>
    <row r="36350" spans="1:16" x14ac:dyDescent="0.3">
      <c r="A36350" t="s">
        <v>258914</v>
      </c>
      <c r="B36350" t="s">
        <v>258915</v>
      </c>
      <c r="C36350" t="s">
        <v>219781</v>
      </c>
      <c r="D36350" t="s">
        <v>219782</v>
      </c>
      <c r="E36350">
        <v>80303</v>
      </c>
      <c r="F36350" t="s">
        <v>288958</v>
      </c>
      <c r="G36350" t="s">
        <v>279995</v>
      </c>
      <c r="H36350" t="s">
        <v>288960</v>
      </c>
      <c r="I36350" t="s">
        <v>279995</v>
      </c>
      <c r="J36350" s="3">
        <v>3.1018518518518522E-3</v>
      </c>
      <c r="K36350" s="3">
        <v>2.9166666666666668E-3</v>
      </c>
      <c r="L36350">
        <v>0.38700000000000001</v>
      </c>
      <c r="M36350">
        <v>0.27500000000000002</v>
      </c>
      <c r="N36350">
        <v>4.9000000000000002E-2</v>
      </c>
      <c r="O36350" t="s">
        <v>219786</v>
      </c>
      <c r="P36350">
        <v>36349</v>
      </c>
    </row>
    <row r="36351" spans="1:16" x14ac:dyDescent="0.3">
      <c r="A36351" t="s">
        <v>219809</v>
      </c>
      <c r="B36351" t="s">
        <v>219810</v>
      </c>
      <c r="C36351" t="s">
        <v>219781</v>
      </c>
      <c r="D36351" t="s">
        <v>219782</v>
      </c>
      <c r="E36351">
        <v>80302</v>
      </c>
      <c r="F36351" t="s">
        <v>288961</v>
      </c>
      <c r="G36351" t="s">
        <v>279995</v>
      </c>
      <c r="H36351" t="s">
        <v>288962</v>
      </c>
      <c r="I36351" t="s">
        <v>279995</v>
      </c>
      <c r="J36351" s="3">
        <v>0.12574074074074074</v>
      </c>
      <c r="K36351" s="3">
        <v>0.11881944444444444</v>
      </c>
      <c r="L36351">
        <v>15.589</v>
      </c>
      <c r="M36351">
        <v>11.068</v>
      </c>
      <c r="N36351">
        <v>1.956</v>
      </c>
      <c r="O36351" t="s">
        <v>219786</v>
      </c>
      <c r="P36351">
        <v>36350</v>
      </c>
    </row>
    <row r="36352" spans="1:16" x14ac:dyDescent="0.3">
      <c r="A36352" t="s">
        <v>219831</v>
      </c>
      <c r="B36352" t="s">
        <v>219796</v>
      </c>
      <c r="C36352" t="s">
        <v>219781</v>
      </c>
      <c r="D36352" t="s">
        <v>219782</v>
      </c>
      <c r="E36352">
        <v>80305</v>
      </c>
      <c r="F36352" t="s">
        <v>288963</v>
      </c>
      <c r="G36352" t="s">
        <v>219784</v>
      </c>
      <c r="H36352" t="s">
        <v>288964</v>
      </c>
      <c r="I36352" t="s">
        <v>219784</v>
      </c>
      <c r="J36352" s="3">
        <v>0.11777777777777777</v>
      </c>
      <c r="K36352" s="3">
        <v>0.11753472222222222</v>
      </c>
      <c r="L36352">
        <v>17.344000000000001</v>
      </c>
      <c r="M36352">
        <v>12.314</v>
      </c>
      <c r="N36352">
        <v>2.177</v>
      </c>
      <c r="O36352" t="s">
        <v>219786</v>
      </c>
      <c r="P36352">
        <v>36351</v>
      </c>
    </row>
    <row r="36353" spans="1:16" x14ac:dyDescent="0.3">
      <c r="A36353" t="s">
        <v>259597</v>
      </c>
      <c r="B36353" t="s">
        <v>258915</v>
      </c>
      <c r="C36353" t="s">
        <v>219781</v>
      </c>
      <c r="D36353" t="s">
        <v>219782</v>
      </c>
      <c r="E36353">
        <v>80303</v>
      </c>
      <c r="F36353" t="s">
        <v>288814</v>
      </c>
      <c r="G36353" t="s">
        <v>279995</v>
      </c>
      <c r="H36353" t="s">
        <v>288965</v>
      </c>
      <c r="I36353" t="s">
        <v>279995</v>
      </c>
      <c r="J36353" s="3">
        <v>0.12103009259259261</v>
      </c>
      <c r="K36353" s="3">
        <v>7.3078703703703715E-2</v>
      </c>
      <c r="L36353">
        <v>4.2249999999999996</v>
      </c>
      <c r="M36353">
        <v>3</v>
      </c>
      <c r="N36353">
        <v>0.53</v>
      </c>
      <c r="O36353" t="s">
        <v>219786</v>
      </c>
      <c r="P36353">
        <v>36352</v>
      </c>
    </row>
    <row r="36354" spans="1:16" x14ac:dyDescent="0.3">
      <c r="A36354" t="s">
        <v>219870</v>
      </c>
      <c r="B36354" t="s">
        <v>219867</v>
      </c>
      <c r="C36354" t="s">
        <v>219781</v>
      </c>
      <c r="D36354" t="s">
        <v>219782</v>
      </c>
      <c r="E36354">
        <v>80302</v>
      </c>
      <c r="F36354" t="s">
        <v>288966</v>
      </c>
      <c r="G36354" t="s">
        <v>279995</v>
      </c>
      <c r="H36354" t="s">
        <v>288967</v>
      </c>
      <c r="I36354" t="s">
        <v>279995</v>
      </c>
      <c r="J36354" s="3">
        <v>1.712962962962963E-3</v>
      </c>
      <c r="K36354" s="3">
        <v>3.4722222222222222E-5</v>
      </c>
      <c r="L36354">
        <v>0</v>
      </c>
      <c r="M36354">
        <v>0</v>
      </c>
      <c r="N36354">
        <v>0</v>
      </c>
      <c r="O36354" t="s">
        <v>219786</v>
      </c>
      <c r="P36354">
        <v>36353</v>
      </c>
    </row>
    <row r="36355" spans="1:16" x14ac:dyDescent="0.3">
      <c r="A36355" t="s">
        <v>219870</v>
      </c>
      <c r="B36355" t="s">
        <v>219867</v>
      </c>
      <c r="C36355" t="s">
        <v>219781</v>
      </c>
      <c r="D36355" t="s">
        <v>219782</v>
      </c>
      <c r="E36355">
        <v>80302</v>
      </c>
      <c r="F36355" t="s">
        <v>288968</v>
      </c>
      <c r="G36355" t="s">
        <v>279995</v>
      </c>
      <c r="H36355" t="s">
        <v>288969</v>
      </c>
      <c r="I36355" t="s">
        <v>279995</v>
      </c>
      <c r="J36355" s="3">
        <v>3.6030092592592593E-2</v>
      </c>
      <c r="K36355" s="3">
        <v>3.5798611111111107E-2</v>
      </c>
      <c r="L36355">
        <v>5.2610000000000001</v>
      </c>
      <c r="M36355">
        <v>3.7349999999999999</v>
      </c>
      <c r="N36355">
        <v>0.66</v>
      </c>
      <c r="O36355" t="s">
        <v>219786</v>
      </c>
      <c r="P36355">
        <v>36354</v>
      </c>
    </row>
    <row r="36356" spans="1:16" x14ac:dyDescent="0.3">
      <c r="A36356" t="s">
        <v>233156</v>
      </c>
      <c r="B36356" t="s">
        <v>233157</v>
      </c>
      <c r="C36356" t="s">
        <v>219781</v>
      </c>
      <c r="D36356" t="s">
        <v>219782</v>
      </c>
      <c r="E36356">
        <v>80303</v>
      </c>
      <c r="F36356" t="s">
        <v>288970</v>
      </c>
      <c r="G36356" t="s">
        <v>219784</v>
      </c>
      <c r="H36356" t="s">
        <v>288971</v>
      </c>
      <c r="I36356" t="s">
        <v>219784</v>
      </c>
      <c r="J36356" s="3">
        <v>0.11123842592592592</v>
      </c>
      <c r="K36356" s="3">
        <v>5.3263888888888888E-2</v>
      </c>
      <c r="L36356">
        <v>6.1719999999999997</v>
      </c>
      <c r="M36356">
        <v>4.3819999999999997</v>
      </c>
      <c r="N36356">
        <v>0.77500000000000002</v>
      </c>
      <c r="O36356" t="s">
        <v>219786</v>
      </c>
      <c r="P36356">
        <v>36355</v>
      </c>
    </row>
    <row r="36357" spans="1:16" x14ac:dyDescent="0.3">
      <c r="A36357" t="s">
        <v>221373</v>
      </c>
      <c r="B36357" t="s">
        <v>221374</v>
      </c>
      <c r="C36357" t="s">
        <v>219781</v>
      </c>
      <c r="D36357" t="s">
        <v>219782</v>
      </c>
      <c r="E36357">
        <v>80301</v>
      </c>
      <c r="F36357" t="s">
        <v>288972</v>
      </c>
      <c r="G36357" t="s">
        <v>279995</v>
      </c>
      <c r="H36357" t="s">
        <v>288973</v>
      </c>
      <c r="I36357" t="s">
        <v>279995</v>
      </c>
      <c r="J36357" s="3">
        <v>2.6504629629629625E-3</v>
      </c>
      <c r="K36357" s="3">
        <v>2.2106481481481478E-3</v>
      </c>
      <c r="L36357">
        <v>0.34499999999999997</v>
      </c>
      <c r="M36357">
        <v>0.245</v>
      </c>
      <c r="N36357">
        <v>4.2999999999999997E-2</v>
      </c>
      <c r="O36357" t="s">
        <v>219786</v>
      </c>
      <c r="P36357">
        <v>36356</v>
      </c>
    </row>
    <row r="36358" spans="1:16" x14ac:dyDescent="0.3">
      <c r="A36358" t="s">
        <v>258914</v>
      </c>
      <c r="B36358" t="s">
        <v>258915</v>
      </c>
      <c r="C36358" t="s">
        <v>219781</v>
      </c>
      <c r="D36358" t="s">
        <v>219782</v>
      </c>
      <c r="E36358">
        <v>80303</v>
      </c>
      <c r="F36358" t="s">
        <v>288974</v>
      </c>
      <c r="G36358" t="s">
        <v>279995</v>
      </c>
      <c r="H36358" t="s">
        <v>288975</v>
      </c>
      <c r="I36358" t="s">
        <v>279995</v>
      </c>
      <c r="J36358" s="3">
        <v>5.9131944444444445E-2</v>
      </c>
      <c r="K36358" s="3">
        <v>5.8807870370370365E-2</v>
      </c>
      <c r="L36358">
        <v>3.073</v>
      </c>
      <c r="M36358">
        <v>2.1819999999999999</v>
      </c>
      <c r="N36358">
        <v>0.38600000000000001</v>
      </c>
      <c r="O36358" t="s">
        <v>219786</v>
      </c>
      <c r="P36358">
        <v>36357</v>
      </c>
    </row>
    <row r="36359" spans="1:16" x14ac:dyDescent="0.3">
      <c r="A36359" t="s">
        <v>219877</v>
      </c>
      <c r="B36359" t="s">
        <v>219878</v>
      </c>
      <c r="C36359" t="s">
        <v>219781</v>
      </c>
      <c r="D36359" t="s">
        <v>219782</v>
      </c>
      <c r="E36359">
        <v>80302</v>
      </c>
      <c r="F36359" t="s">
        <v>288976</v>
      </c>
      <c r="G36359" t="s">
        <v>279995</v>
      </c>
      <c r="H36359" t="s">
        <v>288977</v>
      </c>
      <c r="I36359" t="s">
        <v>279995</v>
      </c>
      <c r="J36359" s="3">
        <v>4.4131944444444439E-2</v>
      </c>
      <c r="K36359" s="3">
        <v>4.3935185185185188E-2</v>
      </c>
      <c r="L36359">
        <v>3.4390000000000001</v>
      </c>
      <c r="M36359">
        <v>2.4420000000000002</v>
      </c>
      <c r="N36359">
        <v>0.432</v>
      </c>
      <c r="O36359" t="s">
        <v>219786</v>
      </c>
      <c r="P36359">
        <v>36358</v>
      </c>
    </row>
    <row r="36360" spans="1:16" x14ac:dyDescent="0.3">
      <c r="A36360" t="s">
        <v>219881</v>
      </c>
      <c r="B36360" t="s">
        <v>219878</v>
      </c>
      <c r="C36360" t="s">
        <v>219781</v>
      </c>
      <c r="D36360" t="s">
        <v>219782</v>
      </c>
      <c r="E36360">
        <v>80302</v>
      </c>
      <c r="F36360" t="s">
        <v>288978</v>
      </c>
      <c r="G36360" t="s">
        <v>279995</v>
      </c>
      <c r="H36360" t="s">
        <v>288362</v>
      </c>
      <c r="I36360" t="s">
        <v>279995</v>
      </c>
      <c r="J36360" s="3">
        <v>8.9571759259259254E-2</v>
      </c>
      <c r="K36360" s="3">
        <v>8.9421296296296304E-2</v>
      </c>
      <c r="L36360">
        <v>12.504</v>
      </c>
      <c r="M36360">
        <v>8.8780000000000001</v>
      </c>
      <c r="N36360">
        <v>1.569</v>
      </c>
      <c r="O36360" t="s">
        <v>219786</v>
      </c>
      <c r="P36360">
        <v>36359</v>
      </c>
    </row>
    <row r="36361" spans="1:16" x14ac:dyDescent="0.3">
      <c r="A36361" t="s">
        <v>281836</v>
      </c>
      <c r="B36361" t="s">
        <v>281837</v>
      </c>
      <c r="C36361" t="s">
        <v>219781</v>
      </c>
      <c r="D36361" t="s">
        <v>219782</v>
      </c>
      <c r="E36361">
        <v>80301</v>
      </c>
      <c r="F36361" t="s">
        <v>288979</v>
      </c>
      <c r="G36361" t="s">
        <v>279995</v>
      </c>
      <c r="H36361" t="s">
        <v>288980</v>
      </c>
      <c r="I36361" t="s">
        <v>279995</v>
      </c>
      <c r="J36361" s="3">
        <v>5.3101851851851851E-2</v>
      </c>
      <c r="K36361" s="3">
        <v>5.2824074074074079E-2</v>
      </c>
      <c r="L36361">
        <v>4.2050000000000001</v>
      </c>
      <c r="M36361">
        <v>2.9860000000000002</v>
      </c>
      <c r="N36361">
        <v>0.52800000000000002</v>
      </c>
      <c r="O36361" t="s">
        <v>219786</v>
      </c>
      <c r="P36361">
        <v>36360</v>
      </c>
    </row>
    <row r="36362" spans="1:16" x14ac:dyDescent="0.3">
      <c r="A36362" t="s">
        <v>262780</v>
      </c>
      <c r="B36362" t="s">
        <v>262781</v>
      </c>
      <c r="C36362" t="s">
        <v>219781</v>
      </c>
      <c r="D36362" t="s">
        <v>219782</v>
      </c>
      <c r="E36362">
        <v>80301</v>
      </c>
      <c r="F36362" t="s">
        <v>288796</v>
      </c>
      <c r="G36362" t="s">
        <v>279995</v>
      </c>
      <c r="H36362" t="s">
        <v>288981</v>
      </c>
      <c r="I36362" t="s">
        <v>279995</v>
      </c>
      <c r="J36362" s="3">
        <v>6.3368055555555566E-2</v>
      </c>
      <c r="K36362" s="3">
        <v>6.3206018518518522E-2</v>
      </c>
      <c r="L36362">
        <v>8.5229999999999997</v>
      </c>
      <c r="M36362">
        <v>6.0519999999999996</v>
      </c>
      <c r="N36362">
        <v>1.07</v>
      </c>
      <c r="O36362" t="s">
        <v>219786</v>
      </c>
      <c r="P36362">
        <v>36361</v>
      </c>
    </row>
    <row r="36363" spans="1:16" x14ac:dyDescent="0.3">
      <c r="A36363" t="s">
        <v>219873</v>
      </c>
      <c r="B36363" t="s">
        <v>219874</v>
      </c>
      <c r="C36363" t="s">
        <v>219781</v>
      </c>
      <c r="D36363" t="s">
        <v>219782</v>
      </c>
      <c r="E36363">
        <v>80302</v>
      </c>
      <c r="F36363" t="s">
        <v>288982</v>
      </c>
      <c r="G36363" t="s">
        <v>279995</v>
      </c>
      <c r="H36363" t="s">
        <v>288983</v>
      </c>
      <c r="I36363" t="s">
        <v>279995</v>
      </c>
      <c r="J36363" s="3">
        <v>4.8865740740740737E-2</v>
      </c>
      <c r="K36363" s="3">
        <v>4.8726851851851855E-2</v>
      </c>
      <c r="L36363">
        <v>7.1980000000000004</v>
      </c>
      <c r="M36363">
        <v>5.1109999999999998</v>
      </c>
      <c r="N36363">
        <v>0.90300000000000002</v>
      </c>
      <c r="O36363" t="s">
        <v>219786</v>
      </c>
      <c r="P36363">
        <v>36362</v>
      </c>
    </row>
    <row r="36364" spans="1:16" x14ac:dyDescent="0.3">
      <c r="A36364" t="s">
        <v>226400</v>
      </c>
      <c r="B36364" t="s">
        <v>226401</v>
      </c>
      <c r="C36364" t="s">
        <v>219781</v>
      </c>
      <c r="D36364" t="s">
        <v>219782</v>
      </c>
      <c r="E36364">
        <v>80304</v>
      </c>
      <c r="F36364" t="s">
        <v>288984</v>
      </c>
      <c r="G36364" t="s">
        <v>279995</v>
      </c>
      <c r="H36364" t="s">
        <v>288985</v>
      </c>
      <c r="I36364" t="s">
        <v>279995</v>
      </c>
      <c r="J36364" s="3">
        <v>3.3530092592592591E-2</v>
      </c>
      <c r="K36364" s="3">
        <v>3.3043981481481487E-2</v>
      </c>
      <c r="L36364">
        <v>5.1340000000000003</v>
      </c>
      <c r="M36364">
        <v>3.645</v>
      </c>
      <c r="N36364">
        <v>0.64400000000000002</v>
      </c>
      <c r="O36364" t="s">
        <v>219786</v>
      </c>
      <c r="P36364">
        <v>36363</v>
      </c>
    </row>
    <row r="36365" spans="1:16" x14ac:dyDescent="0.3">
      <c r="A36365" t="s">
        <v>259597</v>
      </c>
      <c r="B36365" t="s">
        <v>258915</v>
      </c>
      <c r="C36365" t="s">
        <v>219781</v>
      </c>
      <c r="D36365" t="s">
        <v>219782</v>
      </c>
      <c r="E36365">
        <v>80303</v>
      </c>
      <c r="F36365" t="s">
        <v>288965</v>
      </c>
      <c r="G36365" t="s">
        <v>279995</v>
      </c>
      <c r="H36365" t="s">
        <v>288986</v>
      </c>
      <c r="I36365" t="s">
        <v>279995</v>
      </c>
      <c r="J36365" s="3">
        <v>5.9317129629629629E-2</v>
      </c>
      <c r="K36365" s="3">
        <v>1.744212962962963E-2</v>
      </c>
      <c r="L36365">
        <v>0.113</v>
      </c>
      <c r="M36365">
        <v>0.08</v>
      </c>
      <c r="N36365">
        <v>1.4E-2</v>
      </c>
      <c r="O36365" t="s">
        <v>219786</v>
      </c>
      <c r="P36365">
        <v>36364</v>
      </c>
    </row>
    <row r="36366" spans="1:16" x14ac:dyDescent="0.3">
      <c r="A36366" t="s">
        <v>221421</v>
      </c>
      <c r="B36366" t="s">
        <v>221422</v>
      </c>
      <c r="C36366" t="s">
        <v>219781</v>
      </c>
      <c r="D36366" t="s">
        <v>219782</v>
      </c>
      <c r="E36366">
        <v>80302</v>
      </c>
      <c r="F36366" t="s">
        <v>288792</v>
      </c>
      <c r="G36366" t="s">
        <v>279995</v>
      </c>
      <c r="H36366" t="s">
        <v>288987</v>
      </c>
      <c r="I36366" t="s">
        <v>279995</v>
      </c>
      <c r="J36366" s="3">
        <v>6.6354166666666659E-2</v>
      </c>
      <c r="K36366" s="3">
        <v>6.609953703703704E-2</v>
      </c>
      <c r="L36366">
        <v>9.6769999999999996</v>
      </c>
      <c r="M36366">
        <v>6.8710000000000004</v>
      </c>
      <c r="N36366">
        <v>1.2150000000000001</v>
      </c>
      <c r="O36366" t="s">
        <v>219786</v>
      </c>
      <c r="P36366">
        <v>36365</v>
      </c>
    </row>
    <row r="36367" spans="1:16" x14ac:dyDescent="0.3">
      <c r="A36367" t="s">
        <v>221421</v>
      </c>
      <c r="B36367" t="s">
        <v>221422</v>
      </c>
      <c r="C36367" t="s">
        <v>219781</v>
      </c>
      <c r="D36367" t="s">
        <v>219782</v>
      </c>
      <c r="E36367">
        <v>80302</v>
      </c>
      <c r="F36367" t="s">
        <v>288792</v>
      </c>
      <c r="G36367" t="s">
        <v>279995</v>
      </c>
      <c r="H36367" t="s">
        <v>288988</v>
      </c>
      <c r="I36367" t="s">
        <v>279995</v>
      </c>
      <c r="J36367" s="3">
        <v>1.3888888888888889E-3</v>
      </c>
      <c r="K36367" s="3">
        <v>0</v>
      </c>
      <c r="L36367">
        <v>0</v>
      </c>
      <c r="M36367">
        <v>0</v>
      </c>
      <c r="N36367">
        <v>0</v>
      </c>
      <c r="O36367" t="s">
        <v>219786</v>
      </c>
      <c r="P36367">
        <v>36366</v>
      </c>
    </row>
    <row r="36368" spans="1:16" x14ac:dyDescent="0.3">
      <c r="A36368" t="s">
        <v>219873</v>
      </c>
      <c r="B36368" t="s">
        <v>219874</v>
      </c>
      <c r="C36368" t="s">
        <v>219781</v>
      </c>
      <c r="D36368" t="s">
        <v>219782</v>
      </c>
      <c r="E36368">
        <v>80302</v>
      </c>
      <c r="F36368" t="s">
        <v>288981</v>
      </c>
      <c r="G36368" t="s">
        <v>279995</v>
      </c>
      <c r="H36368" t="s">
        <v>288989</v>
      </c>
      <c r="I36368" t="s">
        <v>279995</v>
      </c>
      <c r="J36368" s="3">
        <v>0.18166666666666667</v>
      </c>
      <c r="K36368" s="3">
        <v>0.18142361111111113</v>
      </c>
      <c r="L36368">
        <v>18.847000000000001</v>
      </c>
      <c r="M36368">
        <v>13.381</v>
      </c>
      <c r="N36368">
        <v>2.3650000000000002</v>
      </c>
      <c r="O36368" t="s">
        <v>219786</v>
      </c>
      <c r="P36368">
        <v>36367</v>
      </c>
    </row>
    <row r="36369" spans="1:16" x14ac:dyDescent="0.3">
      <c r="A36369" t="s">
        <v>219870</v>
      </c>
      <c r="B36369" t="s">
        <v>219867</v>
      </c>
      <c r="C36369" t="s">
        <v>219781</v>
      </c>
      <c r="D36369" t="s">
        <v>219782</v>
      </c>
      <c r="E36369">
        <v>80302</v>
      </c>
      <c r="F36369" t="s">
        <v>288990</v>
      </c>
      <c r="G36369" t="s">
        <v>279995</v>
      </c>
      <c r="H36369" t="s">
        <v>288991</v>
      </c>
      <c r="I36369" t="s">
        <v>279995</v>
      </c>
      <c r="J36369" s="3">
        <v>1.3888888888888889E-4</v>
      </c>
      <c r="K36369" s="3">
        <v>0</v>
      </c>
      <c r="L36369">
        <v>0</v>
      </c>
      <c r="M36369">
        <v>0</v>
      </c>
      <c r="N36369">
        <v>0</v>
      </c>
      <c r="O36369" t="s">
        <v>219786</v>
      </c>
      <c r="P36369">
        <v>36368</v>
      </c>
    </row>
    <row r="36370" spans="1:16" x14ac:dyDescent="0.3">
      <c r="A36370" t="s">
        <v>258914</v>
      </c>
      <c r="B36370" t="s">
        <v>258915</v>
      </c>
      <c r="C36370" t="s">
        <v>219781</v>
      </c>
      <c r="D36370" t="s">
        <v>219782</v>
      </c>
      <c r="E36370">
        <v>80303</v>
      </c>
      <c r="F36370" t="s">
        <v>288992</v>
      </c>
      <c r="G36370" t="s">
        <v>279995</v>
      </c>
      <c r="H36370" t="s">
        <v>288993</v>
      </c>
      <c r="I36370" t="s">
        <v>279995</v>
      </c>
      <c r="J36370" s="3">
        <v>0.10734953703703703</v>
      </c>
      <c r="K36370" s="3">
        <v>0.10718749999999999</v>
      </c>
      <c r="L36370">
        <v>13.372999999999999</v>
      </c>
      <c r="M36370">
        <v>9.4949999999999992</v>
      </c>
      <c r="N36370">
        <v>1.6779999999999999</v>
      </c>
      <c r="O36370" t="s">
        <v>219786</v>
      </c>
      <c r="P36370">
        <v>36369</v>
      </c>
    </row>
    <row r="36371" spans="1:16" x14ac:dyDescent="0.3">
      <c r="A36371" t="s">
        <v>226400</v>
      </c>
      <c r="B36371" t="s">
        <v>226401</v>
      </c>
      <c r="C36371" t="s">
        <v>219781</v>
      </c>
      <c r="D36371" t="s">
        <v>219782</v>
      </c>
      <c r="E36371">
        <v>80304</v>
      </c>
      <c r="F36371" t="s">
        <v>288994</v>
      </c>
      <c r="G36371" t="s">
        <v>279995</v>
      </c>
      <c r="H36371" t="s">
        <v>288995</v>
      </c>
      <c r="I36371" t="s">
        <v>279995</v>
      </c>
      <c r="J36371" s="3">
        <v>4.2511574074074077E-2</v>
      </c>
      <c r="K36371" s="3">
        <v>4.223379629629629E-2</v>
      </c>
      <c r="L36371">
        <v>3.468</v>
      </c>
      <c r="M36371">
        <v>2.4620000000000002</v>
      </c>
      <c r="N36371">
        <v>0.435</v>
      </c>
      <c r="O36371" t="s">
        <v>219786</v>
      </c>
      <c r="P36371">
        <v>36370</v>
      </c>
    </row>
    <row r="36372" spans="1:16" x14ac:dyDescent="0.3">
      <c r="A36372" t="s">
        <v>219870</v>
      </c>
      <c r="B36372" t="s">
        <v>219867</v>
      </c>
      <c r="C36372" t="s">
        <v>219781</v>
      </c>
      <c r="D36372" t="s">
        <v>219782</v>
      </c>
      <c r="E36372">
        <v>80302</v>
      </c>
      <c r="F36372" t="s">
        <v>288996</v>
      </c>
      <c r="G36372" t="s">
        <v>279995</v>
      </c>
      <c r="H36372" t="s">
        <v>288997</v>
      </c>
      <c r="I36372" t="s">
        <v>279995</v>
      </c>
      <c r="J36372" s="3">
        <v>9.22337962962963E-2</v>
      </c>
      <c r="K36372" s="3">
        <v>9.2048611111111109E-2</v>
      </c>
      <c r="L36372">
        <v>7.4489999999999998</v>
      </c>
      <c r="M36372">
        <v>5.2889999999999997</v>
      </c>
      <c r="N36372">
        <v>0.93500000000000005</v>
      </c>
      <c r="O36372" t="s">
        <v>219786</v>
      </c>
      <c r="P36372">
        <v>36371</v>
      </c>
    </row>
    <row r="36373" spans="1:16" x14ac:dyDescent="0.3">
      <c r="A36373" t="s">
        <v>221421</v>
      </c>
      <c r="B36373" t="s">
        <v>221422</v>
      </c>
      <c r="C36373" t="s">
        <v>219781</v>
      </c>
      <c r="D36373" t="s">
        <v>219782</v>
      </c>
      <c r="E36373">
        <v>80302</v>
      </c>
      <c r="F36373" t="s">
        <v>288998</v>
      </c>
      <c r="G36373" t="s">
        <v>279995</v>
      </c>
      <c r="H36373" t="s">
        <v>288999</v>
      </c>
      <c r="I36373" t="s">
        <v>279995</v>
      </c>
      <c r="J36373" s="3">
        <v>4.4259259259259255E-2</v>
      </c>
      <c r="K36373" s="3">
        <v>4.3854166666666666E-2</v>
      </c>
      <c r="L36373">
        <v>6.29</v>
      </c>
      <c r="M36373">
        <v>4.4660000000000002</v>
      </c>
      <c r="N36373">
        <v>0.78900000000000003</v>
      </c>
      <c r="O36373" t="s">
        <v>219786</v>
      </c>
      <c r="P36373">
        <v>36372</v>
      </c>
    </row>
    <row r="36374" spans="1:16" x14ac:dyDescent="0.3">
      <c r="A36374" t="s">
        <v>221421</v>
      </c>
      <c r="B36374" t="s">
        <v>221422</v>
      </c>
      <c r="C36374" t="s">
        <v>219781</v>
      </c>
      <c r="D36374" t="s">
        <v>219782</v>
      </c>
      <c r="E36374">
        <v>80302</v>
      </c>
      <c r="F36374" t="s">
        <v>289000</v>
      </c>
      <c r="G36374" t="s">
        <v>279995</v>
      </c>
      <c r="H36374" t="s">
        <v>289001</v>
      </c>
      <c r="I36374" t="s">
        <v>279995</v>
      </c>
      <c r="J36374" s="3">
        <v>0.17719907407407409</v>
      </c>
      <c r="K36374" s="3">
        <v>0.17695601851851853</v>
      </c>
      <c r="L36374">
        <v>26.254000000000001</v>
      </c>
      <c r="M36374">
        <v>18.640999999999998</v>
      </c>
      <c r="N36374">
        <v>3.2949999999999999</v>
      </c>
      <c r="O36374" t="s">
        <v>219786</v>
      </c>
      <c r="P36374">
        <v>36373</v>
      </c>
    </row>
    <row r="36375" spans="1:16" x14ac:dyDescent="0.3">
      <c r="A36375" t="s">
        <v>233156</v>
      </c>
      <c r="B36375" t="s">
        <v>233157</v>
      </c>
      <c r="C36375" t="s">
        <v>219781</v>
      </c>
      <c r="D36375" t="s">
        <v>219782</v>
      </c>
      <c r="E36375">
        <v>80303</v>
      </c>
      <c r="F36375" t="s">
        <v>289002</v>
      </c>
      <c r="G36375" t="s">
        <v>219784</v>
      </c>
      <c r="H36375" t="s">
        <v>289003</v>
      </c>
      <c r="I36375" t="s">
        <v>219784</v>
      </c>
      <c r="J36375" s="3">
        <v>0.11138888888888888</v>
      </c>
      <c r="K36375" s="3">
        <v>0.10746527777777777</v>
      </c>
      <c r="L36375">
        <v>3.3610000000000002</v>
      </c>
      <c r="M36375">
        <v>2.3860000000000001</v>
      </c>
      <c r="N36375">
        <v>0.42199999999999999</v>
      </c>
      <c r="O36375" t="s">
        <v>219786</v>
      </c>
      <c r="P36375">
        <v>36374</v>
      </c>
    </row>
    <row r="36376" spans="1:16" x14ac:dyDescent="0.3">
      <c r="A36376" t="s">
        <v>219809</v>
      </c>
      <c r="B36376" t="s">
        <v>219810</v>
      </c>
      <c r="C36376" t="s">
        <v>219781</v>
      </c>
      <c r="D36376" t="s">
        <v>219782</v>
      </c>
      <c r="E36376">
        <v>80302</v>
      </c>
      <c r="F36376" t="s">
        <v>289004</v>
      </c>
      <c r="G36376" t="s">
        <v>279995</v>
      </c>
      <c r="H36376" t="s">
        <v>289005</v>
      </c>
      <c r="I36376" t="s">
        <v>279995</v>
      </c>
      <c r="J36376" s="3">
        <v>0.70753472222222225</v>
      </c>
      <c r="K36376" s="3">
        <v>0.20356481481481481</v>
      </c>
      <c r="L36376">
        <v>21.574999999999999</v>
      </c>
      <c r="M36376">
        <v>15.318</v>
      </c>
      <c r="N36376">
        <v>2.7080000000000002</v>
      </c>
      <c r="O36376" t="s">
        <v>219786</v>
      </c>
      <c r="P36376">
        <v>36375</v>
      </c>
    </row>
    <row r="36377" spans="1:16" x14ac:dyDescent="0.3">
      <c r="A36377" t="s">
        <v>219873</v>
      </c>
      <c r="B36377" t="s">
        <v>219874</v>
      </c>
      <c r="C36377" t="s">
        <v>219781</v>
      </c>
      <c r="D36377" t="s">
        <v>219782</v>
      </c>
      <c r="E36377">
        <v>80302</v>
      </c>
      <c r="F36377" t="s">
        <v>289006</v>
      </c>
      <c r="G36377" t="s">
        <v>279995</v>
      </c>
      <c r="H36377" t="s">
        <v>289007</v>
      </c>
      <c r="I36377" t="s">
        <v>279995</v>
      </c>
      <c r="J36377" s="3">
        <v>0.17459490740740743</v>
      </c>
      <c r="K36377" s="3">
        <v>0.13813657407407406</v>
      </c>
      <c r="L36377">
        <v>19.667000000000002</v>
      </c>
      <c r="M36377">
        <v>13.964</v>
      </c>
      <c r="N36377">
        <v>2.468</v>
      </c>
      <c r="O36377" t="s">
        <v>219786</v>
      </c>
      <c r="P36377">
        <v>36376</v>
      </c>
    </row>
    <row r="36378" spans="1:16" x14ac:dyDescent="0.3">
      <c r="A36378" t="s">
        <v>219831</v>
      </c>
      <c r="B36378" t="s">
        <v>219796</v>
      </c>
      <c r="C36378" t="s">
        <v>219781</v>
      </c>
      <c r="D36378" t="s">
        <v>219782</v>
      </c>
      <c r="E36378">
        <v>80305</v>
      </c>
      <c r="F36378" t="s">
        <v>289008</v>
      </c>
      <c r="G36378" t="s">
        <v>219784</v>
      </c>
      <c r="H36378" t="s">
        <v>289009</v>
      </c>
      <c r="I36378" t="s">
        <v>219784</v>
      </c>
      <c r="J36378" s="3">
        <v>0.19391203703703705</v>
      </c>
      <c r="K36378" s="3">
        <v>0.19365740740740742</v>
      </c>
      <c r="L36378">
        <v>27.1</v>
      </c>
      <c r="M36378">
        <v>19.241</v>
      </c>
      <c r="N36378">
        <v>3.4009999999999998</v>
      </c>
      <c r="O36378" t="s">
        <v>219786</v>
      </c>
      <c r="P36378">
        <v>36377</v>
      </c>
    </row>
    <row r="36379" spans="1:16" x14ac:dyDescent="0.3">
      <c r="A36379" t="s">
        <v>258914</v>
      </c>
      <c r="B36379" t="s">
        <v>258915</v>
      </c>
      <c r="C36379" t="s">
        <v>219781</v>
      </c>
      <c r="D36379" t="s">
        <v>219782</v>
      </c>
      <c r="E36379">
        <v>80303</v>
      </c>
      <c r="F36379" t="s">
        <v>288993</v>
      </c>
      <c r="G36379" t="s">
        <v>279995</v>
      </c>
      <c r="H36379" t="s">
        <v>289010</v>
      </c>
      <c r="I36379" t="s">
        <v>279995</v>
      </c>
      <c r="J36379" s="3">
        <v>9.1608796296296299E-2</v>
      </c>
      <c r="K36379" s="3">
        <v>2.4699074074074078E-2</v>
      </c>
      <c r="L36379">
        <v>0.23499999999999999</v>
      </c>
      <c r="M36379">
        <v>0.16700000000000001</v>
      </c>
      <c r="N36379">
        <v>2.9000000000000001E-2</v>
      </c>
      <c r="O36379" t="s">
        <v>219786</v>
      </c>
      <c r="P36379">
        <v>36378</v>
      </c>
    </row>
    <row r="36380" spans="1:16" x14ac:dyDescent="0.3">
      <c r="A36380" t="s">
        <v>219873</v>
      </c>
      <c r="B36380" t="s">
        <v>219874</v>
      </c>
      <c r="C36380" t="s">
        <v>219781</v>
      </c>
      <c r="D36380" t="s">
        <v>219782</v>
      </c>
      <c r="E36380">
        <v>80302</v>
      </c>
      <c r="F36380" t="s">
        <v>289011</v>
      </c>
      <c r="G36380" t="s">
        <v>279995</v>
      </c>
      <c r="H36380" t="s">
        <v>289012</v>
      </c>
      <c r="I36380" t="s">
        <v>279995</v>
      </c>
      <c r="J36380" s="3">
        <v>8.6817129629629633E-2</v>
      </c>
      <c r="K36380" s="3">
        <v>8.6608796296296295E-2</v>
      </c>
      <c r="L36380">
        <v>12.047000000000001</v>
      </c>
      <c r="M36380">
        <v>8.5530000000000008</v>
      </c>
      <c r="N36380">
        <v>1.512</v>
      </c>
      <c r="O36380" t="s">
        <v>219786</v>
      </c>
      <c r="P36380">
        <v>36379</v>
      </c>
    </row>
    <row r="36381" spans="1:16" x14ac:dyDescent="0.3">
      <c r="A36381" t="s">
        <v>219831</v>
      </c>
      <c r="B36381" t="s">
        <v>219796</v>
      </c>
      <c r="C36381" t="s">
        <v>219781</v>
      </c>
      <c r="D36381" t="s">
        <v>219782</v>
      </c>
      <c r="E36381">
        <v>80305</v>
      </c>
      <c r="F36381" t="s">
        <v>289013</v>
      </c>
      <c r="G36381" t="s">
        <v>219784</v>
      </c>
      <c r="H36381" t="s">
        <v>289014</v>
      </c>
      <c r="I36381" t="s">
        <v>219784</v>
      </c>
      <c r="J36381" s="3">
        <v>0.10189814814814814</v>
      </c>
      <c r="K36381" s="3">
        <v>0.10175925925925926</v>
      </c>
      <c r="L36381">
        <v>14.41</v>
      </c>
      <c r="M36381">
        <v>10.231</v>
      </c>
      <c r="N36381">
        <v>1.8080000000000001</v>
      </c>
      <c r="O36381" t="s">
        <v>219786</v>
      </c>
      <c r="P36381">
        <v>36380</v>
      </c>
    </row>
    <row r="36382" spans="1:16" x14ac:dyDescent="0.3">
      <c r="A36382" t="s">
        <v>219870</v>
      </c>
      <c r="B36382" t="s">
        <v>219867</v>
      </c>
      <c r="C36382" t="s">
        <v>219781</v>
      </c>
      <c r="D36382" t="s">
        <v>219782</v>
      </c>
      <c r="E36382">
        <v>80302</v>
      </c>
      <c r="F36382" t="s">
        <v>289015</v>
      </c>
      <c r="G36382" t="s">
        <v>279995</v>
      </c>
      <c r="H36382" t="s">
        <v>289016</v>
      </c>
      <c r="I36382" t="s">
        <v>279995</v>
      </c>
      <c r="J36382" s="3">
        <v>8.5347222222222227E-2</v>
      </c>
      <c r="K36382" s="3">
        <v>8.5127314814814822E-2</v>
      </c>
      <c r="L36382">
        <v>6.7670000000000003</v>
      </c>
      <c r="M36382">
        <v>4.8049999999999997</v>
      </c>
      <c r="N36382">
        <v>0.84899999999999998</v>
      </c>
      <c r="O36382" t="s">
        <v>219786</v>
      </c>
      <c r="P36382">
        <v>36381</v>
      </c>
    </row>
    <row r="36383" spans="1:16" x14ac:dyDescent="0.3">
      <c r="A36383" t="s">
        <v>282322</v>
      </c>
      <c r="B36383" t="s">
        <v>281837</v>
      </c>
      <c r="C36383" t="s">
        <v>219781</v>
      </c>
      <c r="D36383" t="s">
        <v>219782</v>
      </c>
      <c r="E36383">
        <v>80301</v>
      </c>
      <c r="F36383" t="s">
        <v>289017</v>
      </c>
      <c r="G36383" t="s">
        <v>279995</v>
      </c>
      <c r="H36383" t="s">
        <v>289018</v>
      </c>
      <c r="I36383" t="s">
        <v>279995</v>
      </c>
      <c r="J36383" s="3">
        <v>3.2395833333333332E-2</v>
      </c>
      <c r="K36383" s="3">
        <v>3.2337962962962964E-2</v>
      </c>
      <c r="L36383">
        <v>5.0510000000000002</v>
      </c>
      <c r="M36383">
        <v>3.5859999999999999</v>
      </c>
      <c r="N36383">
        <v>0.63400000000000001</v>
      </c>
      <c r="O36383" t="s">
        <v>219786</v>
      </c>
      <c r="P36383">
        <v>36382</v>
      </c>
    </row>
    <row r="36384" spans="1:16" x14ac:dyDescent="0.3">
      <c r="A36384" t="s">
        <v>219795</v>
      </c>
      <c r="B36384" t="s">
        <v>219796</v>
      </c>
      <c r="C36384" t="s">
        <v>219781</v>
      </c>
      <c r="D36384" t="s">
        <v>219782</v>
      </c>
      <c r="E36384">
        <v>80305</v>
      </c>
      <c r="F36384" t="s">
        <v>289019</v>
      </c>
      <c r="G36384" t="s">
        <v>279995</v>
      </c>
      <c r="H36384" t="s">
        <v>289020</v>
      </c>
      <c r="I36384" t="s">
        <v>279995</v>
      </c>
      <c r="J36384" s="3">
        <v>8.2013888888888886E-2</v>
      </c>
      <c r="K36384" s="3">
        <v>8.1817129629629629E-2</v>
      </c>
      <c r="L36384">
        <v>12.201000000000001</v>
      </c>
      <c r="M36384">
        <v>8.6630000000000003</v>
      </c>
      <c r="N36384">
        <v>1.5309999999999999</v>
      </c>
      <c r="O36384" t="s">
        <v>219786</v>
      </c>
      <c r="P36384">
        <v>36383</v>
      </c>
    </row>
    <row r="36385" spans="1:16" x14ac:dyDescent="0.3">
      <c r="A36385" t="s">
        <v>233156</v>
      </c>
      <c r="B36385" t="s">
        <v>233157</v>
      </c>
      <c r="C36385" t="s">
        <v>219781</v>
      </c>
      <c r="D36385" t="s">
        <v>219782</v>
      </c>
      <c r="E36385">
        <v>80303</v>
      </c>
      <c r="F36385" t="s">
        <v>289021</v>
      </c>
      <c r="G36385" t="s">
        <v>219784</v>
      </c>
      <c r="H36385" t="s">
        <v>289022</v>
      </c>
      <c r="I36385" t="s">
        <v>219784</v>
      </c>
      <c r="J36385" s="3">
        <v>4.9236111111111112E-2</v>
      </c>
      <c r="K36385" s="3">
        <v>4.8935185185185186E-2</v>
      </c>
      <c r="L36385">
        <v>3.4449999999999998</v>
      </c>
      <c r="M36385">
        <v>2.4460000000000002</v>
      </c>
      <c r="N36385">
        <v>0.432</v>
      </c>
      <c r="O36385" t="s">
        <v>219786</v>
      </c>
      <c r="P36385">
        <v>36384</v>
      </c>
    </row>
    <row r="36386" spans="1:16" x14ac:dyDescent="0.3">
      <c r="A36386" t="s">
        <v>258914</v>
      </c>
      <c r="B36386" t="s">
        <v>258915</v>
      </c>
      <c r="C36386" t="s">
        <v>219781</v>
      </c>
      <c r="D36386" t="s">
        <v>219782</v>
      </c>
      <c r="E36386">
        <v>80303</v>
      </c>
      <c r="F36386" t="s">
        <v>289023</v>
      </c>
      <c r="G36386" t="s">
        <v>279995</v>
      </c>
      <c r="H36386" t="s">
        <v>289024</v>
      </c>
      <c r="I36386" t="s">
        <v>279995</v>
      </c>
      <c r="J36386" s="3">
        <v>5.5567129629629626E-2</v>
      </c>
      <c r="K36386" s="3">
        <v>5.5358796296296288E-2</v>
      </c>
      <c r="L36386">
        <v>6.1660000000000004</v>
      </c>
      <c r="M36386">
        <v>4.3780000000000001</v>
      </c>
      <c r="N36386">
        <v>0.77400000000000002</v>
      </c>
      <c r="O36386" t="s">
        <v>219786</v>
      </c>
      <c r="P36386">
        <v>36385</v>
      </c>
    </row>
    <row r="36387" spans="1:16" x14ac:dyDescent="0.3">
      <c r="A36387" t="s">
        <v>258914</v>
      </c>
      <c r="B36387" t="s">
        <v>258915</v>
      </c>
      <c r="C36387" t="s">
        <v>219781</v>
      </c>
      <c r="D36387" t="s">
        <v>219782</v>
      </c>
      <c r="E36387">
        <v>80303</v>
      </c>
      <c r="F36387" t="s">
        <v>289025</v>
      </c>
      <c r="G36387" t="s">
        <v>279995</v>
      </c>
      <c r="H36387" t="s">
        <v>289026</v>
      </c>
      <c r="I36387" t="s">
        <v>279995</v>
      </c>
      <c r="J36387" s="3">
        <v>1.3888888888888889E-3</v>
      </c>
      <c r="K36387" s="3">
        <v>0</v>
      </c>
      <c r="L36387">
        <v>0</v>
      </c>
      <c r="M36387">
        <v>0</v>
      </c>
      <c r="N36387">
        <v>0</v>
      </c>
      <c r="O36387" t="s">
        <v>219786</v>
      </c>
      <c r="P36387">
        <v>36386</v>
      </c>
    </row>
    <row r="36388" spans="1:16" x14ac:dyDescent="0.3">
      <c r="A36388" t="s">
        <v>259597</v>
      </c>
      <c r="B36388" t="s">
        <v>258915</v>
      </c>
      <c r="C36388" t="s">
        <v>219781</v>
      </c>
      <c r="D36388" t="s">
        <v>219782</v>
      </c>
      <c r="E36388">
        <v>80303</v>
      </c>
      <c r="F36388" t="s">
        <v>289025</v>
      </c>
      <c r="G36388" t="s">
        <v>279995</v>
      </c>
      <c r="H36388" t="s">
        <v>289027</v>
      </c>
      <c r="I36388" t="s">
        <v>279995</v>
      </c>
      <c r="J36388" s="3">
        <v>9.2824074074074076E-3</v>
      </c>
      <c r="K36388" s="3">
        <v>9.1087962962962971E-3</v>
      </c>
      <c r="L36388">
        <v>1.282</v>
      </c>
      <c r="M36388">
        <v>0.91</v>
      </c>
      <c r="N36388">
        <v>0.161</v>
      </c>
      <c r="O36388" t="s">
        <v>219786</v>
      </c>
      <c r="P36388">
        <v>36387</v>
      </c>
    </row>
    <row r="36389" spans="1:16" x14ac:dyDescent="0.3">
      <c r="A36389" t="s">
        <v>226400</v>
      </c>
      <c r="B36389" t="s">
        <v>226401</v>
      </c>
      <c r="C36389" t="s">
        <v>219781</v>
      </c>
      <c r="D36389" t="s">
        <v>219782</v>
      </c>
      <c r="E36389">
        <v>80304</v>
      </c>
      <c r="F36389" t="s">
        <v>289028</v>
      </c>
      <c r="G36389" t="s">
        <v>279995</v>
      </c>
      <c r="H36389" t="s">
        <v>289029</v>
      </c>
      <c r="I36389" t="s">
        <v>279995</v>
      </c>
      <c r="J36389" s="3">
        <v>4.0034722222222222E-2</v>
      </c>
      <c r="K36389" s="3">
        <v>3.9803240740740743E-2</v>
      </c>
      <c r="L36389">
        <v>6.2809999999999997</v>
      </c>
      <c r="M36389">
        <v>4.46</v>
      </c>
      <c r="N36389">
        <v>0.78800000000000003</v>
      </c>
      <c r="O36389" t="s">
        <v>219786</v>
      </c>
      <c r="P36389">
        <v>36388</v>
      </c>
    </row>
    <row r="36390" spans="1:16" x14ac:dyDescent="0.3">
      <c r="A36390" t="s">
        <v>219866</v>
      </c>
      <c r="B36390" t="s">
        <v>219867</v>
      </c>
      <c r="C36390" t="s">
        <v>219781</v>
      </c>
      <c r="D36390" t="s">
        <v>219782</v>
      </c>
      <c r="E36390">
        <v>80302</v>
      </c>
      <c r="F36390" t="s">
        <v>289030</v>
      </c>
      <c r="G36390" t="s">
        <v>279995</v>
      </c>
      <c r="H36390" t="s">
        <v>289031</v>
      </c>
      <c r="I36390" t="s">
        <v>279995</v>
      </c>
      <c r="J36390" s="3">
        <v>4.7696759259259258E-2</v>
      </c>
      <c r="K36390" s="3">
        <v>4.746527777777778E-2</v>
      </c>
      <c r="L36390">
        <v>7.04</v>
      </c>
      <c r="M36390">
        <v>4.9989999999999997</v>
      </c>
      <c r="N36390">
        <v>0.88400000000000001</v>
      </c>
      <c r="O36390" t="s">
        <v>219786</v>
      </c>
      <c r="P36390">
        <v>36389</v>
      </c>
    </row>
    <row r="36391" spans="1:16" x14ac:dyDescent="0.3">
      <c r="A36391" t="s">
        <v>219873</v>
      </c>
      <c r="B36391" t="s">
        <v>219874</v>
      </c>
      <c r="C36391" t="s">
        <v>219781</v>
      </c>
      <c r="D36391" t="s">
        <v>219782</v>
      </c>
      <c r="E36391">
        <v>80302</v>
      </c>
      <c r="F36391" t="s">
        <v>289032</v>
      </c>
      <c r="G36391" t="s">
        <v>279995</v>
      </c>
      <c r="H36391" t="s">
        <v>289033</v>
      </c>
      <c r="I36391" t="s">
        <v>279995</v>
      </c>
      <c r="J36391" s="3">
        <v>6.4768518518518517E-2</v>
      </c>
      <c r="K36391" s="3">
        <v>6.4502314814814818E-2</v>
      </c>
      <c r="L36391">
        <v>9.5579999999999998</v>
      </c>
      <c r="M36391">
        <v>6.7869999999999999</v>
      </c>
      <c r="N36391">
        <v>1.2</v>
      </c>
      <c r="O36391" t="s">
        <v>219786</v>
      </c>
      <c r="P36391">
        <v>36390</v>
      </c>
    </row>
    <row r="36392" spans="1:16" x14ac:dyDescent="0.3">
      <c r="A36392" t="s">
        <v>262780</v>
      </c>
      <c r="B36392" t="s">
        <v>262781</v>
      </c>
      <c r="C36392" t="s">
        <v>219781</v>
      </c>
      <c r="D36392" t="s">
        <v>219782</v>
      </c>
      <c r="E36392">
        <v>80301</v>
      </c>
      <c r="F36392" t="s">
        <v>289034</v>
      </c>
      <c r="G36392" t="s">
        <v>279995</v>
      </c>
      <c r="H36392" t="s">
        <v>289035</v>
      </c>
      <c r="I36392" t="s">
        <v>279995</v>
      </c>
      <c r="J36392" s="3">
        <v>3.8240740740740742E-2</v>
      </c>
      <c r="K36392" s="3">
        <v>3.8124999999999999E-2</v>
      </c>
      <c r="L36392">
        <v>5.27</v>
      </c>
      <c r="M36392">
        <v>3.7410000000000001</v>
      </c>
      <c r="N36392">
        <v>0.66100000000000003</v>
      </c>
      <c r="O36392" t="s">
        <v>219786</v>
      </c>
      <c r="P36392">
        <v>36391</v>
      </c>
    </row>
    <row r="36393" spans="1:16" x14ac:dyDescent="0.3">
      <c r="A36393" t="s">
        <v>258914</v>
      </c>
      <c r="B36393" t="s">
        <v>258915</v>
      </c>
      <c r="C36393" t="s">
        <v>219781</v>
      </c>
      <c r="D36393" t="s">
        <v>219782</v>
      </c>
      <c r="E36393">
        <v>80303</v>
      </c>
      <c r="F36393" t="s">
        <v>289036</v>
      </c>
      <c r="G36393" t="s">
        <v>279995</v>
      </c>
      <c r="H36393" t="s">
        <v>289037</v>
      </c>
      <c r="I36393" t="s">
        <v>279995</v>
      </c>
      <c r="J36393" s="3">
        <v>4.6250000000000006E-2</v>
      </c>
      <c r="K36393" s="3">
        <v>4.5104166666666667E-2</v>
      </c>
      <c r="L36393">
        <v>4.7949999999999999</v>
      </c>
      <c r="M36393">
        <v>3.4039999999999999</v>
      </c>
      <c r="N36393">
        <v>0.60199999999999998</v>
      </c>
      <c r="O36393" t="s">
        <v>219786</v>
      </c>
      <c r="P36393">
        <v>36392</v>
      </c>
    </row>
    <row r="36394" spans="1:16" x14ac:dyDescent="0.3">
      <c r="A36394" t="s">
        <v>219815</v>
      </c>
      <c r="B36394" t="s">
        <v>269795</v>
      </c>
      <c r="C36394" t="s">
        <v>219781</v>
      </c>
      <c r="D36394" t="s">
        <v>219782</v>
      </c>
      <c r="E36394">
        <v>80304</v>
      </c>
      <c r="F36394" t="s">
        <v>289038</v>
      </c>
      <c r="G36394" t="s">
        <v>279995</v>
      </c>
      <c r="H36394" t="s">
        <v>289039</v>
      </c>
      <c r="I36394" t="s">
        <v>279995</v>
      </c>
      <c r="J36394" s="3">
        <v>0.79648148148148146</v>
      </c>
      <c r="K36394" s="3">
        <v>0.28100694444444446</v>
      </c>
      <c r="L36394">
        <v>33.287999999999997</v>
      </c>
      <c r="M36394">
        <v>23.634</v>
      </c>
      <c r="N36394">
        <v>4.1779999999999999</v>
      </c>
      <c r="O36394" t="s">
        <v>219786</v>
      </c>
      <c r="P36394">
        <v>36393</v>
      </c>
    </row>
    <row r="36395" spans="1:16" x14ac:dyDescent="0.3">
      <c r="A36395" t="s">
        <v>226400</v>
      </c>
      <c r="B36395" t="s">
        <v>226401</v>
      </c>
      <c r="C36395" t="s">
        <v>219781</v>
      </c>
      <c r="D36395" t="s">
        <v>219782</v>
      </c>
      <c r="E36395">
        <v>80304</v>
      </c>
      <c r="F36395" t="s">
        <v>289040</v>
      </c>
      <c r="G36395" t="s">
        <v>279995</v>
      </c>
      <c r="H36395" t="s">
        <v>289041</v>
      </c>
      <c r="I36395" t="s">
        <v>279995</v>
      </c>
      <c r="J36395" s="3">
        <v>8.5138888888888889E-2</v>
      </c>
      <c r="K36395" s="3">
        <v>8.4965277777777778E-2</v>
      </c>
      <c r="L36395">
        <v>9.5980000000000008</v>
      </c>
      <c r="M36395">
        <v>6.8150000000000004</v>
      </c>
      <c r="N36395">
        <v>1.2050000000000001</v>
      </c>
      <c r="O36395" t="s">
        <v>219786</v>
      </c>
      <c r="P36395">
        <v>36394</v>
      </c>
    </row>
    <row r="36396" spans="1:16" x14ac:dyDescent="0.3">
      <c r="A36396" t="s">
        <v>219877</v>
      </c>
      <c r="B36396" t="s">
        <v>219878</v>
      </c>
      <c r="C36396" t="s">
        <v>219781</v>
      </c>
      <c r="D36396" t="s">
        <v>219782</v>
      </c>
      <c r="E36396">
        <v>80302</v>
      </c>
      <c r="F36396" t="s">
        <v>289042</v>
      </c>
      <c r="G36396" t="s">
        <v>279995</v>
      </c>
      <c r="H36396" t="s">
        <v>289043</v>
      </c>
      <c r="I36396" t="s">
        <v>279995</v>
      </c>
      <c r="J36396" s="3">
        <v>6.0266203703703704E-2</v>
      </c>
      <c r="K36396" s="3">
        <v>6.0011574074074071E-2</v>
      </c>
      <c r="L36396">
        <v>4.7549999999999999</v>
      </c>
      <c r="M36396">
        <v>3.3759999999999999</v>
      </c>
      <c r="N36396">
        <v>0.59699999999999998</v>
      </c>
      <c r="O36396" t="s">
        <v>219786</v>
      </c>
      <c r="P36396">
        <v>36395</v>
      </c>
    </row>
    <row r="36397" spans="1:16" x14ac:dyDescent="0.3">
      <c r="A36397" t="s">
        <v>226400</v>
      </c>
      <c r="B36397" t="s">
        <v>226401</v>
      </c>
      <c r="C36397" t="s">
        <v>219781</v>
      </c>
      <c r="D36397" t="s">
        <v>219782</v>
      </c>
      <c r="E36397">
        <v>80304</v>
      </c>
      <c r="F36397" t="s">
        <v>289044</v>
      </c>
      <c r="G36397" t="s">
        <v>279995</v>
      </c>
      <c r="H36397" t="s">
        <v>289045</v>
      </c>
      <c r="I36397" t="s">
        <v>279995</v>
      </c>
      <c r="J36397" s="3">
        <v>4.6076388888888882E-2</v>
      </c>
      <c r="K36397" s="3">
        <v>4.5671296296296293E-2</v>
      </c>
      <c r="L36397">
        <v>3.7570000000000001</v>
      </c>
      <c r="M36397">
        <v>2.6669999999999998</v>
      </c>
      <c r="N36397">
        <v>0.47099999999999997</v>
      </c>
      <c r="O36397" t="s">
        <v>219786</v>
      </c>
      <c r="P36397">
        <v>36396</v>
      </c>
    </row>
    <row r="36398" spans="1:16" x14ac:dyDescent="0.3">
      <c r="A36398" t="s">
        <v>219795</v>
      </c>
      <c r="B36398" t="s">
        <v>219796</v>
      </c>
      <c r="C36398" t="s">
        <v>219781</v>
      </c>
      <c r="D36398" t="s">
        <v>219782</v>
      </c>
      <c r="E36398">
        <v>80305</v>
      </c>
      <c r="F36398" t="s">
        <v>289046</v>
      </c>
      <c r="G36398" t="s">
        <v>279995</v>
      </c>
      <c r="H36398" t="s">
        <v>289047</v>
      </c>
      <c r="I36398" t="s">
        <v>279995</v>
      </c>
      <c r="J36398" s="3">
        <v>0.10416666666666667</v>
      </c>
      <c r="K36398" s="3">
        <v>0.10394675925925927</v>
      </c>
      <c r="L36398">
        <v>12.500999999999999</v>
      </c>
      <c r="M36398">
        <v>8.875</v>
      </c>
      <c r="N36398">
        <v>1.569</v>
      </c>
      <c r="O36398" t="s">
        <v>219786</v>
      </c>
      <c r="P36398">
        <v>36397</v>
      </c>
    </row>
    <row r="36399" spans="1:16" x14ac:dyDescent="0.3">
      <c r="A36399" t="s">
        <v>226616</v>
      </c>
      <c r="B36399" t="s">
        <v>226617</v>
      </c>
      <c r="C36399" t="s">
        <v>219781</v>
      </c>
      <c r="D36399" t="s">
        <v>219782</v>
      </c>
      <c r="E36399">
        <v>80302</v>
      </c>
      <c r="F36399" t="s">
        <v>289048</v>
      </c>
      <c r="G36399" t="s">
        <v>279995</v>
      </c>
      <c r="H36399" t="s">
        <v>289049</v>
      </c>
      <c r="I36399" t="s">
        <v>279995</v>
      </c>
      <c r="J36399" s="3">
        <v>0.13997685185185185</v>
      </c>
      <c r="K36399" s="3">
        <v>0.13968749999999999</v>
      </c>
      <c r="L36399">
        <v>20.123999999999999</v>
      </c>
      <c r="M36399">
        <v>14.288</v>
      </c>
      <c r="N36399">
        <v>2.5259999999999998</v>
      </c>
      <c r="O36399" t="s">
        <v>219786</v>
      </c>
      <c r="P36399">
        <v>36398</v>
      </c>
    </row>
    <row r="36400" spans="1:16" x14ac:dyDescent="0.3">
      <c r="A36400" t="s">
        <v>219866</v>
      </c>
      <c r="B36400" t="s">
        <v>219867</v>
      </c>
      <c r="C36400" t="s">
        <v>219781</v>
      </c>
      <c r="D36400" t="s">
        <v>219782</v>
      </c>
      <c r="E36400">
        <v>80302</v>
      </c>
      <c r="F36400" t="s">
        <v>289050</v>
      </c>
      <c r="G36400" t="s">
        <v>279995</v>
      </c>
      <c r="H36400" t="s">
        <v>289050</v>
      </c>
      <c r="I36400" t="s">
        <v>279995</v>
      </c>
      <c r="J36400" s="3">
        <v>6.9444444444444444E-5</v>
      </c>
      <c r="K36400" s="3">
        <v>0</v>
      </c>
      <c r="L36400">
        <v>0</v>
      </c>
      <c r="M36400">
        <v>0</v>
      </c>
      <c r="N36400">
        <v>0</v>
      </c>
      <c r="O36400" t="s">
        <v>219786</v>
      </c>
      <c r="P36400">
        <v>36399</v>
      </c>
    </row>
    <row r="36401" spans="1:16" x14ac:dyDescent="0.3">
      <c r="A36401" t="s">
        <v>219866</v>
      </c>
      <c r="B36401" t="s">
        <v>219867</v>
      </c>
      <c r="C36401" t="s">
        <v>219781</v>
      </c>
      <c r="D36401" t="s">
        <v>219782</v>
      </c>
      <c r="E36401">
        <v>80302</v>
      </c>
      <c r="F36401" t="s">
        <v>289051</v>
      </c>
      <c r="G36401" t="s">
        <v>279995</v>
      </c>
      <c r="H36401" t="s">
        <v>289052</v>
      </c>
      <c r="I36401" t="s">
        <v>279995</v>
      </c>
      <c r="J36401" s="3">
        <v>4.0706018518518523E-2</v>
      </c>
      <c r="K36401" s="3">
        <v>4.0462962962962964E-2</v>
      </c>
      <c r="L36401">
        <v>5.931</v>
      </c>
      <c r="M36401">
        <v>4.2110000000000003</v>
      </c>
      <c r="N36401">
        <v>0.74399999999999999</v>
      </c>
      <c r="O36401" t="s">
        <v>219786</v>
      </c>
      <c r="P36401">
        <v>36400</v>
      </c>
    </row>
    <row r="36402" spans="1:16" x14ac:dyDescent="0.3">
      <c r="A36402" t="s">
        <v>281836</v>
      </c>
      <c r="B36402" t="s">
        <v>281837</v>
      </c>
      <c r="C36402" t="s">
        <v>219781</v>
      </c>
      <c r="D36402" t="s">
        <v>219782</v>
      </c>
      <c r="E36402">
        <v>80301</v>
      </c>
      <c r="F36402" t="s">
        <v>289053</v>
      </c>
      <c r="G36402" t="s">
        <v>219784</v>
      </c>
      <c r="H36402" t="s">
        <v>289054</v>
      </c>
      <c r="I36402" t="s">
        <v>219784</v>
      </c>
      <c r="J36402" s="3">
        <v>0.124375</v>
      </c>
      <c r="K36402" s="3">
        <v>0.1242361111111111</v>
      </c>
      <c r="L36402">
        <v>19.565999999999999</v>
      </c>
      <c r="M36402">
        <v>13.891999999999999</v>
      </c>
      <c r="N36402">
        <v>2.456</v>
      </c>
      <c r="O36402" t="s">
        <v>219786</v>
      </c>
      <c r="P36402">
        <v>36401</v>
      </c>
    </row>
    <row r="36403" spans="1:16" x14ac:dyDescent="0.3">
      <c r="A36403" t="s">
        <v>219866</v>
      </c>
      <c r="B36403" t="s">
        <v>219867</v>
      </c>
      <c r="C36403" t="s">
        <v>219781</v>
      </c>
      <c r="D36403" t="s">
        <v>219782</v>
      </c>
      <c r="E36403">
        <v>80302</v>
      </c>
      <c r="F36403" t="s">
        <v>289055</v>
      </c>
      <c r="G36403" t="s">
        <v>219784</v>
      </c>
      <c r="H36403" t="s">
        <v>289056</v>
      </c>
      <c r="I36403" t="s">
        <v>219784</v>
      </c>
      <c r="J36403" s="3">
        <v>0.16754629629629628</v>
      </c>
      <c r="K36403" s="3">
        <v>0.16668981481481482</v>
      </c>
      <c r="L36403">
        <v>16.625</v>
      </c>
      <c r="M36403">
        <v>11.804</v>
      </c>
      <c r="N36403">
        <v>2.0859999999999999</v>
      </c>
      <c r="O36403" t="s">
        <v>219786</v>
      </c>
      <c r="P36403">
        <v>36402</v>
      </c>
    </row>
    <row r="36404" spans="1:16" x14ac:dyDescent="0.3">
      <c r="A36404" t="s">
        <v>219881</v>
      </c>
      <c r="B36404" t="s">
        <v>219878</v>
      </c>
      <c r="C36404" t="s">
        <v>219781</v>
      </c>
      <c r="D36404" t="s">
        <v>219782</v>
      </c>
      <c r="E36404">
        <v>80302</v>
      </c>
      <c r="F36404" t="s">
        <v>289057</v>
      </c>
      <c r="G36404" t="s">
        <v>219784</v>
      </c>
      <c r="H36404" t="s">
        <v>289058</v>
      </c>
      <c r="I36404" t="s">
        <v>219784</v>
      </c>
      <c r="J36404" s="3">
        <v>8.4374999999999992E-2</v>
      </c>
      <c r="K36404" s="3">
        <v>8.398148148148149E-2</v>
      </c>
      <c r="L36404">
        <v>12.115</v>
      </c>
      <c r="M36404">
        <v>8.6010000000000009</v>
      </c>
      <c r="N36404">
        <v>1.52</v>
      </c>
      <c r="O36404" t="s">
        <v>219786</v>
      </c>
      <c r="P36404">
        <v>36403</v>
      </c>
    </row>
    <row r="36405" spans="1:16" x14ac:dyDescent="0.3">
      <c r="A36405" t="s">
        <v>282322</v>
      </c>
      <c r="B36405" t="s">
        <v>281837</v>
      </c>
      <c r="C36405" t="s">
        <v>219781</v>
      </c>
      <c r="D36405" t="s">
        <v>219782</v>
      </c>
      <c r="E36405">
        <v>80301</v>
      </c>
      <c r="F36405" t="s">
        <v>289059</v>
      </c>
      <c r="G36405" t="s">
        <v>219784</v>
      </c>
      <c r="H36405" t="s">
        <v>289060</v>
      </c>
      <c r="I36405" t="s">
        <v>219784</v>
      </c>
      <c r="J36405" s="3">
        <v>3.2662037037037038E-2</v>
      </c>
      <c r="K36405" s="3">
        <v>3.2175925925925927E-2</v>
      </c>
      <c r="L36405">
        <v>2.4009999999999998</v>
      </c>
      <c r="M36405">
        <v>1.7050000000000001</v>
      </c>
      <c r="N36405">
        <v>0.30099999999999999</v>
      </c>
      <c r="O36405" t="s">
        <v>219786</v>
      </c>
      <c r="P36405">
        <v>36404</v>
      </c>
    </row>
    <row r="36406" spans="1:16" x14ac:dyDescent="0.3">
      <c r="A36406" t="s">
        <v>219884</v>
      </c>
      <c r="B36406" t="s">
        <v>219885</v>
      </c>
      <c r="C36406" t="s">
        <v>219781</v>
      </c>
      <c r="D36406" t="s">
        <v>219782</v>
      </c>
      <c r="E36406">
        <v>80302</v>
      </c>
      <c r="F36406" t="s">
        <v>289061</v>
      </c>
      <c r="G36406" t="s">
        <v>219784</v>
      </c>
      <c r="H36406" t="s">
        <v>289062</v>
      </c>
      <c r="I36406" t="s">
        <v>219784</v>
      </c>
      <c r="J36406" s="3">
        <v>9.4178240740740729E-2</v>
      </c>
      <c r="K36406" s="3">
        <v>8.8692129629629635E-2</v>
      </c>
      <c r="L36406">
        <v>13.092000000000001</v>
      </c>
      <c r="M36406">
        <v>9.2959999999999994</v>
      </c>
      <c r="N36406">
        <v>1.643</v>
      </c>
      <c r="O36406" t="s">
        <v>219786</v>
      </c>
      <c r="P36406">
        <v>36405</v>
      </c>
    </row>
    <row r="36407" spans="1:16" x14ac:dyDescent="0.3">
      <c r="A36407" t="s">
        <v>281836</v>
      </c>
      <c r="B36407" t="s">
        <v>281837</v>
      </c>
      <c r="C36407" t="s">
        <v>219781</v>
      </c>
      <c r="D36407" t="s">
        <v>219782</v>
      </c>
      <c r="E36407">
        <v>80301</v>
      </c>
      <c r="F36407" t="s">
        <v>289063</v>
      </c>
      <c r="G36407" t="s">
        <v>219784</v>
      </c>
      <c r="H36407" t="s">
        <v>289064</v>
      </c>
      <c r="I36407" t="s">
        <v>219784</v>
      </c>
      <c r="J36407" s="3">
        <v>7.076388888888889E-2</v>
      </c>
      <c r="K36407" s="3">
        <v>7.0543981481481485E-2</v>
      </c>
      <c r="L36407">
        <v>5.508</v>
      </c>
      <c r="M36407">
        <v>3.911</v>
      </c>
      <c r="N36407">
        <v>0.69099999999999995</v>
      </c>
      <c r="O36407" t="s">
        <v>219786</v>
      </c>
      <c r="P36407">
        <v>36406</v>
      </c>
    </row>
    <row r="36408" spans="1:16" x14ac:dyDescent="0.3">
      <c r="A36408" t="s">
        <v>226400</v>
      </c>
      <c r="B36408" t="s">
        <v>226401</v>
      </c>
      <c r="C36408" t="s">
        <v>219781</v>
      </c>
      <c r="D36408" t="s">
        <v>219782</v>
      </c>
      <c r="E36408">
        <v>80304</v>
      </c>
      <c r="F36408" t="s">
        <v>289065</v>
      </c>
      <c r="G36408" t="s">
        <v>219784</v>
      </c>
      <c r="H36408" t="s">
        <v>289066</v>
      </c>
      <c r="I36408" t="s">
        <v>219784</v>
      </c>
      <c r="J36408" s="3">
        <v>4.1678240740740745E-2</v>
      </c>
      <c r="K36408" s="3">
        <v>4.1539351851851855E-2</v>
      </c>
      <c r="L36408">
        <v>3.448</v>
      </c>
      <c r="M36408">
        <v>2.448</v>
      </c>
      <c r="N36408">
        <v>0.433</v>
      </c>
      <c r="O36408" t="s">
        <v>219786</v>
      </c>
      <c r="P36408">
        <v>36407</v>
      </c>
    </row>
    <row r="36409" spans="1:16" x14ac:dyDescent="0.3">
      <c r="A36409" t="s">
        <v>259597</v>
      </c>
      <c r="B36409" t="s">
        <v>258915</v>
      </c>
      <c r="C36409" t="s">
        <v>219781</v>
      </c>
      <c r="D36409" t="s">
        <v>219782</v>
      </c>
      <c r="E36409">
        <v>80303</v>
      </c>
      <c r="F36409" t="s">
        <v>289067</v>
      </c>
      <c r="G36409" t="s">
        <v>219784</v>
      </c>
      <c r="H36409" t="s">
        <v>289068</v>
      </c>
      <c r="I36409" t="s">
        <v>219784</v>
      </c>
      <c r="J36409" s="3">
        <v>7.1435185185185185E-2</v>
      </c>
      <c r="K36409" s="3">
        <v>7.1226851851851861E-2</v>
      </c>
      <c r="L36409">
        <v>10.000999999999999</v>
      </c>
      <c r="M36409">
        <v>7.101</v>
      </c>
      <c r="N36409">
        <v>1.2549999999999999</v>
      </c>
      <c r="O36409" t="s">
        <v>219786</v>
      </c>
      <c r="P36409">
        <v>36408</v>
      </c>
    </row>
    <row r="36410" spans="1:16" x14ac:dyDescent="0.3">
      <c r="A36410" t="s">
        <v>219831</v>
      </c>
      <c r="B36410" t="s">
        <v>219796</v>
      </c>
      <c r="C36410" t="s">
        <v>219781</v>
      </c>
      <c r="D36410" t="s">
        <v>219782</v>
      </c>
      <c r="E36410">
        <v>80305</v>
      </c>
      <c r="F36410" t="s">
        <v>289069</v>
      </c>
      <c r="G36410" t="s">
        <v>219784</v>
      </c>
      <c r="H36410" t="s">
        <v>289070</v>
      </c>
      <c r="I36410" t="s">
        <v>219784</v>
      </c>
      <c r="J36410" s="3">
        <v>0.31907407407407407</v>
      </c>
      <c r="K36410" s="3">
        <v>0.25049768518518517</v>
      </c>
      <c r="L36410">
        <v>36.517000000000003</v>
      </c>
      <c r="M36410">
        <v>25.927</v>
      </c>
      <c r="N36410">
        <v>4.5830000000000002</v>
      </c>
      <c r="O36410" t="s">
        <v>219786</v>
      </c>
      <c r="P36410">
        <v>36409</v>
      </c>
    </row>
    <row r="36411" spans="1:16" x14ac:dyDescent="0.3">
      <c r="A36411" t="s">
        <v>226400</v>
      </c>
      <c r="B36411" t="s">
        <v>226401</v>
      </c>
      <c r="C36411" t="s">
        <v>219781</v>
      </c>
      <c r="D36411" t="s">
        <v>219782</v>
      </c>
      <c r="E36411">
        <v>80304</v>
      </c>
      <c r="F36411" t="s">
        <v>289071</v>
      </c>
      <c r="G36411" t="s">
        <v>219784</v>
      </c>
      <c r="H36411" t="s">
        <v>289072</v>
      </c>
      <c r="I36411" t="s">
        <v>219784</v>
      </c>
      <c r="J36411" s="3">
        <v>4.4699074074074079E-2</v>
      </c>
      <c r="K36411" s="3">
        <v>4.447916666666666E-2</v>
      </c>
      <c r="L36411">
        <v>6.9429999999999996</v>
      </c>
      <c r="M36411">
        <v>4.93</v>
      </c>
      <c r="N36411">
        <v>0.871</v>
      </c>
      <c r="O36411" t="s">
        <v>219786</v>
      </c>
      <c r="P36411">
        <v>36410</v>
      </c>
    </row>
    <row r="36412" spans="1:16" x14ac:dyDescent="0.3">
      <c r="A36412" t="s">
        <v>233156</v>
      </c>
      <c r="B36412" t="s">
        <v>233157</v>
      </c>
      <c r="C36412" t="s">
        <v>219781</v>
      </c>
      <c r="D36412" t="s">
        <v>219782</v>
      </c>
      <c r="E36412">
        <v>80303</v>
      </c>
      <c r="F36412" t="s">
        <v>289073</v>
      </c>
      <c r="G36412" t="s">
        <v>219784</v>
      </c>
      <c r="H36412" t="s">
        <v>289074</v>
      </c>
      <c r="I36412" t="s">
        <v>219784</v>
      </c>
      <c r="J36412" s="3">
        <v>5.9479166666666666E-2</v>
      </c>
      <c r="K36412" s="3">
        <v>5.8217592592592592E-2</v>
      </c>
      <c r="L36412">
        <v>8.6219999999999999</v>
      </c>
      <c r="M36412">
        <v>6.1219999999999999</v>
      </c>
      <c r="N36412">
        <v>1.0820000000000001</v>
      </c>
      <c r="O36412" t="s">
        <v>219786</v>
      </c>
      <c r="P36412">
        <v>36411</v>
      </c>
    </row>
    <row r="36413" spans="1:16" x14ac:dyDescent="0.3">
      <c r="A36413" t="s">
        <v>258914</v>
      </c>
      <c r="B36413" t="s">
        <v>258915</v>
      </c>
      <c r="C36413" t="s">
        <v>219781</v>
      </c>
      <c r="D36413" t="s">
        <v>219782</v>
      </c>
      <c r="E36413">
        <v>80303</v>
      </c>
      <c r="F36413" t="s">
        <v>289075</v>
      </c>
      <c r="G36413" t="s">
        <v>219784</v>
      </c>
      <c r="H36413" t="s">
        <v>289076</v>
      </c>
      <c r="I36413" t="s">
        <v>219784</v>
      </c>
      <c r="J36413" s="3">
        <v>2.7233796296296298E-2</v>
      </c>
      <c r="K36413" s="3">
        <v>2.7013888888888889E-2</v>
      </c>
      <c r="L36413">
        <v>3.51</v>
      </c>
      <c r="M36413">
        <v>2.492</v>
      </c>
      <c r="N36413">
        <v>0.44</v>
      </c>
      <c r="O36413" t="s">
        <v>219786</v>
      </c>
      <c r="P36413">
        <v>36412</v>
      </c>
    </row>
    <row r="36414" spans="1:16" x14ac:dyDescent="0.3">
      <c r="A36414" t="s">
        <v>219873</v>
      </c>
      <c r="B36414" t="s">
        <v>219874</v>
      </c>
      <c r="C36414" t="s">
        <v>219781</v>
      </c>
      <c r="D36414" t="s">
        <v>219782</v>
      </c>
      <c r="E36414">
        <v>80302</v>
      </c>
      <c r="F36414" t="s">
        <v>289077</v>
      </c>
      <c r="G36414" t="s">
        <v>219784</v>
      </c>
      <c r="H36414" t="s">
        <v>289078</v>
      </c>
      <c r="I36414" t="s">
        <v>219784</v>
      </c>
      <c r="J36414" s="3">
        <v>0.10910879629629629</v>
      </c>
      <c r="K36414" s="3">
        <v>0.10886574074074074</v>
      </c>
      <c r="L36414">
        <v>15.414</v>
      </c>
      <c r="M36414">
        <v>10.944000000000001</v>
      </c>
      <c r="N36414">
        <v>1.9339999999999999</v>
      </c>
      <c r="O36414" t="s">
        <v>219786</v>
      </c>
      <c r="P36414">
        <v>36413</v>
      </c>
    </row>
    <row r="36415" spans="1:16" x14ac:dyDescent="0.3">
      <c r="A36415" t="s">
        <v>219815</v>
      </c>
      <c r="B36415" t="s">
        <v>269795</v>
      </c>
      <c r="C36415" t="s">
        <v>219781</v>
      </c>
      <c r="D36415" t="s">
        <v>219782</v>
      </c>
      <c r="E36415">
        <v>80304</v>
      </c>
      <c r="F36415" t="s">
        <v>289076</v>
      </c>
      <c r="G36415" t="s">
        <v>219784</v>
      </c>
      <c r="H36415" t="s">
        <v>289079</v>
      </c>
      <c r="I36415" t="s">
        <v>219784</v>
      </c>
      <c r="J36415" s="3">
        <v>9.0393518518518522E-3</v>
      </c>
      <c r="K36415" s="3">
        <v>8.6921296296296312E-3</v>
      </c>
      <c r="L36415">
        <v>1.2470000000000001</v>
      </c>
      <c r="M36415">
        <v>0.88500000000000001</v>
      </c>
      <c r="N36415">
        <v>0.156</v>
      </c>
      <c r="O36415" t="s">
        <v>219786</v>
      </c>
      <c r="P36415">
        <v>36414</v>
      </c>
    </row>
    <row r="36416" spans="1:16" x14ac:dyDescent="0.3">
      <c r="A36416" t="s">
        <v>233156</v>
      </c>
      <c r="B36416" t="s">
        <v>233157</v>
      </c>
      <c r="C36416" t="s">
        <v>219781</v>
      </c>
      <c r="D36416" t="s">
        <v>219782</v>
      </c>
      <c r="E36416">
        <v>80303</v>
      </c>
      <c r="F36416" t="s">
        <v>289080</v>
      </c>
      <c r="G36416" t="s">
        <v>219784</v>
      </c>
      <c r="H36416" t="s">
        <v>289081</v>
      </c>
      <c r="I36416" t="s">
        <v>219784</v>
      </c>
      <c r="J36416" s="3">
        <v>3.9733796296296302E-2</v>
      </c>
      <c r="K36416" s="3">
        <v>3.9490740740740743E-2</v>
      </c>
      <c r="L36416">
        <v>3.0209999999999999</v>
      </c>
      <c r="M36416">
        <v>2.145</v>
      </c>
      <c r="N36416">
        <v>0.379</v>
      </c>
      <c r="O36416" t="s">
        <v>219786</v>
      </c>
      <c r="P36416">
        <v>36415</v>
      </c>
    </row>
    <row r="36417" spans="1:16" x14ac:dyDescent="0.3">
      <c r="A36417" t="s">
        <v>219884</v>
      </c>
      <c r="B36417" t="s">
        <v>219885</v>
      </c>
      <c r="C36417" t="s">
        <v>219781</v>
      </c>
      <c r="D36417" t="s">
        <v>219782</v>
      </c>
      <c r="E36417">
        <v>80302</v>
      </c>
      <c r="F36417" t="s">
        <v>289082</v>
      </c>
      <c r="G36417" t="s">
        <v>219784</v>
      </c>
      <c r="H36417" t="s">
        <v>289083</v>
      </c>
      <c r="I36417" t="s">
        <v>219784</v>
      </c>
      <c r="J36417" s="3">
        <v>5.2094907407407409E-2</v>
      </c>
      <c r="K36417" s="3">
        <v>5.1875000000000004E-2</v>
      </c>
      <c r="L36417">
        <v>7.7910000000000004</v>
      </c>
      <c r="M36417">
        <v>5.532</v>
      </c>
      <c r="N36417">
        <v>0.97799999999999998</v>
      </c>
      <c r="O36417" t="s">
        <v>219786</v>
      </c>
      <c r="P36417">
        <v>36416</v>
      </c>
    </row>
    <row r="36418" spans="1:16" x14ac:dyDescent="0.3">
      <c r="A36418" t="s">
        <v>226400</v>
      </c>
      <c r="B36418" t="s">
        <v>226401</v>
      </c>
      <c r="C36418" t="s">
        <v>219781</v>
      </c>
      <c r="D36418" t="s">
        <v>219782</v>
      </c>
      <c r="E36418">
        <v>80304</v>
      </c>
      <c r="F36418" t="s">
        <v>289084</v>
      </c>
      <c r="G36418" t="s">
        <v>219784</v>
      </c>
      <c r="H36418" t="s">
        <v>289085</v>
      </c>
      <c r="I36418" t="s">
        <v>219784</v>
      </c>
      <c r="J36418" s="3">
        <v>5.7476851851851855E-2</v>
      </c>
      <c r="K36418" s="3">
        <v>5.7303240740740745E-2</v>
      </c>
      <c r="L36418">
        <v>4.32</v>
      </c>
      <c r="M36418">
        <v>3.0670000000000002</v>
      </c>
      <c r="N36418">
        <v>0.54200000000000004</v>
      </c>
      <c r="O36418" t="s">
        <v>219786</v>
      </c>
      <c r="P36418">
        <v>36417</v>
      </c>
    </row>
    <row r="36419" spans="1:16" x14ac:dyDescent="0.3">
      <c r="A36419" t="s">
        <v>258914</v>
      </c>
      <c r="B36419" t="s">
        <v>258915</v>
      </c>
      <c r="C36419" t="s">
        <v>219781</v>
      </c>
      <c r="D36419" t="s">
        <v>219782</v>
      </c>
      <c r="E36419">
        <v>80303</v>
      </c>
      <c r="F36419" t="s">
        <v>289086</v>
      </c>
      <c r="G36419" t="s">
        <v>219784</v>
      </c>
      <c r="H36419" t="s">
        <v>289087</v>
      </c>
      <c r="I36419" t="s">
        <v>219784</v>
      </c>
      <c r="J36419" s="3">
        <v>0.22214120370370372</v>
      </c>
      <c r="K36419" s="3">
        <v>0.20295138888888889</v>
      </c>
      <c r="L36419">
        <v>29.009</v>
      </c>
      <c r="M36419">
        <v>20.596</v>
      </c>
      <c r="N36419">
        <v>3.641</v>
      </c>
      <c r="O36419" t="s">
        <v>219786</v>
      </c>
      <c r="P36419">
        <v>36418</v>
      </c>
    </row>
    <row r="36420" spans="1:16" x14ac:dyDescent="0.3">
      <c r="A36420" t="s">
        <v>219873</v>
      </c>
      <c r="B36420" t="s">
        <v>219874</v>
      </c>
      <c r="C36420" t="s">
        <v>219781</v>
      </c>
      <c r="D36420" t="s">
        <v>219782</v>
      </c>
      <c r="E36420">
        <v>80302</v>
      </c>
      <c r="F36420" t="s">
        <v>289086</v>
      </c>
      <c r="G36420" t="s">
        <v>219784</v>
      </c>
      <c r="H36420" t="s">
        <v>289088</v>
      </c>
      <c r="I36420" t="s">
        <v>219784</v>
      </c>
      <c r="J36420" s="3">
        <v>0.11880787037037037</v>
      </c>
      <c r="K36420" s="3">
        <v>0.11858796296296296</v>
      </c>
      <c r="L36420">
        <v>17.494</v>
      </c>
      <c r="M36420">
        <v>12.420999999999999</v>
      </c>
      <c r="N36420">
        <v>2.1960000000000002</v>
      </c>
      <c r="O36420" t="s">
        <v>219786</v>
      </c>
      <c r="P36420">
        <v>36419</v>
      </c>
    </row>
    <row r="36421" spans="1:16" x14ac:dyDescent="0.3">
      <c r="A36421" t="s">
        <v>221421</v>
      </c>
      <c r="B36421" t="s">
        <v>221422</v>
      </c>
      <c r="C36421" t="s">
        <v>219781</v>
      </c>
      <c r="D36421" t="s">
        <v>219782</v>
      </c>
      <c r="E36421">
        <v>80302</v>
      </c>
      <c r="F36421" t="s">
        <v>289089</v>
      </c>
      <c r="G36421" t="s">
        <v>219784</v>
      </c>
      <c r="H36421" t="s">
        <v>289090</v>
      </c>
      <c r="I36421" t="s">
        <v>219784</v>
      </c>
      <c r="J36421" s="3">
        <v>0.19163194444444445</v>
      </c>
      <c r="K36421" s="3">
        <v>0.19138888888888891</v>
      </c>
      <c r="L36421">
        <v>20.594000000000001</v>
      </c>
      <c r="M36421">
        <v>14.622</v>
      </c>
      <c r="N36421">
        <v>2.585</v>
      </c>
      <c r="O36421" t="s">
        <v>219786</v>
      </c>
      <c r="P36421">
        <v>36420</v>
      </c>
    </row>
    <row r="36422" spans="1:16" x14ac:dyDescent="0.3">
      <c r="A36422" t="s">
        <v>221373</v>
      </c>
      <c r="B36422" t="s">
        <v>221374</v>
      </c>
      <c r="C36422" t="s">
        <v>219781</v>
      </c>
      <c r="D36422" t="s">
        <v>219782</v>
      </c>
      <c r="E36422">
        <v>80301</v>
      </c>
      <c r="F36422" t="s">
        <v>289091</v>
      </c>
      <c r="G36422" t="s">
        <v>219784</v>
      </c>
      <c r="H36422" t="s">
        <v>289092</v>
      </c>
      <c r="I36422" t="s">
        <v>219784</v>
      </c>
      <c r="J36422" s="3">
        <v>2.5046296296296299E-2</v>
      </c>
      <c r="K36422" s="3">
        <v>2.462962962962963E-2</v>
      </c>
      <c r="L36422">
        <v>4.1779999999999999</v>
      </c>
      <c r="M36422">
        <v>2.9670000000000001</v>
      </c>
      <c r="N36422">
        <v>0.52400000000000002</v>
      </c>
      <c r="O36422" t="s">
        <v>219786</v>
      </c>
      <c r="P36422">
        <v>36421</v>
      </c>
    </row>
    <row r="36423" spans="1:16" x14ac:dyDescent="0.3">
      <c r="A36423" t="s">
        <v>219873</v>
      </c>
      <c r="B36423" t="s">
        <v>219874</v>
      </c>
      <c r="C36423" t="s">
        <v>219781</v>
      </c>
      <c r="D36423" t="s">
        <v>219782</v>
      </c>
      <c r="E36423">
        <v>80302</v>
      </c>
      <c r="F36423" t="s">
        <v>289093</v>
      </c>
      <c r="G36423" t="s">
        <v>219784</v>
      </c>
      <c r="H36423" t="s">
        <v>289094</v>
      </c>
      <c r="I36423" t="s">
        <v>219784</v>
      </c>
      <c r="J36423" s="3">
        <v>0.22556712962962963</v>
      </c>
      <c r="K36423" s="3">
        <v>0.2252314814814815</v>
      </c>
      <c r="L36423">
        <v>33.844999999999999</v>
      </c>
      <c r="M36423">
        <v>24.03</v>
      </c>
      <c r="N36423">
        <v>4.2480000000000002</v>
      </c>
      <c r="O36423" t="s">
        <v>219786</v>
      </c>
      <c r="P36423">
        <v>36422</v>
      </c>
    </row>
    <row r="36424" spans="1:16" x14ac:dyDescent="0.3">
      <c r="A36424" t="s">
        <v>221373</v>
      </c>
      <c r="B36424" t="s">
        <v>221374</v>
      </c>
      <c r="C36424" t="s">
        <v>219781</v>
      </c>
      <c r="D36424" t="s">
        <v>219782</v>
      </c>
      <c r="E36424">
        <v>80301</v>
      </c>
      <c r="F36424" t="s">
        <v>289095</v>
      </c>
      <c r="G36424" t="s">
        <v>219784</v>
      </c>
      <c r="H36424" t="s">
        <v>289096</v>
      </c>
      <c r="I36424" t="s">
        <v>219784</v>
      </c>
      <c r="J36424" s="3">
        <v>5.7303240740740745E-2</v>
      </c>
      <c r="K36424" s="3">
        <v>5.6759259259259259E-2</v>
      </c>
      <c r="L36424">
        <v>9.9710000000000001</v>
      </c>
      <c r="M36424">
        <v>7.0789999999999997</v>
      </c>
      <c r="N36424">
        <v>1.2509999999999999</v>
      </c>
      <c r="O36424" t="s">
        <v>219786</v>
      </c>
      <c r="P36424">
        <v>36423</v>
      </c>
    </row>
    <row r="36425" spans="1:16" x14ac:dyDescent="0.3">
      <c r="A36425" t="s">
        <v>282322</v>
      </c>
      <c r="B36425" t="s">
        <v>281837</v>
      </c>
      <c r="C36425" t="s">
        <v>219781</v>
      </c>
      <c r="D36425" t="s">
        <v>219782</v>
      </c>
      <c r="E36425">
        <v>80301</v>
      </c>
      <c r="F36425" t="s">
        <v>289097</v>
      </c>
      <c r="G36425" t="s">
        <v>219784</v>
      </c>
      <c r="H36425" t="s">
        <v>289098</v>
      </c>
      <c r="I36425" t="s">
        <v>219784</v>
      </c>
      <c r="J36425" s="3">
        <v>4.3923611111111115E-2</v>
      </c>
      <c r="K36425" s="3">
        <v>4.3773148148148144E-2</v>
      </c>
      <c r="L36425">
        <v>3.24</v>
      </c>
      <c r="M36425">
        <v>2.3010000000000002</v>
      </c>
      <c r="N36425">
        <v>0.40699999999999997</v>
      </c>
      <c r="O36425" t="s">
        <v>219786</v>
      </c>
      <c r="P36425">
        <v>36424</v>
      </c>
    </row>
    <row r="36426" spans="1:16" x14ac:dyDescent="0.3">
      <c r="A36426" t="s">
        <v>259597</v>
      </c>
      <c r="B36426" t="s">
        <v>258915</v>
      </c>
      <c r="C36426" t="s">
        <v>219781</v>
      </c>
      <c r="D36426" t="s">
        <v>219782</v>
      </c>
      <c r="E36426">
        <v>80303</v>
      </c>
      <c r="F36426" t="s">
        <v>289099</v>
      </c>
      <c r="G36426" t="s">
        <v>219784</v>
      </c>
      <c r="H36426" t="s">
        <v>289100</v>
      </c>
      <c r="I36426" t="s">
        <v>219784</v>
      </c>
      <c r="J36426" s="3">
        <v>3.8368055555555551E-2</v>
      </c>
      <c r="K36426" s="3">
        <v>3.8194444444444441E-2</v>
      </c>
      <c r="L36426">
        <v>5.1589999999999998</v>
      </c>
      <c r="M36426">
        <v>3.6629999999999998</v>
      </c>
      <c r="N36426">
        <v>0.64700000000000002</v>
      </c>
      <c r="O36426" t="s">
        <v>219786</v>
      </c>
      <c r="P36426">
        <v>36425</v>
      </c>
    </row>
    <row r="36427" spans="1:16" x14ac:dyDescent="0.3">
      <c r="A36427" t="s">
        <v>226400</v>
      </c>
      <c r="B36427" t="s">
        <v>226401</v>
      </c>
      <c r="C36427" t="s">
        <v>219781</v>
      </c>
      <c r="D36427" t="s">
        <v>219782</v>
      </c>
      <c r="E36427">
        <v>80304</v>
      </c>
      <c r="F36427" t="s">
        <v>289101</v>
      </c>
      <c r="G36427" t="s">
        <v>219784</v>
      </c>
      <c r="H36427" t="s">
        <v>289102</v>
      </c>
      <c r="I36427" t="s">
        <v>219784</v>
      </c>
      <c r="J36427" s="3">
        <v>7.8310185185185191E-2</v>
      </c>
      <c r="K36427" s="3">
        <v>7.8032407407407411E-2</v>
      </c>
      <c r="L36427">
        <v>11.871</v>
      </c>
      <c r="M36427">
        <v>8.4280000000000008</v>
      </c>
      <c r="N36427">
        <v>1.49</v>
      </c>
      <c r="O36427" t="s">
        <v>219786</v>
      </c>
      <c r="P36427">
        <v>36426</v>
      </c>
    </row>
    <row r="36428" spans="1:16" x14ac:dyDescent="0.3">
      <c r="A36428" t="s">
        <v>221373</v>
      </c>
      <c r="B36428" t="s">
        <v>221374</v>
      </c>
      <c r="C36428" t="s">
        <v>219781</v>
      </c>
      <c r="D36428" t="s">
        <v>219782</v>
      </c>
      <c r="E36428">
        <v>80301</v>
      </c>
      <c r="F36428" t="s">
        <v>289103</v>
      </c>
      <c r="G36428" t="s">
        <v>219784</v>
      </c>
      <c r="H36428" t="s">
        <v>289104</v>
      </c>
      <c r="I36428" t="s">
        <v>219784</v>
      </c>
      <c r="J36428" s="3">
        <v>1.3773148148148147E-3</v>
      </c>
      <c r="K36428" s="3">
        <v>0</v>
      </c>
      <c r="L36428">
        <v>0</v>
      </c>
      <c r="M36428">
        <v>0</v>
      </c>
      <c r="N36428">
        <v>0</v>
      </c>
      <c r="O36428" t="s">
        <v>219786</v>
      </c>
      <c r="P36428">
        <v>36427</v>
      </c>
    </row>
    <row r="36429" spans="1:16" x14ac:dyDescent="0.3">
      <c r="A36429" t="s">
        <v>221373</v>
      </c>
      <c r="B36429" t="s">
        <v>221374</v>
      </c>
      <c r="C36429" t="s">
        <v>219781</v>
      </c>
      <c r="D36429" t="s">
        <v>219782</v>
      </c>
      <c r="E36429">
        <v>80301</v>
      </c>
      <c r="F36429" t="s">
        <v>289105</v>
      </c>
      <c r="G36429" t="s">
        <v>219784</v>
      </c>
      <c r="H36429" t="s">
        <v>289106</v>
      </c>
      <c r="I36429" t="s">
        <v>219784</v>
      </c>
      <c r="J36429" s="3">
        <v>4.0949074074074075E-2</v>
      </c>
      <c r="K36429" s="3">
        <v>4.0231481481481479E-2</v>
      </c>
      <c r="L36429">
        <v>6.6550000000000002</v>
      </c>
      <c r="M36429">
        <v>4.7249999999999996</v>
      </c>
      <c r="N36429">
        <v>0.83499999999999996</v>
      </c>
      <c r="O36429" t="s">
        <v>219786</v>
      </c>
      <c r="P36429">
        <v>36428</v>
      </c>
    </row>
    <row r="36430" spans="1:16" x14ac:dyDescent="0.3">
      <c r="A36430" t="s">
        <v>219831</v>
      </c>
      <c r="B36430" t="s">
        <v>219796</v>
      </c>
      <c r="C36430" t="s">
        <v>219781</v>
      </c>
      <c r="D36430" t="s">
        <v>219782</v>
      </c>
      <c r="E36430">
        <v>80305</v>
      </c>
      <c r="F36430" t="s">
        <v>289107</v>
      </c>
      <c r="G36430" t="s">
        <v>219784</v>
      </c>
      <c r="H36430" t="s">
        <v>289108</v>
      </c>
      <c r="I36430" t="s">
        <v>219784</v>
      </c>
      <c r="J36430" s="3">
        <v>5.0960648148148151E-2</v>
      </c>
      <c r="K36430" s="3">
        <v>5.0729166666666665E-2</v>
      </c>
      <c r="L36430">
        <v>7.3460000000000001</v>
      </c>
      <c r="M36430">
        <v>5.2160000000000002</v>
      </c>
      <c r="N36430">
        <v>0.92200000000000004</v>
      </c>
      <c r="O36430" t="s">
        <v>219786</v>
      </c>
      <c r="P36430">
        <v>36429</v>
      </c>
    </row>
    <row r="36431" spans="1:16" x14ac:dyDescent="0.3">
      <c r="A36431" t="s">
        <v>259597</v>
      </c>
      <c r="B36431" t="s">
        <v>258915</v>
      </c>
      <c r="C36431" t="s">
        <v>219781</v>
      </c>
      <c r="D36431" t="s">
        <v>219782</v>
      </c>
      <c r="E36431">
        <v>80303</v>
      </c>
      <c r="F36431" t="s">
        <v>289109</v>
      </c>
      <c r="G36431" t="s">
        <v>219784</v>
      </c>
      <c r="H36431" t="s">
        <v>289110</v>
      </c>
      <c r="I36431" t="s">
        <v>219784</v>
      </c>
      <c r="J36431" s="3">
        <v>6.0439814814814814E-2</v>
      </c>
      <c r="K36431" s="3">
        <v>6.0289351851851851E-2</v>
      </c>
      <c r="L36431">
        <v>8.3930000000000007</v>
      </c>
      <c r="M36431">
        <v>5.9589999999999996</v>
      </c>
      <c r="N36431">
        <v>1.0529999999999999</v>
      </c>
      <c r="O36431" t="s">
        <v>219786</v>
      </c>
      <c r="P36431">
        <v>36430</v>
      </c>
    </row>
    <row r="36432" spans="1:16" x14ac:dyDescent="0.3">
      <c r="A36432" t="s">
        <v>219877</v>
      </c>
      <c r="B36432" t="s">
        <v>219878</v>
      </c>
      <c r="C36432" t="s">
        <v>219781</v>
      </c>
      <c r="D36432" t="s">
        <v>219782</v>
      </c>
      <c r="E36432">
        <v>80302</v>
      </c>
      <c r="F36432" t="s">
        <v>289111</v>
      </c>
      <c r="G36432" t="s">
        <v>219784</v>
      </c>
      <c r="H36432" t="s">
        <v>289112</v>
      </c>
      <c r="I36432" t="s">
        <v>219784</v>
      </c>
      <c r="J36432" s="3">
        <v>7.8472222222222221E-2</v>
      </c>
      <c r="K36432" s="3">
        <v>7.829861111111111E-2</v>
      </c>
      <c r="L36432">
        <v>7.4569999999999999</v>
      </c>
      <c r="M36432">
        <v>5.2949999999999999</v>
      </c>
      <c r="N36432">
        <v>0.93600000000000005</v>
      </c>
      <c r="O36432" t="s">
        <v>219786</v>
      </c>
      <c r="P36432">
        <v>36431</v>
      </c>
    </row>
    <row r="36433" spans="1:16" x14ac:dyDescent="0.3">
      <c r="A36433" t="s">
        <v>258914</v>
      </c>
      <c r="B36433" t="s">
        <v>258915</v>
      </c>
      <c r="C36433" t="s">
        <v>219781</v>
      </c>
      <c r="D36433" t="s">
        <v>219782</v>
      </c>
      <c r="E36433">
        <v>80303</v>
      </c>
      <c r="F36433" t="s">
        <v>289113</v>
      </c>
      <c r="G36433" t="s">
        <v>219784</v>
      </c>
      <c r="H36433" t="s">
        <v>289114</v>
      </c>
      <c r="I36433" t="s">
        <v>219784</v>
      </c>
      <c r="J36433" s="3">
        <v>0.11916666666666666</v>
      </c>
      <c r="K36433" s="3">
        <v>0.11894675925925925</v>
      </c>
      <c r="L36433">
        <v>17.009</v>
      </c>
      <c r="M36433">
        <v>12.076000000000001</v>
      </c>
      <c r="N36433">
        <v>2.1349999999999998</v>
      </c>
      <c r="O36433" t="s">
        <v>219786</v>
      </c>
      <c r="P36433">
        <v>36432</v>
      </c>
    </row>
    <row r="36434" spans="1:16" x14ac:dyDescent="0.3">
      <c r="A36434" t="s">
        <v>226400</v>
      </c>
      <c r="B36434" t="s">
        <v>226401</v>
      </c>
      <c r="C36434" t="s">
        <v>219781</v>
      </c>
      <c r="D36434" t="s">
        <v>219782</v>
      </c>
      <c r="E36434">
        <v>80304</v>
      </c>
      <c r="F36434" t="s">
        <v>289115</v>
      </c>
      <c r="G36434" t="s">
        <v>219784</v>
      </c>
      <c r="H36434" t="s">
        <v>289116</v>
      </c>
      <c r="I36434" t="s">
        <v>219784</v>
      </c>
      <c r="J36434" s="3">
        <v>0.1238425925925926</v>
      </c>
      <c r="K36434" s="3">
        <v>0.12357638888888889</v>
      </c>
      <c r="L36434">
        <v>10.526</v>
      </c>
      <c r="M36434">
        <v>7.4729999999999999</v>
      </c>
      <c r="N36434">
        <v>1.321</v>
      </c>
      <c r="O36434" t="s">
        <v>219786</v>
      </c>
      <c r="P36434">
        <v>36433</v>
      </c>
    </row>
    <row r="36435" spans="1:16" x14ac:dyDescent="0.3">
      <c r="A36435" t="s">
        <v>226400</v>
      </c>
      <c r="B36435" t="s">
        <v>226401</v>
      </c>
      <c r="C36435" t="s">
        <v>219781</v>
      </c>
      <c r="D36435" t="s">
        <v>219782</v>
      </c>
      <c r="E36435">
        <v>80304</v>
      </c>
      <c r="F36435" t="s">
        <v>289117</v>
      </c>
      <c r="G36435" t="s">
        <v>219784</v>
      </c>
      <c r="H36435" t="s">
        <v>289116</v>
      </c>
      <c r="I36435" t="s">
        <v>219784</v>
      </c>
      <c r="J36435" s="3">
        <v>0.12341435185185186</v>
      </c>
      <c r="K36435" s="3">
        <v>0.12302083333333334</v>
      </c>
      <c r="L36435">
        <v>10.398</v>
      </c>
      <c r="M36435">
        <v>7.3819999999999997</v>
      </c>
      <c r="N36435">
        <v>1.3049999999999999</v>
      </c>
      <c r="O36435" t="s">
        <v>219786</v>
      </c>
      <c r="P36435">
        <v>36434</v>
      </c>
    </row>
    <row r="36436" spans="1:16" x14ac:dyDescent="0.3">
      <c r="A36436" t="s">
        <v>221421</v>
      </c>
      <c r="B36436" t="s">
        <v>221422</v>
      </c>
      <c r="C36436" t="s">
        <v>219781</v>
      </c>
      <c r="D36436" t="s">
        <v>219782</v>
      </c>
      <c r="E36436">
        <v>80302</v>
      </c>
      <c r="F36436" t="s">
        <v>289118</v>
      </c>
      <c r="G36436" t="s">
        <v>219784</v>
      </c>
      <c r="H36436" t="s">
        <v>289119</v>
      </c>
      <c r="I36436" t="s">
        <v>219784</v>
      </c>
      <c r="J36436" s="3">
        <v>3.3784722222222223E-2</v>
      </c>
      <c r="K36436" s="3">
        <v>3.3553240740740745E-2</v>
      </c>
      <c r="L36436">
        <v>4.399</v>
      </c>
      <c r="M36436">
        <v>3.1240000000000001</v>
      </c>
      <c r="N36436">
        <v>0.55200000000000005</v>
      </c>
      <c r="O36436" t="s">
        <v>219786</v>
      </c>
      <c r="P36436">
        <v>36435</v>
      </c>
    </row>
    <row r="36437" spans="1:16" x14ac:dyDescent="0.3">
      <c r="A36437" t="s">
        <v>221421</v>
      </c>
      <c r="B36437" t="s">
        <v>221422</v>
      </c>
      <c r="C36437" t="s">
        <v>219781</v>
      </c>
      <c r="D36437" t="s">
        <v>219782</v>
      </c>
      <c r="E36437">
        <v>80302</v>
      </c>
      <c r="F36437" t="s">
        <v>289120</v>
      </c>
      <c r="G36437" t="s">
        <v>219784</v>
      </c>
      <c r="H36437" t="s">
        <v>289121</v>
      </c>
      <c r="I36437" t="s">
        <v>219784</v>
      </c>
      <c r="J36437" s="3">
        <v>0.14026620370370371</v>
      </c>
      <c r="K36437" s="3">
        <v>9.7905092592592599E-2</v>
      </c>
      <c r="L36437">
        <v>7.0650000000000004</v>
      </c>
      <c r="M36437">
        <v>5.016</v>
      </c>
      <c r="N36437">
        <v>0.88700000000000001</v>
      </c>
      <c r="O36437" t="s">
        <v>219786</v>
      </c>
      <c r="P36437">
        <v>36436</v>
      </c>
    </row>
    <row r="36438" spans="1:16" x14ac:dyDescent="0.3">
      <c r="A36438" t="s">
        <v>219805</v>
      </c>
      <c r="B36438" t="s">
        <v>219806</v>
      </c>
      <c r="C36438" t="s">
        <v>219781</v>
      </c>
      <c r="D36438" t="s">
        <v>219782</v>
      </c>
      <c r="E36438">
        <v>80302</v>
      </c>
      <c r="F36438" t="s">
        <v>289122</v>
      </c>
      <c r="G36438" t="s">
        <v>219784</v>
      </c>
      <c r="H36438" t="s">
        <v>289123</v>
      </c>
      <c r="I36438" t="s">
        <v>219784</v>
      </c>
      <c r="J36438" s="3">
        <v>4.6678240740740735E-2</v>
      </c>
      <c r="K36438" s="3">
        <v>4.6423611111111117E-2</v>
      </c>
      <c r="L36438">
        <v>3.9420000000000002</v>
      </c>
      <c r="M36438">
        <v>2.7989999999999999</v>
      </c>
      <c r="N36438">
        <v>0.495</v>
      </c>
      <c r="O36438" t="s">
        <v>219786</v>
      </c>
      <c r="P36438">
        <v>36437</v>
      </c>
    </row>
    <row r="36439" spans="1:16" x14ac:dyDescent="0.3">
      <c r="A36439" t="s">
        <v>219884</v>
      </c>
      <c r="B36439" t="s">
        <v>219885</v>
      </c>
      <c r="C36439" t="s">
        <v>219781</v>
      </c>
      <c r="D36439" t="s">
        <v>219782</v>
      </c>
      <c r="E36439">
        <v>80302</v>
      </c>
      <c r="F36439" t="s">
        <v>289124</v>
      </c>
      <c r="G36439" t="s">
        <v>219784</v>
      </c>
      <c r="H36439" t="s">
        <v>289125</v>
      </c>
      <c r="I36439" t="s">
        <v>219784</v>
      </c>
      <c r="J36439" s="3">
        <v>0.1005787037037037</v>
      </c>
      <c r="K36439" s="3">
        <v>0.10017361111111112</v>
      </c>
      <c r="L36439">
        <v>15.35</v>
      </c>
      <c r="M36439">
        <v>10.898</v>
      </c>
      <c r="N36439">
        <v>1.9259999999999999</v>
      </c>
      <c r="O36439" t="s">
        <v>219786</v>
      </c>
      <c r="P36439">
        <v>36438</v>
      </c>
    </row>
    <row r="36440" spans="1:16" x14ac:dyDescent="0.3">
      <c r="A36440" t="s">
        <v>219881</v>
      </c>
      <c r="B36440" t="s">
        <v>219878</v>
      </c>
      <c r="C36440" t="s">
        <v>219781</v>
      </c>
      <c r="D36440" t="s">
        <v>219782</v>
      </c>
      <c r="E36440">
        <v>80302</v>
      </c>
      <c r="F36440" t="s">
        <v>289126</v>
      </c>
      <c r="G36440" t="s">
        <v>219784</v>
      </c>
      <c r="H36440" t="s">
        <v>289127</v>
      </c>
      <c r="I36440" t="s">
        <v>219784</v>
      </c>
      <c r="J36440" s="3">
        <v>0.11596064814814815</v>
      </c>
      <c r="K36440" s="3">
        <v>0.11575231481481481</v>
      </c>
      <c r="L36440">
        <v>10.273999999999999</v>
      </c>
      <c r="M36440">
        <v>7.2939999999999996</v>
      </c>
      <c r="N36440">
        <v>1.2889999999999999</v>
      </c>
      <c r="O36440" t="s">
        <v>219786</v>
      </c>
      <c r="P36440">
        <v>36439</v>
      </c>
    </row>
    <row r="36441" spans="1:16" x14ac:dyDescent="0.3">
      <c r="A36441" t="s">
        <v>219877</v>
      </c>
      <c r="B36441" t="s">
        <v>219878</v>
      </c>
      <c r="C36441" t="s">
        <v>219781</v>
      </c>
      <c r="D36441" t="s">
        <v>219782</v>
      </c>
      <c r="E36441">
        <v>80302</v>
      </c>
      <c r="F36441" t="s">
        <v>289128</v>
      </c>
      <c r="G36441" t="s">
        <v>219784</v>
      </c>
      <c r="H36441" t="s">
        <v>289129</v>
      </c>
      <c r="I36441" t="s">
        <v>219784</v>
      </c>
      <c r="J36441" s="3">
        <v>3.1770833333333331E-2</v>
      </c>
      <c r="K36441" s="3">
        <v>3.1493055555555559E-2</v>
      </c>
      <c r="L36441">
        <v>4.4969999999999999</v>
      </c>
      <c r="M36441">
        <v>3.1930000000000001</v>
      </c>
      <c r="N36441">
        <v>0.56399999999999995</v>
      </c>
      <c r="O36441" t="s">
        <v>219786</v>
      </c>
      <c r="P36441">
        <v>36440</v>
      </c>
    </row>
    <row r="36442" spans="1:16" x14ac:dyDescent="0.3">
      <c r="A36442" t="s">
        <v>219779</v>
      </c>
      <c r="B36442" t="s">
        <v>268373</v>
      </c>
      <c r="C36442" t="s">
        <v>219781</v>
      </c>
      <c r="D36442" t="s">
        <v>219782</v>
      </c>
      <c r="E36442">
        <v>80302</v>
      </c>
      <c r="F36442" t="s">
        <v>289130</v>
      </c>
      <c r="G36442" t="s">
        <v>219784</v>
      </c>
      <c r="H36442" t="s">
        <v>289131</v>
      </c>
      <c r="I36442" t="s">
        <v>219784</v>
      </c>
      <c r="J36442" s="3">
        <v>6.3310185185185178E-2</v>
      </c>
      <c r="K36442" s="3">
        <v>6.2997685185185184E-2</v>
      </c>
      <c r="L36442">
        <v>5.3570000000000002</v>
      </c>
      <c r="M36442">
        <v>3.8039999999999998</v>
      </c>
      <c r="N36442">
        <v>0.67200000000000004</v>
      </c>
      <c r="O36442" t="s">
        <v>219786</v>
      </c>
      <c r="P36442">
        <v>36441</v>
      </c>
    </row>
    <row r="36443" spans="1:16" x14ac:dyDescent="0.3">
      <c r="A36443" t="s">
        <v>281836</v>
      </c>
      <c r="B36443" t="s">
        <v>281837</v>
      </c>
      <c r="C36443" t="s">
        <v>219781</v>
      </c>
      <c r="D36443" t="s">
        <v>219782</v>
      </c>
      <c r="E36443">
        <v>80301</v>
      </c>
      <c r="F36443" t="s">
        <v>289132</v>
      </c>
      <c r="G36443" t="s">
        <v>219784</v>
      </c>
      <c r="H36443" t="s">
        <v>289133</v>
      </c>
      <c r="I36443" t="s">
        <v>219784</v>
      </c>
      <c r="J36443" s="3">
        <v>1.7233796296296296E-2</v>
      </c>
      <c r="K36443" s="3">
        <v>1.6759259259259258E-2</v>
      </c>
      <c r="L36443">
        <v>1.4750000000000001</v>
      </c>
      <c r="M36443">
        <v>1.048</v>
      </c>
      <c r="N36443">
        <v>0.185</v>
      </c>
      <c r="O36443" t="s">
        <v>219786</v>
      </c>
      <c r="P36443">
        <v>36442</v>
      </c>
    </row>
    <row r="36444" spans="1:16" x14ac:dyDescent="0.3">
      <c r="A36444" t="s">
        <v>219881</v>
      </c>
      <c r="B36444" t="s">
        <v>219878</v>
      </c>
      <c r="C36444" t="s">
        <v>219781</v>
      </c>
      <c r="D36444" t="s">
        <v>219782</v>
      </c>
      <c r="E36444">
        <v>80302</v>
      </c>
      <c r="F36444" t="s">
        <v>289134</v>
      </c>
      <c r="G36444" t="s">
        <v>219784</v>
      </c>
      <c r="H36444" t="s">
        <v>289135</v>
      </c>
      <c r="I36444" t="s">
        <v>219784</v>
      </c>
      <c r="J36444" s="3">
        <v>1.7013888888888892E-3</v>
      </c>
      <c r="K36444" s="3">
        <v>2.3148148148148146E-4</v>
      </c>
      <c r="L36444">
        <v>8.0000000000000002E-3</v>
      </c>
      <c r="M36444">
        <v>5.0000000000000001E-3</v>
      </c>
      <c r="N36444">
        <v>1E-3</v>
      </c>
      <c r="O36444" t="s">
        <v>219786</v>
      </c>
      <c r="P36444">
        <v>36443</v>
      </c>
    </row>
    <row r="36445" spans="1:16" x14ac:dyDescent="0.3">
      <c r="A36445" t="s">
        <v>219877</v>
      </c>
      <c r="B36445" t="s">
        <v>219878</v>
      </c>
      <c r="C36445" t="s">
        <v>219781</v>
      </c>
      <c r="D36445" t="s">
        <v>219782</v>
      </c>
      <c r="E36445">
        <v>80302</v>
      </c>
      <c r="F36445" t="s">
        <v>289136</v>
      </c>
      <c r="G36445" t="s">
        <v>219784</v>
      </c>
      <c r="H36445" t="s">
        <v>289135</v>
      </c>
      <c r="I36445" t="s">
        <v>219784</v>
      </c>
      <c r="J36445" s="3">
        <v>1.3773148148148147E-3</v>
      </c>
      <c r="K36445" s="3">
        <v>0</v>
      </c>
      <c r="L36445">
        <v>0</v>
      </c>
      <c r="M36445">
        <v>0</v>
      </c>
      <c r="N36445">
        <v>0</v>
      </c>
      <c r="O36445" t="s">
        <v>219786</v>
      </c>
      <c r="P36445">
        <v>36444</v>
      </c>
    </row>
    <row r="36446" spans="1:16" x14ac:dyDescent="0.3">
      <c r="A36446" t="s">
        <v>226400</v>
      </c>
      <c r="B36446" t="s">
        <v>226401</v>
      </c>
      <c r="C36446" t="s">
        <v>219781</v>
      </c>
      <c r="D36446" t="s">
        <v>219782</v>
      </c>
      <c r="E36446">
        <v>80304</v>
      </c>
      <c r="F36446" t="s">
        <v>289137</v>
      </c>
      <c r="G36446" t="s">
        <v>219784</v>
      </c>
      <c r="H36446" t="s">
        <v>289131</v>
      </c>
      <c r="I36446" t="s">
        <v>219784</v>
      </c>
      <c r="J36446" s="3">
        <v>3.9629629629629633E-2</v>
      </c>
      <c r="K36446" s="3">
        <v>3.9456018518518522E-2</v>
      </c>
      <c r="L36446">
        <v>3.282</v>
      </c>
      <c r="M36446">
        <v>2.33</v>
      </c>
      <c r="N36446">
        <v>0.41199999999999998</v>
      </c>
      <c r="O36446" t="s">
        <v>219786</v>
      </c>
      <c r="P36446">
        <v>36445</v>
      </c>
    </row>
    <row r="36447" spans="1:16" x14ac:dyDescent="0.3">
      <c r="A36447" t="s">
        <v>221421</v>
      </c>
      <c r="B36447" t="s">
        <v>221422</v>
      </c>
      <c r="C36447" t="s">
        <v>219781</v>
      </c>
      <c r="D36447" t="s">
        <v>219782</v>
      </c>
      <c r="E36447">
        <v>80302</v>
      </c>
      <c r="F36447" t="s">
        <v>289138</v>
      </c>
      <c r="G36447" t="s">
        <v>219784</v>
      </c>
      <c r="H36447" t="s">
        <v>289139</v>
      </c>
      <c r="I36447" t="s">
        <v>219784</v>
      </c>
      <c r="J36447" s="3">
        <v>6.2881944444444449E-2</v>
      </c>
      <c r="K36447" s="3">
        <v>3.4432870370370371E-2</v>
      </c>
      <c r="L36447">
        <v>2.0880000000000001</v>
      </c>
      <c r="M36447">
        <v>1.4830000000000001</v>
      </c>
      <c r="N36447">
        <v>0.26200000000000001</v>
      </c>
      <c r="O36447" t="s">
        <v>219786</v>
      </c>
      <c r="P36447">
        <v>36446</v>
      </c>
    </row>
    <row r="36448" spans="1:16" x14ac:dyDescent="0.3">
      <c r="A36448" t="s">
        <v>226400</v>
      </c>
      <c r="B36448" t="s">
        <v>226401</v>
      </c>
      <c r="C36448" t="s">
        <v>219781</v>
      </c>
      <c r="D36448" t="s">
        <v>219782</v>
      </c>
      <c r="E36448">
        <v>80304</v>
      </c>
      <c r="F36448" t="s">
        <v>289140</v>
      </c>
      <c r="G36448" t="s">
        <v>219784</v>
      </c>
      <c r="H36448" t="s">
        <v>289141</v>
      </c>
      <c r="I36448" t="s">
        <v>219784</v>
      </c>
      <c r="J36448" s="3">
        <v>0.12226851851851851</v>
      </c>
      <c r="K36448" s="3">
        <v>0.11688657407407409</v>
      </c>
      <c r="L36448">
        <v>13.592000000000001</v>
      </c>
      <c r="M36448">
        <v>9.65</v>
      </c>
      <c r="N36448">
        <v>1.706</v>
      </c>
      <c r="O36448" t="s">
        <v>219786</v>
      </c>
      <c r="P36448">
        <v>36447</v>
      </c>
    </row>
    <row r="36449" spans="1:16" x14ac:dyDescent="0.3">
      <c r="A36449" t="s">
        <v>281836</v>
      </c>
      <c r="B36449" t="s">
        <v>281837</v>
      </c>
      <c r="C36449" t="s">
        <v>219781</v>
      </c>
      <c r="D36449" t="s">
        <v>219782</v>
      </c>
      <c r="E36449">
        <v>80301</v>
      </c>
      <c r="F36449" t="s">
        <v>289142</v>
      </c>
      <c r="G36449" t="s">
        <v>219784</v>
      </c>
      <c r="H36449" t="s">
        <v>289143</v>
      </c>
      <c r="I36449" t="s">
        <v>219784</v>
      </c>
      <c r="J36449" s="3">
        <v>5.8101851851851856E-3</v>
      </c>
      <c r="K36449" s="3">
        <v>5.5787037037037038E-3</v>
      </c>
      <c r="L36449">
        <v>0.48199999999999998</v>
      </c>
      <c r="M36449">
        <v>0.34200000000000003</v>
      </c>
      <c r="N36449">
        <v>0.06</v>
      </c>
      <c r="O36449" t="s">
        <v>219786</v>
      </c>
      <c r="P36449">
        <v>36448</v>
      </c>
    </row>
    <row r="36450" spans="1:16" x14ac:dyDescent="0.3">
      <c r="A36450" t="s">
        <v>226400</v>
      </c>
      <c r="B36450" t="s">
        <v>226401</v>
      </c>
      <c r="C36450" t="s">
        <v>219781</v>
      </c>
      <c r="D36450" t="s">
        <v>219782</v>
      </c>
      <c r="E36450">
        <v>80304</v>
      </c>
      <c r="F36450" t="s">
        <v>289144</v>
      </c>
      <c r="G36450" t="s">
        <v>219784</v>
      </c>
      <c r="H36450" t="s">
        <v>289145</v>
      </c>
      <c r="I36450" t="s">
        <v>219784</v>
      </c>
      <c r="J36450" s="3">
        <v>3.6030092592592593E-2</v>
      </c>
      <c r="K36450" s="3">
        <v>3.5636574074074077E-2</v>
      </c>
      <c r="L36450">
        <v>2.8650000000000002</v>
      </c>
      <c r="M36450">
        <v>2.0339999999999998</v>
      </c>
      <c r="N36450">
        <v>0.36</v>
      </c>
      <c r="O36450" t="s">
        <v>219786</v>
      </c>
      <c r="P36450">
        <v>36449</v>
      </c>
    </row>
    <row r="36451" spans="1:16" x14ac:dyDescent="0.3">
      <c r="A36451" t="s">
        <v>219779</v>
      </c>
      <c r="B36451" t="s">
        <v>268373</v>
      </c>
      <c r="C36451" t="s">
        <v>219781</v>
      </c>
      <c r="D36451" t="s">
        <v>219782</v>
      </c>
      <c r="E36451">
        <v>80302</v>
      </c>
      <c r="F36451" t="s">
        <v>289146</v>
      </c>
      <c r="G36451" t="s">
        <v>219784</v>
      </c>
      <c r="H36451" t="s">
        <v>289147</v>
      </c>
      <c r="I36451" t="s">
        <v>219784</v>
      </c>
      <c r="J36451" s="3">
        <v>3.8784722222222227E-2</v>
      </c>
      <c r="K36451" s="3">
        <v>3.8576388888888889E-2</v>
      </c>
      <c r="L36451">
        <v>6.508</v>
      </c>
      <c r="M36451">
        <v>4.62</v>
      </c>
      <c r="N36451">
        <v>0.81699999999999995</v>
      </c>
      <c r="O36451" t="s">
        <v>219786</v>
      </c>
      <c r="P36451">
        <v>36450</v>
      </c>
    </row>
    <row r="36452" spans="1:16" x14ac:dyDescent="0.3">
      <c r="A36452" t="s">
        <v>259597</v>
      </c>
      <c r="B36452" t="s">
        <v>258915</v>
      </c>
      <c r="C36452" t="s">
        <v>219781</v>
      </c>
      <c r="D36452" t="s">
        <v>219782</v>
      </c>
      <c r="E36452">
        <v>80303</v>
      </c>
      <c r="F36452" t="s">
        <v>289148</v>
      </c>
      <c r="G36452" t="s">
        <v>219784</v>
      </c>
      <c r="H36452" t="s">
        <v>289149</v>
      </c>
      <c r="I36452" t="s">
        <v>219784</v>
      </c>
      <c r="J36452" s="3">
        <v>7.1712962962962964E-2</v>
      </c>
      <c r="K36452" s="3">
        <v>7.1562499999999987E-2</v>
      </c>
      <c r="L36452">
        <v>7.4089999999999998</v>
      </c>
      <c r="M36452">
        <v>5.26</v>
      </c>
      <c r="N36452">
        <v>0.93</v>
      </c>
      <c r="O36452" t="s">
        <v>219786</v>
      </c>
      <c r="P36452">
        <v>36451</v>
      </c>
    </row>
    <row r="36453" spans="1:16" x14ac:dyDescent="0.3">
      <c r="A36453" t="s">
        <v>259597</v>
      </c>
      <c r="B36453" t="s">
        <v>258915</v>
      </c>
      <c r="C36453" t="s">
        <v>219781</v>
      </c>
      <c r="D36453" t="s">
        <v>219782</v>
      </c>
      <c r="E36453">
        <v>80303</v>
      </c>
      <c r="F36453" t="s">
        <v>289150</v>
      </c>
      <c r="G36453" t="s">
        <v>219784</v>
      </c>
      <c r="H36453" t="s">
        <v>289151</v>
      </c>
      <c r="I36453" t="s">
        <v>219784</v>
      </c>
      <c r="J36453" s="3">
        <v>0.12386574074074075</v>
      </c>
      <c r="K36453" s="3">
        <v>0.12363425925925926</v>
      </c>
      <c r="L36453">
        <v>17.791</v>
      </c>
      <c r="M36453">
        <v>12.632</v>
      </c>
      <c r="N36453">
        <v>2.2330000000000001</v>
      </c>
      <c r="O36453" t="s">
        <v>219786</v>
      </c>
      <c r="P36453">
        <v>36452</v>
      </c>
    </row>
    <row r="36454" spans="1:16" x14ac:dyDescent="0.3">
      <c r="A36454" t="s">
        <v>226400</v>
      </c>
      <c r="B36454" t="s">
        <v>226401</v>
      </c>
      <c r="C36454" t="s">
        <v>219781</v>
      </c>
      <c r="D36454" t="s">
        <v>219782</v>
      </c>
      <c r="E36454">
        <v>80304</v>
      </c>
      <c r="F36454" t="s">
        <v>289152</v>
      </c>
      <c r="G36454" t="s">
        <v>219784</v>
      </c>
      <c r="H36454" t="s">
        <v>289153</v>
      </c>
      <c r="I36454" t="s">
        <v>219784</v>
      </c>
      <c r="J36454" s="3">
        <v>1.6747685185185185E-2</v>
      </c>
      <c r="K36454" s="3">
        <v>1.6574074074074074E-2</v>
      </c>
      <c r="L36454">
        <v>1.341</v>
      </c>
      <c r="M36454">
        <v>0.95199999999999996</v>
      </c>
      <c r="N36454">
        <v>0.16800000000000001</v>
      </c>
      <c r="O36454" t="s">
        <v>219786</v>
      </c>
      <c r="P36454">
        <v>36453</v>
      </c>
    </row>
    <row r="36455" spans="1:16" x14ac:dyDescent="0.3">
      <c r="A36455" t="s">
        <v>258914</v>
      </c>
      <c r="B36455" t="s">
        <v>258915</v>
      </c>
      <c r="C36455" t="s">
        <v>219781</v>
      </c>
      <c r="D36455" t="s">
        <v>219782</v>
      </c>
      <c r="E36455">
        <v>80303</v>
      </c>
      <c r="F36455" t="s">
        <v>289154</v>
      </c>
      <c r="G36455" t="s">
        <v>219784</v>
      </c>
      <c r="H36455" t="s">
        <v>289155</v>
      </c>
      <c r="I36455" t="s">
        <v>219784</v>
      </c>
      <c r="J36455" s="3">
        <v>0.11251157407407408</v>
      </c>
      <c r="K36455" s="3">
        <v>0.11229166666666668</v>
      </c>
      <c r="L36455">
        <v>15.984</v>
      </c>
      <c r="M36455">
        <v>11.349</v>
      </c>
      <c r="N36455">
        <v>2.0059999999999998</v>
      </c>
      <c r="O36455" t="s">
        <v>219786</v>
      </c>
      <c r="P36455">
        <v>36454</v>
      </c>
    </row>
    <row r="36456" spans="1:16" x14ac:dyDescent="0.3">
      <c r="A36456" t="s">
        <v>219884</v>
      </c>
      <c r="B36456" t="s">
        <v>219885</v>
      </c>
      <c r="C36456" t="s">
        <v>219781</v>
      </c>
      <c r="D36456" t="s">
        <v>219782</v>
      </c>
      <c r="E36456">
        <v>80302</v>
      </c>
      <c r="F36456" t="s">
        <v>289156</v>
      </c>
      <c r="G36456" t="s">
        <v>219784</v>
      </c>
      <c r="H36456" t="s">
        <v>289157</v>
      </c>
      <c r="I36456" t="s">
        <v>219784</v>
      </c>
      <c r="J36456" s="3">
        <v>7.4733796296296298E-2</v>
      </c>
      <c r="K36456" s="3">
        <v>7.4606481481481482E-2</v>
      </c>
      <c r="L36456">
        <v>11.346</v>
      </c>
      <c r="M36456">
        <v>8.0559999999999992</v>
      </c>
      <c r="N36456">
        <v>1.4239999999999999</v>
      </c>
      <c r="O36456" t="s">
        <v>219786</v>
      </c>
      <c r="P36456">
        <v>36455</v>
      </c>
    </row>
    <row r="36457" spans="1:16" x14ac:dyDescent="0.3">
      <c r="A36457" t="s">
        <v>219805</v>
      </c>
      <c r="B36457" t="s">
        <v>219806</v>
      </c>
      <c r="C36457" t="s">
        <v>219781</v>
      </c>
      <c r="D36457" t="s">
        <v>219782</v>
      </c>
      <c r="E36457">
        <v>80302</v>
      </c>
      <c r="F36457" t="s">
        <v>289158</v>
      </c>
      <c r="G36457" t="s">
        <v>219784</v>
      </c>
      <c r="H36457" t="s">
        <v>289159</v>
      </c>
      <c r="I36457" t="s">
        <v>219784</v>
      </c>
      <c r="J36457" s="3">
        <v>8.6539351851851853E-2</v>
      </c>
      <c r="K36457" s="3">
        <v>8.4328703703703711E-2</v>
      </c>
      <c r="L36457">
        <v>6.327</v>
      </c>
      <c r="M36457">
        <v>4.492</v>
      </c>
      <c r="N36457">
        <v>0.79400000000000004</v>
      </c>
      <c r="O36457" t="s">
        <v>219786</v>
      </c>
      <c r="P36457">
        <v>36456</v>
      </c>
    </row>
    <row r="36458" spans="1:16" x14ac:dyDescent="0.3">
      <c r="A36458" t="s">
        <v>258914</v>
      </c>
      <c r="B36458" t="s">
        <v>258915</v>
      </c>
      <c r="C36458" t="s">
        <v>219781</v>
      </c>
      <c r="D36458" t="s">
        <v>219782</v>
      </c>
      <c r="E36458">
        <v>80303</v>
      </c>
      <c r="F36458" t="s">
        <v>289160</v>
      </c>
      <c r="G36458" t="s">
        <v>219784</v>
      </c>
      <c r="H36458" t="s">
        <v>289161</v>
      </c>
      <c r="I36458" t="s">
        <v>219784</v>
      </c>
      <c r="J36458" s="3">
        <v>0.13849537037037038</v>
      </c>
      <c r="K36458" s="3">
        <v>0.13829861111111111</v>
      </c>
      <c r="L36458">
        <v>19.073</v>
      </c>
      <c r="M36458">
        <v>13.542</v>
      </c>
      <c r="N36458">
        <v>2.3940000000000001</v>
      </c>
      <c r="O36458" t="s">
        <v>219786</v>
      </c>
      <c r="P36458">
        <v>36457</v>
      </c>
    </row>
    <row r="36459" spans="1:16" x14ac:dyDescent="0.3">
      <c r="A36459" t="s">
        <v>258914</v>
      </c>
      <c r="B36459" t="s">
        <v>258915</v>
      </c>
      <c r="C36459" t="s">
        <v>219781</v>
      </c>
      <c r="D36459" t="s">
        <v>219782</v>
      </c>
      <c r="E36459">
        <v>80303</v>
      </c>
      <c r="F36459" t="s">
        <v>289162</v>
      </c>
      <c r="G36459" t="s">
        <v>219784</v>
      </c>
      <c r="H36459" t="s">
        <v>289163</v>
      </c>
      <c r="I36459" t="s">
        <v>219784</v>
      </c>
      <c r="J36459" s="3">
        <v>7.4895833333333328E-2</v>
      </c>
      <c r="K36459" s="3">
        <v>7.4687500000000004E-2</v>
      </c>
      <c r="L36459">
        <v>7.7039999999999997</v>
      </c>
      <c r="M36459">
        <v>5.47</v>
      </c>
      <c r="N36459">
        <v>0.96699999999999997</v>
      </c>
      <c r="O36459" t="s">
        <v>219786</v>
      </c>
      <c r="P36459">
        <v>36458</v>
      </c>
    </row>
    <row r="36460" spans="1:16" x14ac:dyDescent="0.3">
      <c r="A36460" t="s">
        <v>258914</v>
      </c>
      <c r="B36460" t="s">
        <v>258915</v>
      </c>
      <c r="C36460" t="s">
        <v>219781</v>
      </c>
      <c r="D36460" t="s">
        <v>219782</v>
      </c>
      <c r="E36460">
        <v>80303</v>
      </c>
      <c r="F36460" t="s">
        <v>289164</v>
      </c>
      <c r="G36460" t="s">
        <v>219784</v>
      </c>
      <c r="H36460" t="s">
        <v>289165</v>
      </c>
      <c r="I36460" t="s">
        <v>219784</v>
      </c>
      <c r="J36460" s="3">
        <v>3.142361111111111E-2</v>
      </c>
      <c r="K36460" s="3">
        <v>3.1192129629629629E-2</v>
      </c>
      <c r="L36460">
        <v>4.33</v>
      </c>
      <c r="M36460">
        <v>3.0750000000000002</v>
      </c>
      <c r="N36460">
        <v>0.54300000000000004</v>
      </c>
      <c r="O36460" t="s">
        <v>219786</v>
      </c>
      <c r="P36460">
        <v>36459</v>
      </c>
    </row>
    <row r="36461" spans="1:16" x14ac:dyDescent="0.3">
      <c r="A36461" t="s">
        <v>221421</v>
      </c>
      <c r="B36461" t="s">
        <v>221422</v>
      </c>
      <c r="C36461" t="s">
        <v>219781</v>
      </c>
      <c r="D36461" t="s">
        <v>219782</v>
      </c>
      <c r="E36461">
        <v>80302</v>
      </c>
      <c r="F36461" t="s">
        <v>289059</v>
      </c>
      <c r="G36461" t="s">
        <v>219784</v>
      </c>
      <c r="H36461" t="s">
        <v>289166</v>
      </c>
      <c r="I36461" t="s">
        <v>219784</v>
      </c>
      <c r="J36461" s="3">
        <v>4.6319444444444441E-2</v>
      </c>
      <c r="K36461" s="3">
        <v>4.5925925925925926E-2</v>
      </c>
      <c r="L36461">
        <v>6.6749999999999998</v>
      </c>
      <c r="M36461">
        <v>4.7389999999999999</v>
      </c>
      <c r="N36461">
        <v>0.83799999999999997</v>
      </c>
      <c r="O36461" t="s">
        <v>219786</v>
      </c>
      <c r="P36461">
        <v>36460</v>
      </c>
    </row>
    <row r="36462" spans="1:16" x14ac:dyDescent="0.3">
      <c r="A36462" t="s">
        <v>221421</v>
      </c>
      <c r="B36462" t="s">
        <v>221422</v>
      </c>
      <c r="C36462" t="s">
        <v>219781</v>
      </c>
      <c r="D36462" t="s">
        <v>219782</v>
      </c>
      <c r="E36462">
        <v>80302</v>
      </c>
      <c r="F36462" t="s">
        <v>289167</v>
      </c>
      <c r="G36462" t="s">
        <v>219784</v>
      </c>
      <c r="H36462" t="s">
        <v>289168</v>
      </c>
      <c r="I36462" t="s">
        <v>219784</v>
      </c>
      <c r="J36462" s="3">
        <v>0.1065162037037037</v>
      </c>
      <c r="K36462" s="3">
        <v>0.10616898148148148</v>
      </c>
      <c r="L36462">
        <v>15.676</v>
      </c>
      <c r="M36462">
        <v>11.13</v>
      </c>
      <c r="N36462">
        <v>1.9670000000000001</v>
      </c>
      <c r="O36462" t="s">
        <v>219786</v>
      </c>
      <c r="P36462">
        <v>36461</v>
      </c>
    </row>
    <row r="36463" spans="1:16" x14ac:dyDescent="0.3">
      <c r="A36463" t="s">
        <v>219779</v>
      </c>
      <c r="B36463" t="s">
        <v>268373</v>
      </c>
      <c r="C36463" t="s">
        <v>219781</v>
      </c>
      <c r="D36463" t="s">
        <v>219782</v>
      </c>
      <c r="E36463">
        <v>80302</v>
      </c>
      <c r="F36463" t="s">
        <v>289169</v>
      </c>
      <c r="G36463" t="s">
        <v>219784</v>
      </c>
      <c r="H36463" t="s">
        <v>289170</v>
      </c>
      <c r="I36463" t="s">
        <v>219784</v>
      </c>
      <c r="J36463" s="3">
        <v>1.3888888888888889E-3</v>
      </c>
      <c r="K36463" s="3">
        <v>0</v>
      </c>
      <c r="L36463">
        <v>0</v>
      </c>
      <c r="M36463">
        <v>0</v>
      </c>
      <c r="N36463">
        <v>0</v>
      </c>
      <c r="O36463" t="s">
        <v>219786</v>
      </c>
      <c r="P36463">
        <v>36462</v>
      </c>
    </row>
    <row r="36464" spans="1:16" x14ac:dyDescent="0.3">
      <c r="A36464" t="s">
        <v>226400</v>
      </c>
      <c r="B36464" t="s">
        <v>226401</v>
      </c>
      <c r="C36464" t="s">
        <v>219781</v>
      </c>
      <c r="D36464" t="s">
        <v>219782</v>
      </c>
      <c r="E36464">
        <v>80304</v>
      </c>
      <c r="F36464" t="s">
        <v>289171</v>
      </c>
      <c r="G36464" t="s">
        <v>219784</v>
      </c>
      <c r="H36464" t="s">
        <v>289172</v>
      </c>
      <c r="I36464" t="s">
        <v>219784</v>
      </c>
      <c r="J36464" s="3">
        <v>4.6018518518518514E-2</v>
      </c>
      <c r="K36464" s="3">
        <v>2.3831018518518519E-2</v>
      </c>
      <c r="L36464">
        <v>0.55400000000000005</v>
      </c>
      <c r="M36464">
        <v>0.39300000000000002</v>
      </c>
      <c r="N36464">
        <v>7.0000000000000007E-2</v>
      </c>
      <c r="O36464" t="s">
        <v>219786</v>
      </c>
      <c r="P36464">
        <v>36463</v>
      </c>
    </row>
    <row r="36465" spans="1:16" x14ac:dyDescent="0.3">
      <c r="A36465" t="s">
        <v>219881</v>
      </c>
      <c r="B36465" t="s">
        <v>219878</v>
      </c>
      <c r="C36465" t="s">
        <v>219781</v>
      </c>
      <c r="D36465" t="s">
        <v>219782</v>
      </c>
      <c r="E36465">
        <v>80302</v>
      </c>
      <c r="F36465" t="s">
        <v>289061</v>
      </c>
      <c r="G36465" t="s">
        <v>219784</v>
      </c>
      <c r="H36465" t="s">
        <v>289173</v>
      </c>
      <c r="I36465" t="s">
        <v>219784</v>
      </c>
      <c r="J36465" s="3">
        <v>4.1666666666666669E-4</v>
      </c>
      <c r="K36465" s="3">
        <v>0</v>
      </c>
      <c r="L36465">
        <v>0</v>
      </c>
      <c r="M36465">
        <v>0</v>
      </c>
      <c r="N36465">
        <v>0</v>
      </c>
      <c r="O36465" t="s">
        <v>219786</v>
      </c>
      <c r="P36465">
        <v>36464</v>
      </c>
    </row>
    <row r="36466" spans="1:16" x14ac:dyDescent="0.3">
      <c r="A36466" t="s">
        <v>258914</v>
      </c>
      <c r="B36466" t="s">
        <v>258915</v>
      </c>
      <c r="C36466" t="s">
        <v>219781</v>
      </c>
      <c r="D36466" t="s">
        <v>219782</v>
      </c>
      <c r="E36466">
        <v>80303</v>
      </c>
      <c r="F36466" t="s">
        <v>289174</v>
      </c>
      <c r="G36466" t="s">
        <v>219784</v>
      </c>
      <c r="H36466" t="s">
        <v>289175</v>
      </c>
      <c r="I36466" t="s">
        <v>219784</v>
      </c>
      <c r="J36466" s="3">
        <v>4.0381944444444443E-2</v>
      </c>
      <c r="K36466" s="3">
        <v>3.9861111111111111E-2</v>
      </c>
      <c r="L36466">
        <v>5.6920000000000002</v>
      </c>
      <c r="M36466">
        <v>4.0410000000000004</v>
      </c>
      <c r="N36466">
        <v>0.71399999999999997</v>
      </c>
      <c r="O36466" t="s">
        <v>219786</v>
      </c>
      <c r="P36466">
        <v>36465</v>
      </c>
    </row>
    <row r="36467" spans="1:16" x14ac:dyDescent="0.3">
      <c r="A36467" t="s">
        <v>259597</v>
      </c>
      <c r="B36467" t="s">
        <v>258915</v>
      </c>
      <c r="C36467" t="s">
        <v>219781</v>
      </c>
      <c r="D36467" t="s">
        <v>219782</v>
      </c>
      <c r="E36467">
        <v>80303</v>
      </c>
      <c r="F36467" t="s">
        <v>289166</v>
      </c>
      <c r="G36467" t="s">
        <v>219784</v>
      </c>
      <c r="H36467" t="s">
        <v>289176</v>
      </c>
      <c r="I36467" t="s">
        <v>219784</v>
      </c>
      <c r="J36467" s="3">
        <v>0.11212962962962963</v>
      </c>
      <c r="K36467" s="3">
        <v>0.11197916666666667</v>
      </c>
      <c r="L36467">
        <v>15.536</v>
      </c>
      <c r="M36467">
        <v>11.031000000000001</v>
      </c>
      <c r="N36467">
        <v>1.95</v>
      </c>
      <c r="O36467" t="s">
        <v>219786</v>
      </c>
      <c r="P36467">
        <v>36466</v>
      </c>
    </row>
    <row r="36468" spans="1:16" x14ac:dyDescent="0.3">
      <c r="A36468" t="s">
        <v>219779</v>
      </c>
      <c r="B36468" t="s">
        <v>268373</v>
      </c>
      <c r="C36468" t="s">
        <v>219781</v>
      </c>
      <c r="D36468" t="s">
        <v>219782</v>
      </c>
      <c r="E36468">
        <v>80302</v>
      </c>
      <c r="F36468" t="s">
        <v>289177</v>
      </c>
      <c r="G36468" t="s">
        <v>219784</v>
      </c>
      <c r="H36468" t="s">
        <v>289157</v>
      </c>
      <c r="I36468" t="s">
        <v>219784</v>
      </c>
      <c r="J36468" s="3">
        <v>5.409722222222222E-2</v>
      </c>
      <c r="K36468" s="3">
        <v>5.3657407407407404E-2</v>
      </c>
      <c r="L36468">
        <v>5.91</v>
      </c>
      <c r="M36468">
        <v>4.1959999999999997</v>
      </c>
      <c r="N36468">
        <v>0.74199999999999999</v>
      </c>
      <c r="O36468" t="s">
        <v>219786</v>
      </c>
      <c r="P36468">
        <v>36467</v>
      </c>
    </row>
    <row r="36469" spans="1:16" x14ac:dyDescent="0.3">
      <c r="A36469" t="s">
        <v>226400</v>
      </c>
      <c r="B36469" t="s">
        <v>226401</v>
      </c>
      <c r="C36469" t="s">
        <v>219781</v>
      </c>
      <c r="D36469" t="s">
        <v>219782</v>
      </c>
      <c r="E36469">
        <v>80304</v>
      </c>
      <c r="F36469" t="s">
        <v>289178</v>
      </c>
      <c r="G36469" t="s">
        <v>219784</v>
      </c>
      <c r="H36469" t="s">
        <v>289179</v>
      </c>
      <c r="I36469" t="s">
        <v>219784</v>
      </c>
      <c r="J36469" s="3">
        <v>0.11745370370370371</v>
      </c>
      <c r="K36469" s="3">
        <v>0.11700231481481482</v>
      </c>
      <c r="L36469">
        <v>9.7650000000000006</v>
      </c>
      <c r="M36469">
        <v>6.9329999999999998</v>
      </c>
      <c r="N36469">
        <v>1.226</v>
      </c>
      <c r="O36469" t="s">
        <v>219786</v>
      </c>
      <c r="P36469">
        <v>36468</v>
      </c>
    </row>
    <row r="36470" spans="1:16" x14ac:dyDescent="0.3">
      <c r="A36470" t="s">
        <v>219881</v>
      </c>
      <c r="B36470" t="s">
        <v>219878</v>
      </c>
      <c r="C36470" t="s">
        <v>219781</v>
      </c>
      <c r="D36470" t="s">
        <v>219782</v>
      </c>
      <c r="E36470">
        <v>80302</v>
      </c>
      <c r="F36470" t="s">
        <v>289173</v>
      </c>
      <c r="G36470" t="s">
        <v>219784</v>
      </c>
      <c r="H36470" t="s">
        <v>289180</v>
      </c>
      <c r="I36470" t="s">
        <v>219784</v>
      </c>
      <c r="J36470" s="3">
        <v>8.0659722222222216E-2</v>
      </c>
      <c r="K36470" s="3">
        <v>8.0393518518518517E-2</v>
      </c>
      <c r="L36470">
        <v>11.641999999999999</v>
      </c>
      <c r="M36470">
        <v>8.266</v>
      </c>
      <c r="N36470">
        <v>1.4610000000000001</v>
      </c>
      <c r="O36470" t="s">
        <v>219786</v>
      </c>
      <c r="P36470">
        <v>36469</v>
      </c>
    </row>
    <row r="36471" spans="1:16" x14ac:dyDescent="0.3">
      <c r="A36471" t="s">
        <v>258914</v>
      </c>
      <c r="B36471" t="s">
        <v>258915</v>
      </c>
      <c r="C36471" t="s">
        <v>219781</v>
      </c>
      <c r="D36471" t="s">
        <v>219782</v>
      </c>
      <c r="E36471">
        <v>80303</v>
      </c>
      <c r="F36471" t="s">
        <v>289181</v>
      </c>
      <c r="G36471" t="s">
        <v>219784</v>
      </c>
      <c r="H36471" t="s">
        <v>289182</v>
      </c>
      <c r="I36471" t="s">
        <v>219784</v>
      </c>
      <c r="J36471" s="3">
        <v>0.14031250000000001</v>
      </c>
      <c r="K36471" s="3">
        <v>0.1285300925925926</v>
      </c>
      <c r="L36471">
        <v>9.4130000000000003</v>
      </c>
      <c r="M36471">
        <v>6.6829999999999998</v>
      </c>
      <c r="N36471">
        <v>1.181</v>
      </c>
      <c r="O36471" t="s">
        <v>219786</v>
      </c>
      <c r="P36471">
        <v>36470</v>
      </c>
    </row>
    <row r="36472" spans="1:16" x14ac:dyDescent="0.3">
      <c r="A36472" t="s">
        <v>219779</v>
      </c>
      <c r="B36472" t="s">
        <v>268373</v>
      </c>
      <c r="C36472" t="s">
        <v>219781</v>
      </c>
      <c r="D36472" t="s">
        <v>219782</v>
      </c>
      <c r="E36472">
        <v>80302</v>
      </c>
      <c r="F36472" t="s">
        <v>289183</v>
      </c>
      <c r="G36472" t="s">
        <v>219784</v>
      </c>
      <c r="H36472" t="s">
        <v>289184</v>
      </c>
      <c r="I36472" t="s">
        <v>219784</v>
      </c>
      <c r="J36472" s="3">
        <v>6.3437499999999994E-2</v>
      </c>
      <c r="K36472" s="3">
        <v>6.3182870370370361E-2</v>
      </c>
      <c r="L36472">
        <v>10.898999999999999</v>
      </c>
      <c r="M36472">
        <v>7.7380000000000004</v>
      </c>
      <c r="N36472">
        <v>1.3680000000000001</v>
      </c>
      <c r="O36472" t="s">
        <v>219786</v>
      </c>
      <c r="P36472">
        <v>36471</v>
      </c>
    </row>
    <row r="36473" spans="1:16" x14ac:dyDescent="0.3">
      <c r="A36473" t="s">
        <v>219831</v>
      </c>
      <c r="B36473" t="s">
        <v>219796</v>
      </c>
      <c r="C36473" t="s">
        <v>219781</v>
      </c>
      <c r="D36473" t="s">
        <v>219782</v>
      </c>
      <c r="E36473">
        <v>80305</v>
      </c>
      <c r="F36473" t="s">
        <v>289185</v>
      </c>
      <c r="G36473" t="s">
        <v>219784</v>
      </c>
      <c r="H36473" t="s">
        <v>289186</v>
      </c>
      <c r="I36473" t="s">
        <v>219784</v>
      </c>
      <c r="J36473" s="3">
        <v>0.20784722222222221</v>
      </c>
      <c r="K36473" s="3">
        <v>0.20771990740740742</v>
      </c>
      <c r="L36473">
        <v>27.163</v>
      </c>
      <c r="M36473">
        <v>19.286000000000001</v>
      </c>
      <c r="N36473">
        <v>3.4089999999999998</v>
      </c>
      <c r="O36473" t="s">
        <v>219786</v>
      </c>
      <c r="P36473">
        <v>36472</v>
      </c>
    </row>
    <row r="36474" spans="1:16" x14ac:dyDescent="0.3">
      <c r="A36474" t="s">
        <v>219831</v>
      </c>
      <c r="B36474" t="s">
        <v>219796</v>
      </c>
      <c r="C36474" t="s">
        <v>219781</v>
      </c>
      <c r="D36474" t="s">
        <v>219782</v>
      </c>
      <c r="E36474">
        <v>80305</v>
      </c>
      <c r="F36474" t="s">
        <v>289187</v>
      </c>
      <c r="G36474" t="s">
        <v>219784</v>
      </c>
      <c r="H36474" t="s">
        <v>289188</v>
      </c>
      <c r="I36474" t="s">
        <v>219784</v>
      </c>
      <c r="J36474" s="3">
        <v>7.7349537037037036E-2</v>
      </c>
      <c r="K36474" s="3">
        <v>7.7118055555555551E-2</v>
      </c>
      <c r="L36474">
        <v>8.4090000000000007</v>
      </c>
      <c r="M36474">
        <v>5.9710000000000001</v>
      </c>
      <c r="N36474">
        <v>1.0549999999999999</v>
      </c>
      <c r="O36474" t="s">
        <v>219786</v>
      </c>
      <c r="P36474">
        <v>36473</v>
      </c>
    </row>
    <row r="36475" spans="1:16" x14ac:dyDescent="0.3">
      <c r="A36475" t="s">
        <v>219866</v>
      </c>
      <c r="B36475" t="s">
        <v>219867</v>
      </c>
      <c r="C36475" t="s">
        <v>219781</v>
      </c>
      <c r="D36475" t="s">
        <v>219782</v>
      </c>
      <c r="E36475">
        <v>80302</v>
      </c>
      <c r="F36475" t="s">
        <v>289189</v>
      </c>
      <c r="G36475" t="s">
        <v>219784</v>
      </c>
      <c r="H36475" t="s">
        <v>289190</v>
      </c>
      <c r="I36475" t="s">
        <v>219784</v>
      </c>
      <c r="J36475" s="4">
        <v>1.0752546296296297</v>
      </c>
      <c r="K36475" s="3">
        <v>0.20133101851851851</v>
      </c>
      <c r="L36475">
        <v>29.425999999999998</v>
      </c>
      <c r="M36475">
        <v>20.891999999999999</v>
      </c>
      <c r="N36475">
        <v>3.6930000000000001</v>
      </c>
      <c r="O36475" t="s">
        <v>219786</v>
      </c>
      <c r="P36475">
        <v>36474</v>
      </c>
    </row>
    <row r="36476" spans="1:16" x14ac:dyDescent="0.3">
      <c r="A36476" t="s">
        <v>226400</v>
      </c>
      <c r="B36476" t="s">
        <v>226401</v>
      </c>
      <c r="C36476" t="s">
        <v>219781</v>
      </c>
      <c r="D36476" t="s">
        <v>219782</v>
      </c>
      <c r="E36476">
        <v>80304</v>
      </c>
      <c r="F36476" t="s">
        <v>289159</v>
      </c>
      <c r="G36476" t="s">
        <v>219784</v>
      </c>
      <c r="H36476" t="s">
        <v>289161</v>
      </c>
      <c r="I36476" t="s">
        <v>219784</v>
      </c>
      <c r="J36476" s="3">
        <v>5.5509259259259258E-2</v>
      </c>
      <c r="K36476" s="3">
        <v>5.5347222222222221E-2</v>
      </c>
      <c r="L36476">
        <v>4.3129999999999997</v>
      </c>
      <c r="M36476">
        <v>3.0619999999999998</v>
      </c>
      <c r="N36476">
        <v>0.54100000000000004</v>
      </c>
      <c r="O36476" t="s">
        <v>219786</v>
      </c>
      <c r="P36476">
        <v>36475</v>
      </c>
    </row>
    <row r="36477" spans="1:16" x14ac:dyDescent="0.3">
      <c r="A36477" t="s">
        <v>259597</v>
      </c>
      <c r="B36477" t="s">
        <v>258915</v>
      </c>
      <c r="C36477" t="s">
        <v>219781</v>
      </c>
      <c r="D36477" t="s">
        <v>219782</v>
      </c>
      <c r="E36477">
        <v>80303</v>
      </c>
      <c r="F36477" t="s">
        <v>289191</v>
      </c>
      <c r="G36477" t="s">
        <v>219784</v>
      </c>
      <c r="H36477" t="s">
        <v>289192</v>
      </c>
      <c r="I36477" t="s">
        <v>219784</v>
      </c>
      <c r="J36477" s="3">
        <v>4.4467592592592593E-2</v>
      </c>
      <c r="K36477" s="3">
        <v>4.4328703703703703E-2</v>
      </c>
      <c r="L36477">
        <v>3.1539999999999999</v>
      </c>
      <c r="M36477">
        <v>2.2389999999999999</v>
      </c>
      <c r="N36477">
        <v>0.39600000000000002</v>
      </c>
      <c r="O36477" t="s">
        <v>219786</v>
      </c>
      <c r="P36477">
        <v>36476</v>
      </c>
    </row>
    <row r="36478" spans="1:16" x14ac:dyDescent="0.3">
      <c r="A36478" t="s">
        <v>219809</v>
      </c>
      <c r="B36478" t="s">
        <v>219810</v>
      </c>
      <c r="C36478" t="s">
        <v>219781</v>
      </c>
      <c r="D36478" t="s">
        <v>219782</v>
      </c>
      <c r="E36478">
        <v>80302</v>
      </c>
      <c r="F36478" t="s">
        <v>289193</v>
      </c>
      <c r="G36478" t="s">
        <v>219784</v>
      </c>
      <c r="H36478" t="s">
        <v>289194</v>
      </c>
      <c r="I36478" t="s">
        <v>219784</v>
      </c>
      <c r="J36478" s="4">
        <v>4.8327662037037031</v>
      </c>
      <c r="K36478" s="3">
        <v>0.20532407407407408</v>
      </c>
      <c r="L36478">
        <v>22.945</v>
      </c>
      <c r="M36478">
        <v>16.291</v>
      </c>
      <c r="N36478">
        <v>2.88</v>
      </c>
      <c r="O36478" t="s">
        <v>219786</v>
      </c>
      <c r="P36478">
        <v>36477</v>
      </c>
    </row>
    <row r="36479" spans="1:16" x14ac:dyDescent="0.3">
      <c r="A36479" t="s">
        <v>219873</v>
      </c>
      <c r="B36479" t="s">
        <v>219874</v>
      </c>
      <c r="C36479" t="s">
        <v>219781</v>
      </c>
      <c r="D36479" t="s">
        <v>219782</v>
      </c>
      <c r="E36479">
        <v>80302</v>
      </c>
      <c r="F36479" t="s">
        <v>289195</v>
      </c>
      <c r="G36479" t="s">
        <v>219784</v>
      </c>
      <c r="H36479" t="s">
        <v>289196</v>
      </c>
      <c r="I36479" t="s">
        <v>219784</v>
      </c>
      <c r="J36479" s="3">
        <v>3.7824074074074072E-2</v>
      </c>
      <c r="K36479" s="3">
        <v>3.7638888888888895E-2</v>
      </c>
      <c r="L36479">
        <v>2.794</v>
      </c>
      <c r="M36479">
        <v>1.984</v>
      </c>
      <c r="N36479">
        <v>0.35099999999999998</v>
      </c>
      <c r="O36479" t="s">
        <v>219786</v>
      </c>
      <c r="P36479">
        <v>36478</v>
      </c>
    </row>
    <row r="36480" spans="1:16" x14ac:dyDescent="0.3">
      <c r="A36480" t="s">
        <v>258914</v>
      </c>
      <c r="B36480" t="s">
        <v>258915</v>
      </c>
      <c r="C36480" t="s">
        <v>219781</v>
      </c>
      <c r="D36480" t="s">
        <v>219782</v>
      </c>
      <c r="E36480">
        <v>80303</v>
      </c>
      <c r="F36480" t="s">
        <v>289192</v>
      </c>
      <c r="G36480" t="s">
        <v>219784</v>
      </c>
      <c r="H36480" t="s">
        <v>289197</v>
      </c>
      <c r="I36480" t="s">
        <v>219784</v>
      </c>
      <c r="J36480" s="3">
        <v>8.5081018518518514E-2</v>
      </c>
      <c r="K36480" s="3">
        <v>8.4837962962962962E-2</v>
      </c>
      <c r="L36480">
        <v>10.695</v>
      </c>
      <c r="M36480">
        <v>7.593</v>
      </c>
      <c r="N36480">
        <v>1.3420000000000001</v>
      </c>
      <c r="O36480" t="s">
        <v>219786</v>
      </c>
      <c r="P36480">
        <v>36479</v>
      </c>
    </row>
    <row r="36481" spans="1:16" x14ac:dyDescent="0.3">
      <c r="A36481" t="s">
        <v>221421</v>
      </c>
      <c r="B36481" t="s">
        <v>221422</v>
      </c>
      <c r="C36481" t="s">
        <v>219781</v>
      </c>
      <c r="D36481" t="s">
        <v>219782</v>
      </c>
      <c r="E36481">
        <v>80302</v>
      </c>
      <c r="F36481" t="s">
        <v>289192</v>
      </c>
      <c r="G36481" t="s">
        <v>219784</v>
      </c>
      <c r="H36481" t="s">
        <v>289198</v>
      </c>
      <c r="I36481" t="s">
        <v>219784</v>
      </c>
      <c r="J36481" s="3">
        <v>0.20744212962962963</v>
      </c>
      <c r="K36481" s="3">
        <v>8.1099537037037039E-2</v>
      </c>
      <c r="L36481">
        <v>11.276</v>
      </c>
      <c r="M36481">
        <v>8.0060000000000002</v>
      </c>
      <c r="N36481">
        <v>1.415</v>
      </c>
      <c r="O36481" t="s">
        <v>219786</v>
      </c>
      <c r="P36481">
        <v>36480</v>
      </c>
    </row>
    <row r="36482" spans="1:16" x14ac:dyDescent="0.3">
      <c r="A36482" t="s">
        <v>219873</v>
      </c>
      <c r="B36482" t="s">
        <v>219874</v>
      </c>
      <c r="C36482" t="s">
        <v>219781</v>
      </c>
      <c r="D36482" t="s">
        <v>219782</v>
      </c>
      <c r="E36482">
        <v>80302</v>
      </c>
      <c r="F36482" t="s">
        <v>289199</v>
      </c>
      <c r="G36482" t="s">
        <v>219784</v>
      </c>
      <c r="H36482" t="s">
        <v>289197</v>
      </c>
      <c r="I36482" t="s">
        <v>219784</v>
      </c>
      <c r="J36482" s="3">
        <v>7.9525462962962964E-2</v>
      </c>
      <c r="K36482" s="3">
        <v>7.9282407407407399E-2</v>
      </c>
      <c r="L36482">
        <v>11.981</v>
      </c>
      <c r="M36482">
        <v>8.5069999999999997</v>
      </c>
      <c r="N36482">
        <v>1.504</v>
      </c>
      <c r="O36482" t="s">
        <v>219786</v>
      </c>
      <c r="P36482">
        <v>36481</v>
      </c>
    </row>
    <row r="36483" spans="1:16" x14ac:dyDescent="0.3">
      <c r="A36483" t="s">
        <v>221421</v>
      </c>
      <c r="B36483" t="s">
        <v>221422</v>
      </c>
      <c r="C36483" t="s">
        <v>219781</v>
      </c>
      <c r="D36483" t="s">
        <v>219782</v>
      </c>
      <c r="E36483">
        <v>80302</v>
      </c>
      <c r="F36483" t="s">
        <v>289200</v>
      </c>
      <c r="G36483" t="s">
        <v>219784</v>
      </c>
      <c r="H36483" t="s">
        <v>289201</v>
      </c>
      <c r="I36483" t="s">
        <v>219784</v>
      </c>
      <c r="J36483" s="3">
        <v>3.3321759259259259E-2</v>
      </c>
      <c r="K36483" s="3">
        <v>3.30787037037037E-2</v>
      </c>
      <c r="L36483">
        <v>2.4910000000000001</v>
      </c>
      <c r="M36483">
        <v>1.768</v>
      </c>
      <c r="N36483">
        <v>0.313</v>
      </c>
      <c r="O36483" t="s">
        <v>219786</v>
      </c>
      <c r="P36483">
        <v>36482</v>
      </c>
    </row>
    <row r="36484" spans="1:16" x14ac:dyDescent="0.3">
      <c r="A36484" t="s">
        <v>219884</v>
      </c>
      <c r="B36484" t="s">
        <v>219885</v>
      </c>
      <c r="C36484" t="s">
        <v>219781</v>
      </c>
      <c r="D36484" t="s">
        <v>219782</v>
      </c>
      <c r="E36484">
        <v>80302</v>
      </c>
      <c r="F36484" t="s">
        <v>289202</v>
      </c>
      <c r="G36484" t="s">
        <v>219784</v>
      </c>
      <c r="H36484" t="s">
        <v>289203</v>
      </c>
      <c r="I36484" t="s">
        <v>219784</v>
      </c>
      <c r="J36484" s="3">
        <v>6.2511574074074081E-2</v>
      </c>
      <c r="K36484" s="3">
        <v>6.2268518518518522E-2</v>
      </c>
      <c r="L36484">
        <v>9.3079999999999998</v>
      </c>
      <c r="M36484">
        <v>6.609</v>
      </c>
      <c r="N36484">
        <v>1.1679999999999999</v>
      </c>
      <c r="O36484" t="s">
        <v>219786</v>
      </c>
      <c r="P36484">
        <v>36483</v>
      </c>
    </row>
    <row r="36485" spans="1:16" x14ac:dyDescent="0.3">
      <c r="A36485" t="s">
        <v>258914</v>
      </c>
      <c r="B36485" t="s">
        <v>258915</v>
      </c>
      <c r="C36485" t="s">
        <v>219781</v>
      </c>
      <c r="D36485" t="s">
        <v>219782</v>
      </c>
      <c r="E36485">
        <v>80303</v>
      </c>
      <c r="F36485" t="s">
        <v>289204</v>
      </c>
      <c r="G36485" t="s">
        <v>219784</v>
      </c>
      <c r="H36485" t="s">
        <v>289205</v>
      </c>
      <c r="I36485" t="s">
        <v>219784</v>
      </c>
      <c r="J36485" s="3">
        <v>0.12059027777777777</v>
      </c>
      <c r="K36485" s="3">
        <v>0.12037037037037036</v>
      </c>
      <c r="L36485">
        <v>17.109000000000002</v>
      </c>
      <c r="M36485">
        <v>12.147</v>
      </c>
      <c r="N36485">
        <v>2.1469999999999998</v>
      </c>
      <c r="O36485" t="s">
        <v>219786</v>
      </c>
      <c r="P36485">
        <v>36484</v>
      </c>
    </row>
    <row r="36486" spans="1:16" x14ac:dyDescent="0.3">
      <c r="A36486" t="s">
        <v>259597</v>
      </c>
      <c r="B36486" t="s">
        <v>258915</v>
      </c>
      <c r="C36486" t="s">
        <v>219781</v>
      </c>
      <c r="D36486" t="s">
        <v>219782</v>
      </c>
      <c r="E36486">
        <v>80303</v>
      </c>
      <c r="F36486" t="s">
        <v>289206</v>
      </c>
      <c r="G36486" t="s">
        <v>219784</v>
      </c>
      <c r="H36486" t="s">
        <v>289207</v>
      </c>
      <c r="I36486" t="s">
        <v>219784</v>
      </c>
      <c r="J36486" s="3">
        <v>3.172453703703703E-2</v>
      </c>
      <c r="K36486" s="3">
        <v>3.1516203703703706E-2</v>
      </c>
      <c r="L36486">
        <v>4.3259999999999996</v>
      </c>
      <c r="M36486">
        <v>3.0720000000000001</v>
      </c>
      <c r="N36486">
        <v>0.54300000000000004</v>
      </c>
      <c r="O36486" t="s">
        <v>219786</v>
      </c>
      <c r="P36486">
        <v>36485</v>
      </c>
    </row>
    <row r="36487" spans="1:16" x14ac:dyDescent="0.3">
      <c r="A36487" t="s">
        <v>258914</v>
      </c>
      <c r="B36487" t="s">
        <v>258915</v>
      </c>
      <c r="C36487" t="s">
        <v>219781</v>
      </c>
      <c r="D36487" t="s">
        <v>219782</v>
      </c>
      <c r="E36487">
        <v>80303</v>
      </c>
      <c r="F36487" t="s">
        <v>289208</v>
      </c>
      <c r="G36487" t="s">
        <v>219784</v>
      </c>
      <c r="H36487" t="s">
        <v>289209</v>
      </c>
      <c r="I36487" t="s">
        <v>219784</v>
      </c>
      <c r="J36487" s="3">
        <v>1.5196759259259259E-2</v>
      </c>
      <c r="K36487" s="3">
        <v>1.5000000000000001E-2</v>
      </c>
      <c r="L36487">
        <v>1.1559999999999999</v>
      </c>
      <c r="M36487">
        <v>0.82099999999999995</v>
      </c>
      <c r="N36487">
        <v>0.14499999999999999</v>
      </c>
      <c r="O36487" t="s">
        <v>219786</v>
      </c>
      <c r="P36487">
        <v>36486</v>
      </c>
    </row>
    <row r="36488" spans="1:16" x14ac:dyDescent="0.3">
      <c r="A36488" t="s">
        <v>219884</v>
      </c>
      <c r="B36488" t="s">
        <v>219885</v>
      </c>
      <c r="C36488" t="s">
        <v>219781</v>
      </c>
      <c r="D36488" t="s">
        <v>219782</v>
      </c>
      <c r="E36488">
        <v>80302</v>
      </c>
      <c r="F36488" t="s">
        <v>289210</v>
      </c>
      <c r="G36488" t="s">
        <v>219784</v>
      </c>
      <c r="H36488" t="s">
        <v>289211</v>
      </c>
      <c r="I36488" t="s">
        <v>219784</v>
      </c>
      <c r="J36488" s="3">
        <v>0.21910879629629632</v>
      </c>
      <c r="K36488" s="3">
        <v>0.21894675925925924</v>
      </c>
      <c r="L36488">
        <v>25.013000000000002</v>
      </c>
      <c r="M36488">
        <v>17.759</v>
      </c>
      <c r="N36488">
        <v>3.1389999999999998</v>
      </c>
      <c r="O36488" t="s">
        <v>219786</v>
      </c>
      <c r="P36488">
        <v>36487</v>
      </c>
    </row>
    <row r="36489" spans="1:16" x14ac:dyDescent="0.3">
      <c r="A36489" t="s">
        <v>219870</v>
      </c>
      <c r="B36489" t="s">
        <v>219867</v>
      </c>
      <c r="C36489" t="s">
        <v>219781</v>
      </c>
      <c r="D36489" t="s">
        <v>219782</v>
      </c>
      <c r="E36489">
        <v>80302</v>
      </c>
      <c r="F36489" t="s">
        <v>289212</v>
      </c>
      <c r="G36489" t="s">
        <v>219784</v>
      </c>
      <c r="H36489" t="s">
        <v>289213</v>
      </c>
      <c r="I36489" t="s">
        <v>219784</v>
      </c>
      <c r="J36489" s="3">
        <v>0.10885416666666665</v>
      </c>
      <c r="K36489" s="3">
        <v>0.10871527777777779</v>
      </c>
      <c r="L36489">
        <v>16.068000000000001</v>
      </c>
      <c r="M36489">
        <v>11.407999999999999</v>
      </c>
      <c r="N36489">
        <v>2.0169999999999999</v>
      </c>
      <c r="O36489" t="s">
        <v>219786</v>
      </c>
      <c r="P36489">
        <v>36488</v>
      </c>
    </row>
    <row r="36490" spans="1:16" x14ac:dyDescent="0.3">
      <c r="A36490" t="s">
        <v>282322</v>
      </c>
      <c r="B36490" t="s">
        <v>281837</v>
      </c>
      <c r="C36490" t="s">
        <v>219781</v>
      </c>
      <c r="D36490" t="s">
        <v>219782</v>
      </c>
      <c r="E36490">
        <v>80301</v>
      </c>
      <c r="F36490" t="s">
        <v>289214</v>
      </c>
      <c r="G36490" t="s">
        <v>219784</v>
      </c>
      <c r="H36490" t="s">
        <v>289215</v>
      </c>
      <c r="I36490" t="s">
        <v>219784</v>
      </c>
      <c r="J36490" s="3">
        <v>2.5069444444444446E-2</v>
      </c>
      <c r="K36490" s="3">
        <v>2.4537037037037038E-2</v>
      </c>
      <c r="L36490">
        <v>3.831</v>
      </c>
      <c r="M36490">
        <v>2.72</v>
      </c>
      <c r="N36490">
        <v>0.48099999999999998</v>
      </c>
      <c r="O36490" t="s">
        <v>219786</v>
      </c>
      <c r="P36490">
        <v>36489</v>
      </c>
    </row>
    <row r="36491" spans="1:16" x14ac:dyDescent="0.3">
      <c r="A36491" t="s">
        <v>219881</v>
      </c>
      <c r="B36491" t="s">
        <v>219878</v>
      </c>
      <c r="C36491" t="s">
        <v>219781</v>
      </c>
      <c r="D36491" t="s">
        <v>219782</v>
      </c>
      <c r="E36491">
        <v>80302</v>
      </c>
      <c r="F36491" t="s">
        <v>289216</v>
      </c>
      <c r="G36491" t="s">
        <v>219784</v>
      </c>
      <c r="H36491" t="s">
        <v>289217</v>
      </c>
      <c r="I36491" t="s">
        <v>219784</v>
      </c>
      <c r="J36491" s="3">
        <v>5.162037037037037E-3</v>
      </c>
      <c r="K36491" s="3">
        <v>4.8379629629629632E-3</v>
      </c>
      <c r="L36491">
        <v>0.71299999999999997</v>
      </c>
      <c r="M36491">
        <v>0.50600000000000001</v>
      </c>
      <c r="N36491">
        <v>0.09</v>
      </c>
      <c r="O36491" t="s">
        <v>219786</v>
      </c>
      <c r="P36491">
        <v>36490</v>
      </c>
    </row>
    <row r="36492" spans="1:16" x14ac:dyDescent="0.3">
      <c r="A36492" t="s">
        <v>219805</v>
      </c>
      <c r="B36492" t="s">
        <v>219806</v>
      </c>
      <c r="C36492" t="s">
        <v>219781</v>
      </c>
      <c r="D36492" t="s">
        <v>219782</v>
      </c>
      <c r="E36492">
        <v>80302</v>
      </c>
      <c r="F36492" t="s">
        <v>289218</v>
      </c>
      <c r="G36492" t="s">
        <v>219784</v>
      </c>
      <c r="H36492" t="s">
        <v>289219</v>
      </c>
      <c r="I36492" t="s">
        <v>219784</v>
      </c>
      <c r="J36492" s="3">
        <v>6.5833333333333341E-2</v>
      </c>
      <c r="K36492" s="3">
        <v>6.5520833333333334E-2</v>
      </c>
      <c r="L36492">
        <v>5.0949999999999998</v>
      </c>
      <c r="M36492">
        <v>3.6179999999999999</v>
      </c>
      <c r="N36492">
        <v>0.63900000000000001</v>
      </c>
      <c r="O36492" t="s">
        <v>219786</v>
      </c>
      <c r="P36492">
        <v>36491</v>
      </c>
    </row>
    <row r="36493" spans="1:16" x14ac:dyDescent="0.3">
      <c r="A36493" t="s">
        <v>282322</v>
      </c>
      <c r="B36493" t="s">
        <v>281837</v>
      </c>
      <c r="C36493" t="s">
        <v>219781</v>
      </c>
      <c r="D36493" t="s">
        <v>219782</v>
      </c>
      <c r="E36493">
        <v>80301</v>
      </c>
      <c r="F36493" t="s">
        <v>289220</v>
      </c>
      <c r="G36493" t="s">
        <v>219784</v>
      </c>
      <c r="H36493" t="s">
        <v>289221</v>
      </c>
      <c r="I36493" t="s">
        <v>219784</v>
      </c>
      <c r="J36493" s="3">
        <v>3.366898148148148E-2</v>
      </c>
      <c r="K36493" s="3">
        <v>3.363425925925926E-2</v>
      </c>
      <c r="L36493">
        <v>5.2729999999999997</v>
      </c>
      <c r="M36493">
        <v>3.7440000000000002</v>
      </c>
      <c r="N36493">
        <v>0.66200000000000003</v>
      </c>
      <c r="O36493" t="s">
        <v>219786</v>
      </c>
      <c r="P36493">
        <v>36492</v>
      </c>
    </row>
    <row r="36494" spans="1:16" x14ac:dyDescent="0.3">
      <c r="A36494" t="s">
        <v>219881</v>
      </c>
      <c r="B36494" t="s">
        <v>219878</v>
      </c>
      <c r="C36494" t="s">
        <v>219781</v>
      </c>
      <c r="D36494" t="s">
        <v>219782</v>
      </c>
      <c r="E36494">
        <v>80302</v>
      </c>
      <c r="F36494" t="s">
        <v>289222</v>
      </c>
      <c r="G36494" t="s">
        <v>219784</v>
      </c>
      <c r="H36494" t="s">
        <v>289223</v>
      </c>
      <c r="I36494" t="s">
        <v>219784</v>
      </c>
      <c r="J36494" s="3">
        <v>6.0763888888888888E-2</v>
      </c>
      <c r="K36494" s="3">
        <v>6.0324074074074079E-2</v>
      </c>
      <c r="L36494">
        <v>8.9649999999999999</v>
      </c>
      <c r="M36494">
        <v>6.3650000000000002</v>
      </c>
      <c r="N36494">
        <v>1.125</v>
      </c>
      <c r="O36494" t="s">
        <v>219786</v>
      </c>
      <c r="P36494">
        <v>36493</v>
      </c>
    </row>
    <row r="36495" spans="1:16" x14ac:dyDescent="0.3">
      <c r="A36495" t="s">
        <v>281836</v>
      </c>
      <c r="B36495" t="s">
        <v>281837</v>
      </c>
      <c r="C36495" t="s">
        <v>219781</v>
      </c>
      <c r="D36495" t="s">
        <v>219782</v>
      </c>
      <c r="E36495">
        <v>80301</v>
      </c>
      <c r="F36495" t="s">
        <v>289224</v>
      </c>
      <c r="G36495" t="s">
        <v>219784</v>
      </c>
      <c r="H36495" t="s">
        <v>289225</v>
      </c>
      <c r="I36495" t="s">
        <v>219784</v>
      </c>
      <c r="J36495" s="3">
        <v>0.22576388888888888</v>
      </c>
      <c r="K36495" s="3">
        <v>8.4502314814814808E-2</v>
      </c>
      <c r="L36495">
        <v>6.7290000000000001</v>
      </c>
      <c r="M36495">
        <v>4.7770000000000001</v>
      </c>
      <c r="N36495">
        <v>0.84399999999999997</v>
      </c>
      <c r="O36495" t="s">
        <v>219786</v>
      </c>
      <c r="P36495">
        <v>36494</v>
      </c>
    </row>
    <row r="36496" spans="1:16" x14ac:dyDescent="0.3">
      <c r="A36496" t="s">
        <v>219873</v>
      </c>
      <c r="B36496" t="s">
        <v>219874</v>
      </c>
      <c r="C36496" t="s">
        <v>219781</v>
      </c>
      <c r="D36496" t="s">
        <v>219782</v>
      </c>
      <c r="E36496">
        <v>80302</v>
      </c>
      <c r="F36496" t="s">
        <v>289226</v>
      </c>
      <c r="G36496" t="s">
        <v>219784</v>
      </c>
      <c r="H36496" t="s">
        <v>289227</v>
      </c>
      <c r="I36496" t="s">
        <v>219784</v>
      </c>
      <c r="J36496" s="3">
        <v>5.6747685185185186E-2</v>
      </c>
      <c r="K36496" s="3">
        <v>5.649305555555556E-2</v>
      </c>
      <c r="L36496">
        <v>4.5460000000000003</v>
      </c>
      <c r="M36496">
        <v>3.2280000000000002</v>
      </c>
      <c r="N36496">
        <v>0.57099999999999995</v>
      </c>
      <c r="O36496" t="s">
        <v>219786</v>
      </c>
      <c r="P36496">
        <v>36495</v>
      </c>
    </row>
    <row r="36497" spans="1:16" x14ac:dyDescent="0.3">
      <c r="A36497" t="s">
        <v>259597</v>
      </c>
      <c r="B36497" t="s">
        <v>258915</v>
      </c>
      <c r="C36497" t="s">
        <v>219781</v>
      </c>
      <c r="D36497" t="s">
        <v>219782</v>
      </c>
      <c r="E36497">
        <v>80303</v>
      </c>
      <c r="F36497" t="s">
        <v>289228</v>
      </c>
      <c r="G36497" t="s">
        <v>219784</v>
      </c>
      <c r="H36497" t="s">
        <v>289229</v>
      </c>
      <c r="I36497" t="s">
        <v>219784</v>
      </c>
      <c r="J36497" s="3">
        <v>0.15947916666666667</v>
      </c>
      <c r="K36497" s="3">
        <v>9.3055555555555558E-2</v>
      </c>
      <c r="L36497">
        <v>11.987</v>
      </c>
      <c r="M36497">
        <v>8.5109999999999992</v>
      </c>
      <c r="N36497">
        <v>1.504</v>
      </c>
      <c r="O36497" t="s">
        <v>219786</v>
      </c>
      <c r="P36497">
        <v>36496</v>
      </c>
    </row>
    <row r="36498" spans="1:16" x14ac:dyDescent="0.3">
      <c r="A36498" t="s">
        <v>226400</v>
      </c>
      <c r="B36498" t="s">
        <v>226401</v>
      </c>
      <c r="C36498" t="s">
        <v>219781</v>
      </c>
      <c r="D36498" t="s">
        <v>219782</v>
      </c>
      <c r="E36498">
        <v>80304</v>
      </c>
      <c r="F36498" t="s">
        <v>289230</v>
      </c>
      <c r="G36498" t="s">
        <v>219784</v>
      </c>
      <c r="H36498" t="s">
        <v>289231</v>
      </c>
      <c r="I36498" t="s">
        <v>219784</v>
      </c>
      <c r="J36498" s="3">
        <v>4.4606481481481476E-2</v>
      </c>
      <c r="K36498" s="3">
        <v>4.4374999999999998E-2</v>
      </c>
      <c r="L36498">
        <v>1.8320000000000001</v>
      </c>
      <c r="M36498">
        <v>1.3</v>
      </c>
      <c r="N36498">
        <v>0.23</v>
      </c>
      <c r="O36498" t="s">
        <v>219786</v>
      </c>
      <c r="P36498">
        <v>36497</v>
      </c>
    </row>
    <row r="36499" spans="1:16" x14ac:dyDescent="0.3">
      <c r="A36499" t="s">
        <v>219870</v>
      </c>
      <c r="B36499" t="s">
        <v>219867</v>
      </c>
      <c r="C36499" t="s">
        <v>219781</v>
      </c>
      <c r="D36499" t="s">
        <v>219782</v>
      </c>
      <c r="E36499">
        <v>80302</v>
      </c>
      <c r="F36499" t="s">
        <v>289232</v>
      </c>
      <c r="G36499" t="s">
        <v>219784</v>
      </c>
      <c r="H36499" t="s">
        <v>289233</v>
      </c>
      <c r="I36499" t="s">
        <v>219784</v>
      </c>
      <c r="J36499" s="3">
        <v>3.923611111111111E-2</v>
      </c>
      <c r="K36499" s="3">
        <v>3.8599537037037036E-2</v>
      </c>
      <c r="L36499">
        <v>5.6920000000000002</v>
      </c>
      <c r="M36499">
        <v>4.0410000000000004</v>
      </c>
      <c r="N36499">
        <v>0.71399999999999997</v>
      </c>
      <c r="O36499" t="s">
        <v>219786</v>
      </c>
      <c r="P36499">
        <v>36498</v>
      </c>
    </row>
    <row r="36500" spans="1:16" x14ac:dyDescent="0.3">
      <c r="A36500" t="s">
        <v>221421</v>
      </c>
      <c r="B36500" t="s">
        <v>221422</v>
      </c>
      <c r="C36500" t="s">
        <v>219781</v>
      </c>
      <c r="D36500" t="s">
        <v>219782</v>
      </c>
      <c r="E36500">
        <v>80302</v>
      </c>
      <c r="F36500" t="s">
        <v>289234</v>
      </c>
      <c r="G36500" t="s">
        <v>219784</v>
      </c>
      <c r="H36500" t="s">
        <v>289235</v>
      </c>
      <c r="I36500" t="s">
        <v>219784</v>
      </c>
      <c r="J36500" s="3">
        <v>4.4618055555555557E-2</v>
      </c>
      <c r="K36500" s="3">
        <v>4.4374999999999998E-2</v>
      </c>
      <c r="L36500">
        <v>3.548</v>
      </c>
      <c r="M36500">
        <v>2.5190000000000001</v>
      </c>
      <c r="N36500">
        <v>0.44500000000000001</v>
      </c>
      <c r="O36500" t="s">
        <v>219786</v>
      </c>
      <c r="P36500">
        <v>36499</v>
      </c>
    </row>
    <row r="36501" spans="1:16" x14ac:dyDescent="0.3">
      <c r="A36501" t="s">
        <v>282322</v>
      </c>
      <c r="B36501" t="s">
        <v>281837</v>
      </c>
      <c r="C36501" t="s">
        <v>219781</v>
      </c>
      <c r="D36501" t="s">
        <v>219782</v>
      </c>
      <c r="E36501">
        <v>80301</v>
      </c>
      <c r="F36501" t="s">
        <v>289236</v>
      </c>
      <c r="G36501" t="s">
        <v>219784</v>
      </c>
      <c r="H36501" t="s">
        <v>289237</v>
      </c>
      <c r="I36501" t="s">
        <v>219784</v>
      </c>
      <c r="J36501" s="3">
        <v>0.10366898148148147</v>
      </c>
      <c r="K36501" s="3">
        <v>0.1034375</v>
      </c>
      <c r="L36501">
        <v>16.314</v>
      </c>
      <c r="M36501">
        <v>11.583</v>
      </c>
      <c r="N36501">
        <v>2.0470000000000002</v>
      </c>
      <c r="O36501" t="s">
        <v>219786</v>
      </c>
      <c r="P36501">
        <v>36500</v>
      </c>
    </row>
    <row r="36502" spans="1:16" x14ac:dyDescent="0.3">
      <c r="A36502" t="s">
        <v>226400</v>
      </c>
      <c r="B36502" t="s">
        <v>226401</v>
      </c>
      <c r="C36502" t="s">
        <v>219781</v>
      </c>
      <c r="D36502" t="s">
        <v>219782</v>
      </c>
      <c r="E36502">
        <v>80304</v>
      </c>
      <c r="F36502" t="s">
        <v>289238</v>
      </c>
      <c r="G36502" t="s">
        <v>219784</v>
      </c>
      <c r="H36502" t="s">
        <v>289239</v>
      </c>
      <c r="I36502" t="s">
        <v>219784</v>
      </c>
      <c r="J36502" s="3">
        <v>0.18881944444444443</v>
      </c>
      <c r="K36502" s="3">
        <v>0.18849537037037037</v>
      </c>
      <c r="L36502">
        <v>28.986000000000001</v>
      </c>
      <c r="M36502">
        <v>20.58</v>
      </c>
      <c r="N36502">
        <v>3.6379999999999999</v>
      </c>
      <c r="O36502" t="s">
        <v>219786</v>
      </c>
      <c r="P36502">
        <v>36501</v>
      </c>
    </row>
    <row r="36503" spans="1:16" x14ac:dyDescent="0.3">
      <c r="A36503" t="s">
        <v>219873</v>
      </c>
      <c r="B36503" t="s">
        <v>219874</v>
      </c>
      <c r="C36503" t="s">
        <v>219781</v>
      </c>
      <c r="D36503" t="s">
        <v>219782</v>
      </c>
      <c r="E36503">
        <v>80302</v>
      </c>
      <c r="F36503" t="s">
        <v>289240</v>
      </c>
      <c r="G36503" t="s">
        <v>219784</v>
      </c>
      <c r="H36503" t="s">
        <v>289241</v>
      </c>
      <c r="I36503" t="s">
        <v>219784</v>
      </c>
      <c r="J36503" s="3">
        <v>4.9895833333333334E-2</v>
      </c>
      <c r="K36503" s="3">
        <v>4.431712962962963E-2</v>
      </c>
      <c r="L36503">
        <v>6.298</v>
      </c>
      <c r="M36503">
        <v>4.4720000000000004</v>
      </c>
      <c r="N36503">
        <v>0.79</v>
      </c>
      <c r="O36503" t="s">
        <v>219786</v>
      </c>
      <c r="P36503">
        <v>36502</v>
      </c>
    </row>
    <row r="36504" spans="1:16" x14ac:dyDescent="0.3">
      <c r="A36504" t="s">
        <v>281836</v>
      </c>
      <c r="B36504" t="s">
        <v>281837</v>
      </c>
      <c r="C36504" t="s">
        <v>219781</v>
      </c>
      <c r="D36504" t="s">
        <v>219782</v>
      </c>
      <c r="E36504">
        <v>80301</v>
      </c>
      <c r="F36504" t="s">
        <v>289242</v>
      </c>
      <c r="G36504" t="s">
        <v>219784</v>
      </c>
      <c r="H36504" t="s">
        <v>289243</v>
      </c>
      <c r="I36504" t="s">
        <v>219784</v>
      </c>
      <c r="J36504" s="3">
        <v>0.17511574074074074</v>
      </c>
      <c r="K36504" s="3">
        <v>0.17496527777777779</v>
      </c>
      <c r="L36504">
        <v>27.266999999999999</v>
      </c>
      <c r="M36504">
        <v>19.36</v>
      </c>
      <c r="N36504">
        <v>3.4220000000000002</v>
      </c>
      <c r="O36504" t="s">
        <v>219786</v>
      </c>
      <c r="P36504">
        <v>36503</v>
      </c>
    </row>
    <row r="36505" spans="1:16" x14ac:dyDescent="0.3">
      <c r="A36505" t="s">
        <v>259597</v>
      </c>
      <c r="B36505" t="s">
        <v>258915</v>
      </c>
      <c r="C36505" t="s">
        <v>219781</v>
      </c>
      <c r="D36505" t="s">
        <v>219782</v>
      </c>
      <c r="E36505">
        <v>80303</v>
      </c>
      <c r="F36505" t="s">
        <v>289244</v>
      </c>
      <c r="G36505" t="s">
        <v>219784</v>
      </c>
      <c r="H36505" t="s">
        <v>289245</v>
      </c>
      <c r="I36505" t="s">
        <v>219784</v>
      </c>
      <c r="J36505" s="3">
        <v>9.8321759259259248E-2</v>
      </c>
      <c r="K36505" s="3">
        <v>9.8055555555555562E-2</v>
      </c>
      <c r="L36505">
        <v>7.3460000000000001</v>
      </c>
      <c r="M36505">
        <v>5.2160000000000002</v>
      </c>
      <c r="N36505">
        <v>0.92200000000000004</v>
      </c>
      <c r="O36505" t="s">
        <v>219786</v>
      </c>
      <c r="P36505">
        <v>36504</v>
      </c>
    </row>
    <row r="36506" spans="1:16" x14ac:dyDescent="0.3">
      <c r="A36506" t="s">
        <v>221373</v>
      </c>
      <c r="B36506" t="s">
        <v>221374</v>
      </c>
      <c r="C36506" t="s">
        <v>219781</v>
      </c>
      <c r="D36506" t="s">
        <v>219782</v>
      </c>
      <c r="E36506">
        <v>80301</v>
      </c>
      <c r="F36506" t="s">
        <v>289246</v>
      </c>
      <c r="G36506" t="s">
        <v>219784</v>
      </c>
      <c r="H36506" t="s">
        <v>289247</v>
      </c>
      <c r="I36506" t="s">
        <v>219784</v>
      </c>
      <c r="J36506" s="3">
        <v>7.3703703703703702E-2</v>
      </c>
      <c r="K36506" s="3">
        <v>7.3124999999999996E-2</v>
      </c>
      <c r="L36506">
        <v>6.0469999999999997</v>
      </c>
      <c r="M36506">
        <v>4.2930000000000001</v>
      </c>
      <c r="N36506">
        <v>0.75900000000000001</v>
      </c>
      <c r="O36506" t="s">
        <v>219786</v>
      </c>
      <c r="P36506">
        <v>36505</v>
      </c>
    </row>
    <row r="36507" spans="1:16" x14ac:dyDescent="0.3">
      <c r="A36507" t="s">
        <v>221421</v>
      </c>
      <c r="B36507" t="s">
        <v>221422</v>
      </c>
      <c r="C36507" t="s">
        <v>219781</v>
      </c>
      <c r="D36507" t="s">
        <v>219782</v>
      </c>
      <c r="E36507">
        <v>80302</v>
      </c>
      <c r="F36507" t="s">
        <v>289248</v>
      </c>
      <c r="G36507" t="s">
        <v>219784</v>
      </c>
      <c r="H36507" t="s">
        <v>289249</v>
      </c>
      <c r="I36507" t="s">
        <v>219784</v>
      </c>
      <c r="J36507" s="3">
        <v>0.28583333333333333</v>
      </c>
      <c r="K36507" s="3">
        <v>0.20552083333333335</v>
      </c>
      <c r="L36507">
        <v>23.062999999999999</v>
      </c>
      <c r="M36507">
        <v>16.375</v>
      </c>
      <c r="N36507">
        <v>2.8940000000000001</v>
      </c>
      <c r="O36507" t="s">
        <v>219786</v>
      </c>
      <c r="P36507">
        <v>36506</v>
      </c>
    </row>
    <row r="36508" spans="1:16" x14ac:dyDescent="0.3">
      <c r="A36508" t="s">
        <v>219831</v>
      </c>
      <c r="B36508" t="s">
        <v>219796</v>
      </c>
      <c r="C36508" t="s">
        <v>219781</v>
      </c>
      <c r="D36508" t="s">
        <v>219782</v>
      </c>
      <c r="E36508">
        <v>80305</v>
      </c>
      <c r="F36508" t="s">
        <v>289250</v>
      </c>
      <c r="G36508" t="s">
        <v>219784</v>
      </c>
      <c r="H36508" t="s">
        <v>289251</v>
      </c>
      <c r="I36508" t="s">
        <v>219784</v>
      </c>
      <c r="J36508" s="3">
        <v>6.3599537037037038E-2</v>
      </c>
      <c r="K36508" s="3">
        <v>6.3356481481481486E-2</v>
      </c>
      <c r="L36508">
        <v>9.0719999999999992</v>
      </c>
      <c r="M36508">
        <v>6.4409999999999998</v>
      </c>
      <c r="N36508">
        <v>1.139</v>
      </c>
      <c r="O36508" t="s">
        <v>219786</v>
      </c>
      <c r="P36508">
        <v>36507</v>
      </c>
    </row>
    <row r="36509" spans="1:16" x14ac:dyDescent="0.3">
      <c r="A36509" t="s">
        <v>257244</v>
      </c>
      <c r="B36509" t="s">
        <v>257245</v>
      </c>
      <c r="C36509" t="s">
        <v>219781</v>
      </c>
      <c r="D36509" t="s">
        <v>219782</v>
      </c>
      <c r="E36509">
        <v>80301</v>
      </c>
      <c r="F36509" t="s">
        <v>289252</v>
      </c>
      <c r="G36509" t="s">
        <v>219784</v>
      </c>
      <c r="H36509" t="s">
        <v>289253</v>
      </c>
      <c r="I36509" t="s">
        <v>219784</v>
      </c>
      <c r="J36509" s="3">
        <v>7.5231481481481471E-4</v>
      </c>
      <c r="K36509" s="3">
        <v>0</v>
      </c>
      <c r="L36509">
        <v>0</v>
      </c>
      <c r="M36509">
        <v>0</v>
      </c>
      <c r="N36509">
        <v>0</v>
      </c>
      <c r="O36509" t="s">
        <v>219786</v>
      </c>
      <c r="P36509">
        <v>36508</v>
      </c>
    </row>
    <row r="36510" spans="1:16" x14ac:dyDescent="0.3">
      <c r="A36510" t="s">
        <v>257244</v>
      </c>
      <c r="B36510" t="s">
        <v>257245</v>
      </c>
      <c r="C36510" t="s">
        <v>219781</v>
      </c>
      <c r="D36510" t="s">
        <v>219782</v>
      </c>
      <c r="E36510">
        <v>80301</v>
      </c>
      <c r="F36510" t="s">
        <v>289253</v>
      </c>
      <c r="G36510" t="s">
        <v>219784</v>
      </c>
      <c r="H36510" t="s">
        <v>289254</v>
      </c>
      <c r="I36510" t="s">
        <v>219784</v>
      </c>
      <c r="J36510" s="3">
        <v>7.0601851851851847E-4</v>
      </c>
      <c r="K36510" s="3">
        <v>0</v>
      </c>
      <c r="L36510">
        <v>0</v>
      </c>
      <c r="M36510">
        <v>0</v>
      </c>
      <c r="N36510">
        <v>0</v>
      </c>
      <c r="O36510" t="s">
        <v>219786</v>
      </c>
      <c r="P36510">
        <v>36509</v>
      </c>
    </row>
    <row r="36511" spans="1:16" x14ac:dyDescent="0.3">
      <c r="A36511" t="s">
        <v>257507</v>
      </c>
      <c r="B36511" t="s">
        <v>257245</v>
      </c>
      <c r="C36511" t="s">
        <v>219781</v>
      </c>
      <c r="D36511" t="s">
        <v>219782</v>
      </c>
      <c r="E36511">
        <v>80301</v>
      </c>
      <c r="F36511" t="s">
        <v>289255</v>
      </c>
      <c r="G36511" t="s">
        <v>219784</v>
      </c>
      <c r="H36511" t="s">
        <v>289256</v>
      </c>
      <c r="I36511" t="s">
        <v>219784</v>
      </c>
      <c r="J36511" s="3">
        <v>3.4328703703703702E-2</v>
      </c>
      <c r="K36511" s="3">
        <v>3.412037037037037E-2</v>
      </c>
      <c r="L36511">
        <v>5.0659999999999998</v>
      </c>
      <c r="M36511">
        <v>3.597</v>
      </c>
      <c r="N36511">
        <v>0.63600000000000001</v>
      </c>
      <c r="O36511" t="s">
        <v>219786</v>
      </c>
      <c r="P36511">
        <v>36510</v>
      </c>
    </row>
    <row r="36512" spans="1:16" x14ac:dyDescent="0.3">
      <c r="A36512" t="s">
        <v>258914</v>
      </c>
      <c r="B36512" t="s">
        <v>258915</v>
      </c>
      <c r="C36512" t="s">
        <v>219781</v>
      </c>
      <c r="D36512" t="s">
        <v>219782</v>
      </c>
      <c r="E36512">
        <v>80303</v>
      </c>
      <c r="F36512" t="s">
        <v>289257</v>
      </c>
      <c r="G36512" t="s">
        <v>219784</v>
      </c>
      <c r="H36512" t="s">
        <v>289258</v>
      </c>
      <c r="I36512" t="s">
        <v>219784</v>
      </c>
      <c r="J36512" s="3">
        <v>5.3564814814814815E-2</v>
      </c>
      <c r="K36512" s="3">
        <v>5.1597222222222218E-2</v>
      </c>
      <c r="L36512">
        <v>7.1769999999999996</v>
      </c>
      <c r="M36512">
        <v>5.0960000000000001</v>
      </c>
      <c r="N36512">
        <v>0.90100000000000002</v>
      </c>
      <c r="O36512" t="s">
        <v>219786</v>
      </c>
      <c r="P36512">
        <v>36511</v>
      </c>
    </row>
    <row r="36513" spans="1:16" x14ac:dyDescent="0.3">
      <c r="A36513" t="s">
        <v>226775</v>
      </c>
      <c r="B36513" t="s">
        <v>226617</v>
      </c>
      <c r="C36513" t="s">
        <v>219781</v>
      </c>
      <c r="D36513" t="s">
        <v>219782</v>
      </c>
      <c r="E36513">
        <v>80302</v>
      </c>
      <c r="F36513" t="s">
        <v>289259</v>
      </c>
      <c r="G36513" t="s">
        <v>219784</v>
      </c>
      <c r="H36513" t="s">
        <v>289260</v>
      </c>
      <c r="I36513" t="s">
        <v>219784</v>
      </c>
      <c r="J36513" s="3">
        <v>9.1805555555555543E-2</v>
      </c>
      <c r="K36513" s="3">
        <v>9.1481481481481483E-2</v>
      </c>
      <c r="L36513">
        <v>5.7009999999999996</v>
      </c>
      <c r="M36513">
        <v>4.0469999999999997</v>
      </c>
      <c r="N36513">
        <v>0.71499999999999997</v>
      </c>
      <c r="O36513" t="s">
        <v>219786</v>
      </c>
      <c r="P36513">
        <v>36512</v>
      </c>
    </row>
    <row r="36514" spans="1:16" x14ac:dyDescent="0.3">
      <c r="A36514" t="s">
        <v>219779</v>
      </c>
      <c r="B36514" t="s">
        <v>268373</v>
      </c>
      <c r="C36514" t="s">
        <v>219781</v>
      </c>
      <c r="D36514" t="s">
        <v>219782</v>
      </c>
      <c r="E36514">
        <v>80302</v>
      </c>
      <c r="F36514" t="s">
        <v>289261</v>
      </c>
      <c r="G36514" t="s">
        <v>219784</v>
      </c>
      <c r="H36514" t="s">
        <v>289262</v>
      </c>
      <c r="I36514" t="s">
        <v>219784</v>
      </c>
      <c r="J36514" s="3">
        <v>4.8692129629629627E-2</v>
      </c>
      <c r="K36514" s="3">
        <v>4.8333333333333332E-2</v>
      </c>
      <c r="L36514">
        <v>4.4320000000000004</v>
      </c>
      <c r="M36514">
        <v>3.1469999999999998</v>
      </c>
      <c r="N36514">
        <v>0.55600000000000005</v>
      </c>
      <c r="O36514" t="s">
        <v>219786</v>
      </c>
      <c r="P36514">
        <v>36513</v>
      </c>
    </row>
    <row r="36515" spans="1:16" x14ac:dyDescent="0.3">
      <c r="A36515" t="s">
        <v>259597</v>
      </c>
      <c r="B36515" t="s">
        <v>258915</v>
      </c>
      <c r="C36515" t="s">
        <v>219781</v>
      </c>
      <c r="D36515" t="s">
        <v>219782</v>
      </c>
      <c r="E36515">
        <v>80303</v>
      </c>
      <c r="F36515" t="s">
        <v>289263</v>
      </c>
      <c r="G36515" t="s">
        <v>219784</v>
      </c>
      <c r="H36515" t="s">
        <v>289264</v>
      </c>
      <c r="I36515" t="s">
        <v>219784</v>
      </c>
      <c r="J36515" s="3">
        <v>1.6875000000000001E-2</v>
      </c>
      <c r="K36515" s="3">
        <v>1.6666666666666666E-2</v>
      </c>
      <c r="L36515">
        <v>2.3210000000000002</v>
      </c>
      <c r="M36515">
        <v>1.6479999999999999</v>
      </c>
      <c r="N36515">
        <v>0.29099999999999998</v>
      </c>
      <c r="O36515" t="s">
        <v>219786</v>
      </c>
      <c r="P36515">
        <v>36514</v>
      </c>
    </row>
    <row r="36516" spans="1:16" x14ac:dyDescent="0.3">
      <c r="A36516" t="s">
        <v>219866</v>
      </c>
      <c r="B36516" t="s">
        <v>219867</v>
      </c>
      <c r="C36516" t="s">
        <v>219781</v>
      </c>
      <c r="D36516" t="s">
        <v>219782</v>
      </c>
      <c r="E36516">
        <v>80302</v>
      </c>
      <c r="F36516" t="s">
        <v>289265</v>
      </c>
      <c r="G36516" t="s">
        <v>219784</v>
      </c>
      <c r="H36516" t="s">
        <v>289266</v>
      </c>
      <c r="I36516" t="s">
        <v>219784</v>
      </c>
      <c r="J36516" s="3">
        <v>8.3148148148148152E-2</v>
      </c>
      <c r="K36516" s="3">
        <v>8.3043981481481483E-2</v>
      </c>
      <c r="L36516">
        <v>12.236000000000001</v>
      </c>
      <c r="M36516">
        <v>8.6869999999999994</v>
      </c>
      <c r="N36516">
        <v>1.536</v>
      </c>
      <c r="O36516" t="s">
        <v>219786</v>
      </c>
      <c r="P36516">
        <v>36515</v>
      </c>
    </row>
    <row r="36517" spans="1:16" x14ac:dyDescent="0.3">
      <c r="A36517" t="s">
        <v>258914</v>
      </c>
      <c r="B36517" t="s">
        <v>258915</v>
      </c>
      <c r="C36517" t="s">
        <v>219781</v>
      </c>
      <c r="D36517" t="s">
        <v>219782</v>
      </c>
      <c r="E36517">
        <v>80303</v>
      </c>
      <c r="F36517" t="s">
        <v>289267</v>
      </c>
      <c r="G36517" t="s">
        <v>219784</v>
      </c>
      <c r="H36517" t="s">
        <v>289268</v>
      </c>
      <c r="I36517" t="s">
        <v>219784</v>
      </c>
      <c r="J36517" s="3">
        <v>0.14260416666666667</v>
      </c>
      <c r="K36517" s="3">
        <v>9.6076388888888878E-2</v>
      </c>
      <c r="L36517">
        <v>12.263999999999999</v>
      </c>
      <c r="M36517">
        <v>8.7080000000000002</v>
      </c>
      <c r="N36517">
        <v>1.5389999999999999</v>
      </c>
      <c r="O36517" t="s">
        <v>219786</v>
      </c>
      <c r="P36517">
        <v>36516</v>
      </c>
    </row>
    <row r="36518" spans="1:16" x14ac:dyDescent="0.3">
      <c r="A36518" t="s">
        <v>221373</v>
      </c>
      <c r="B36518" t="s">
        <v>221374</v>
      </c>
      <c r="C36518" t="s">
        <v>219781</v>
      </c>
      <c r="D36518" t="s">
        <v>219782</v>
      </c>
      <c r="E36518">
        <v>80301</v>
      </c>
      <c r="F36518" t="s">
        <v>289269</v>
      </c>
      <c r="G36518" t="s">
        <v>219784</v>
      </c>
      <c r="H36518" t="s">
        <v>289270</v>
      </c>
      <c r="I36518" t="s">
        <v>219784</v>
      </c>
      <c r="J36518" s="3">
        <v>5.8657407407407408E-2</v>
      </c>
      <c r="K36518" s="3">
        <v>5.8287037037037033E-2</v>
      </c>
      <c r="L36518">
        <v>10.119</v>
      </c>
      <c r="M36518">
        <v>7.1840000000000002</v>
      </c>
      <c r="N36518">
        <v>1.27</v>
      </c>
      <c r="O36518" t="s">
        <v>219786</v>
      </c>
      <c r="P36518">
        <v>36517</v>
      </c>
    </row>
    <row r="36519" spans="1:16" x14ac:dyDescent="0.3">
      <c r="A36519" t="s">
        <v>226400</v>
      </c>
      <c r="B36519" t="s">
        <v>226401</v>
      </c>
      <c r="C36519" t="s">
        <v>219781</v>
      </c>
      <c r="D36519" t="s">
        <v>219782</v>
      </c>
      <c r="E36519">
        <v>80304</v>
      </c>
      <c r="F36519" t="s">
        <v>289271</v>
      </c>
      <c r="G36519" t="s">
        <v>219784</v>
      </c>
      <c r="H36519" t="s">
        <v>289272</v>
      </c>
      <c r="I36519" t="s">
        <v>219784</v>
      </c>
      <c r="J36519" s="3">
        <v>1.3773148148148147E-3</v>
      </c>
      <c r="K36519" s="3">
        <v>0</v>
      </c>
      <c r="L36519">
        <v>0</v>
      </c>
      <c r="M36519">
        <v>0</v>
      </c>
      <c r="N36519">
        <v>0</v>
      </c>
      <c r="O36519" t="s">
        <v>219786</v>
      </c>
      <c r="P36519">
        <v>36518</v>
      </c>
    </row>
    <row r="36520" spans="1:16" x14ac:dyDescent="0.3">
      <c r="A36520" t="s">
        <v>226400</v>
      </c>
      <c r="B36520" t="s">
        <v>226401</v>
      </c>
      <c r="C36520" t="s">
        <v>219781</v>
      </c>
      <c r="D36520" t="s">
        <v>219782</v>
      </c>
      <c r="E36520">
        <v>80304</v>
      </c>
      <c r="F36520" t="s">
        <v>289273</v>
      </c>
      <c r="G36520" t="s">
        <v>219784</v>
      </c>
      <c r="H36520" t="s">
        <v>289274</v>
      </c>
      <c r="I36520" t="s">
        <v>219784</v>
      </c>
      <c r="J36520" s="3">
        <v>1.3888888888888889E-3</v>
      </c>
      <c r="K36520" s="3">
        <v>0</v>
      </c>
      <c r="L36520">
        <v>0</v>
      </c>
      <c r="M36520">
        <v>0</v>
      </c>
      <c r="N36520">
        <v>0</v>
      </c>
      <c r="O36520" t="s">
        <v>219786</v>
      </c>
      <c r="P36520">
        <v>36519</v>
      </c>
    </row>
    <row r="36521" spans="1:16" x14ac:dyDescent="0.3">
      <c r="A36521" t="s">
        <v>226400</v>
      </c>
      <c r="B36521" t="s">
        <v>226401</v>
      </c>
      <c r="C36521" t="s">
        <v>219781</v>
      </c>
      <c r="D36521" t="s">
        <v>219782</v>
      </c>
      <c r="E36521">
        <v>80304</v>
      </c>
      <c r="F36521" t="s">
        <v>289275</v>
      </c>
      <c r="G36521" t="s">
        <v>219784</v>
      </c>
      <c r="H36521" t="s">
        <v>289276</v>
      </c>
      <c r="I36521" t="s">
        <v>219784</v>
      </c>
      <c r="J36521" s="3">
        <v>1.3888888888888889E-3</v>
      </c>
      <c r="K36521" s="3">
        <v>0</v>
      </c>
      <c r="L36521">
        <v>0</v>
      </c>
      <c r="M36521">
        <v>0</v>
      </c>
      <c r="N36521">
        <v>0</v>
      </c>
      <c r="O36521" t="s">
        <v>219786</v>
      </c>
      <c r="P36521">
        <v>36520</v>
      </c>
    </row>
    <row r="36522" spans="1:16" x14ac:dyDescent="0.3">
      <c r="A36522" t="s">
        <v>226400</v>
      </c>
      <c r="B36522" t="s">
        <v>226401</v>
      </c>
      <c r="C36522" t="s">
        <v>219781</v>
      </c>
      <c r="D36522" t="s">
        <v>219782</v>
      </c>
      <c r="E36522">
        <v>80304</v>
      </c>
      <c r="F36522" t="s">
        <v>289277</v>
      </c>
      <c r="G36522" t="s">
        <v>219784</v>
      </c>
      <c r="H36522" t="s">
        <v>289278</v>
      </c>
      <c r="I36522" t="s">
        <v>219784</v>
      </c>
      <c r="J36522" s="3">
        <v>1.3773148148148147E-3</v>
      </c>
      <c r="K36522" s="3">
        <v>0</v>
      </c>
      <c r="L36522">
        <v>0</v>
      </c>
      <c r="M36522">
        <v>0</v>
      </c>
      <c r="N36522">
        <v>0</v>
      </c>
      <c r="O36522" t="s">
        <v>219786</v>
      </c>
      <c r="P36522">
        <v>36521</v>
      </c>
    </row>
    <row r="36523" spans="1:16" x14ac:dyDescent="0.3">
      <c r="A36523" t="s">
        <v>219877</v>
      </c>
      <c r="B36523" t="s">
        <v>219878</v>
      </c>
      <c r="C36523" t="s">
        <v>219781</v>
      </c>
      <c r="D36523" t="s">
        <v>219782</v>
      </c>
      <c r="E36523">
        <v>80302</v>
      </c>
      <c r="F36523" t="s">
        <v>289279</v>
      </c>
      <c r="G36523" t="s">
        <v>219784</v>
      </c>
      <c r="H36523" t="s">
        <v>289280</v>
      </c>
      <c r="I36523" t="s">
        <v>219784</v>
      </c>
      <c r="J36523" s="3">
        <v>5.2662037037037035E-2</v>
      </c>
      <c r="K36523" s="3">
        <v>5.2280092592592593E-2</v>
      </c>
      <c r="L36523">
        <v>7.5140000000000002</v>
      </c>
      <c r="M36523">
        <v>5.335</v>
      </c>
      <c r="N36523">
        <v>0.94299999999999995</v>
      </c>
      <c r="O36523" t="s">
        <v>219786</v>
      </c>
      <c r="P36523">
        <v>36522</v>
      </c>
    </row>
    <row r="36524" spans="1:16" x14ac:dyDescent="0.3">
      <c r="A36524" t="s">
        <v>219873</v>
      </c>
      <c r="B36524" t="s">
        <v>219874</v>
      </c>
      <c r="C36524" t="s">
        <v>219781</v>
      </c>
      <c r="D36524" t="s">
        <v>219782</v>
      </c>
      <c r="E36524">
        <v>80302</v>
      </c>
      <c r="F36524" t="s">
        <v>289281</v>
      </c>
      <c r="G36524" t="s">
        <v>219784</v>
      </c>
      <c r="H36524" t="s">
        <v>289282</v>
      </c>
      <c r="I36524" t="s">
        <v>219784</v>
      </c>
      <c r="J36524" s="3">
        <v>9.2870370370370367E-2</v>
      </c>
      <c r="K36524" s="3">
        <v>9.2500000000000013E-2</v>
      </c>
      <c r="L36524">
        <v>7.3719999999999999</v>
      </c>
      <c r="M36524">
        <v>5.234</v>
      </c>
      <c r="N36524">
        <v>0.92500000000000004</v>
      </c>
      <c r="O36524" t="s">
        <v>219786</v>
      </c>
      <c r="P36524">
        <v>36523</v>
      </c>
    </row>
    <row r="36525" spans="1:16" x14ac:dyDescent="0.3">
      <c r="A36525" t="s">
        <v>219873</v>
      </c>
      <c r="B36525" t="s">
        <v>219874</v>
      </c>
      <c r="C36525" t="s">
        <v>219781</v>
      </c>
      <c r="D36525" t="s">
        <v>219782</v>
      </c>
      <c r="E36525">
        <v>80302</v>
      </c>
      <c r="F36525" t="s">
        <v>289283</v>
      </c>
      <c r="G36525" t="s">
        <v>219784</v>
      </c>
      <c r="H36525" t="s">
        <v>289284</v>
      </c>
      <c r="I36525" t="s">
        <v>219784</v>
      </c>
      <c r="J36525" s="3">
        <v>4.9571759259259253E-2</v>
      </c>
      <c r="K36525" s="3">
        <v>4.9421296296296297E-2</v>
      </c>
      <c r="L36525">
        <v>3.8820000000000001</v>
      </c>
      <c r="M36525">
        <v>2.7559999999999998</v>
      </c>
      <c r="N36525">
        <v>0.48699999999999999</v>
      </c>
      <c r="O36525" t="s">
        <v>219786</v>
      </c>
      <c r="P36525">
        <v>36524</v>
      </c>
    </row>
    <row r="36526" spans="1:16" x14ac:dyDescent="0.3">
      <c r="A36526" t="s">
        <v>258914</v>
      </c>
      <c r="B36526" t="s">
        <v>258915</v>
      </c>
      <c r="C36526" t="s">
        <v>219781</v>
      </c>
      <c r="D36526" t="s">
        <v>219782</v>
      </c>
      <c r="E36526">
        <v>80303</v>
      </c>
      <c r="F36526" t="s">
        <v>289285</v>
      </c>
      <c r="G36526" t="s">
        <v>219784</v>
      </c>
      <c r="H36526" t="s">
        <v>289286</v>
      </c>
      <c r="I36526" t="s">
        <v>219784</v>
      </c>
      <c r="J36526" s="3">
        <v>3.829861111111111E-2</v>
      </c>
      <c r="K36526" s="3">
        <v>3.8101851851851852E-2</v>
      </c>
      <c r="L36526">
        <v>5.056</v>
      </c>
      <c r="M36526">
        <v>3.59</v>
      </c>
      <c r="N36526">
        <v>0.63500000000000001</v>
      </c>
      <c r="O36526" t="s">
        <v>219786</v>
      </c>
      <c r="P36526">
        <v>36525</v>
      </c>
    </row>
    <row r="36527" spans="1:16" x14ac:dyDescent="0.3">
      <c r="A36527" t="s">
        <v>282322</v>
      </c>
      <c r="B36527" t="s">
        <v>281837</v>
      </c>
      <c r="C36527" t="s">
        <v>219781</v>
      </c>
      <c r="D36527" t="s">
        <v>219782</v>
      </c>
      <c r="E36527">
        <v>80301</v>
      </c>
      <c r="F36527" t="s">
        <v>289287</v>
      </c>
      <c r="G36527" t="s">
        <v>219784</v>
      </c>
      <c r="H36527" t="s">
        <v>289175</v>
      </c>
      <c r="I36527" t="s">
        <v>219784</v>
      </c>
      <c r="J36527" s="3">
        <v>1.3888888888888889E-3</v>
      </c>
      <c r="K36527" s="3">
        <v>0</v>
      </c>
      <c r="L36527">
        <v>0</v>
      </c>
      <c r="M36527">
        <v>0</v>
      </c>
      <c r="N36527">
        <v>0</v>
      </c>
      <c r="O36527" t="s">
        <v>219786</v>
      </c>
      <c r="P36527">
        <v>36526</v>
      </c>
    </row>
    <row r="36528" spans="1:16" x14ac:dyDescent="0.3">
      <c r="A36528" t="s">
        <v>219873</v>
      </c>
      <c r="B36528" t="s">
        <v>219874</v>
      </c>
      <c r="C36528" t="s">
        <v>219781</v>
      </c>
      <c r="D36528" t="s">
        <v>219782</v>
      </c>
      <c r="E36528">
        <v>80302</v>
      </c>
      <c r="F36528" t="s">
        <v>289288</v>
      </c>
      <c r="G36528" t="s">
        <v>219784</v>
      </c>
      <c r="H36528" t="s">
        <v>289289</v>
      </c>
      <c r="I36528" t="s">
        <v>219784</v>
      </c>
      <c r="J36528" s="3">
        <v>2.0474537037037038E-2</v>
      </c>
      <c r="K36528" s="3">
        <v>2.013888888888889E-2</v>
      </c>
      <c r="L36528">
        <v>3.12</v>
      </c>
      <c r="M36528">
        <v>2.2149999999999999</v>
      </c>
      <c r="N36528">
        <v>0.39200000000000002</v>
      </c>
      <c r="O36528" t="s">
        <v>219786</v>
      </c>
      <c r="P36528">
        <v>36527</v>
      </c>
    </row>
    <row r="36529" spans="1:16" x14ac:dyDescent="0.3">
      <c r="A36529" t="s">
        <v>258914</v>
      </c>
      <c r="B36529" t="s">
        <v>258915</v>
      </c>
      <c r="C36529" t="s">
        <v>219781</v>
      </c>
      <c r="D36529" t="s">
        <v>219782</v>
      </c>
      <c r="E36529">
        <v>80303</v>
      </c>
      <c r="F36529" t="s">
        <v>289290</v>
      </c>
      <c r="G36529" t="s">
        <v>219784</v>
      </c>
      <c r="H36529" t="s">
        <v>289291</v>
      </c>
      <c r="I36529" t="s">
        <v>219784</v>
      </c>
      <c r="J36529" s="3">
        <v>1.3888888888888889E-3</v>
      </c>
      <c r="K36529" s="3">
        <v>0</v>
      </c>
      <c r="L36529">
        <v>0</v>
      </c>
      <c r="M36529">
        <v>0</v>
      </c>
      <c r="N36529">
        <v>0</v>
      </c>
      <c r="O36529" t="s">
        <v>219786</v>
      </c>
      <c r="P36529">
        <v>36528</v>
      </c>
    </row>
    <row r="36530" spans="1:16" x14ac:dyDescent="0.3">
      <c r="A36530" t="s">
        <v>219873</v>
      </c>
      <c r="B36530" t="s">
        <v>219874</v>
      </c>
      <c r="C36530" t="s">
        <v>219781</v>
      </c>
      <c r="D36530" t="s">
        <v>219782</v>
      </c>
      <c r="E36530">
        <v>80302</v>
      </c>
      <c r="F36530" t="s">
        <v>289292</v>
      </c>
      <c r="G36530" t="s">
        <v>219784</v>
      </c>
      <c r="H36530" t="s">
        <v>289293</v>
      </c>
      <c r="I36530" t="s">
        <v>219784</v>
      </c>
      <c r="J36530" s="3">
        <v>4.9398148148148142E-2</v>
      </c>
      <c r="K36530" s="3">
        <v>4.9224537037037032E-2</v>
      </c>
      <c r="L36530">
        <v>7.5460000000000003</v>
      </c>
      <c r="M36530">
        <v>5.3579999999999997</v>
      </c>
      <c r="N36530">
        <v>0.94699999999999995</v>
      </c>
      <c r="O36530" t="s">
        <v>219786</v>
      </c>
      <c r="P36530">
        <v>36529</v>
      </c>
    </row>
    <row r="36531" spans="1:16" x14ac:dyDescent="0.3">
      <c r="A36531" t="s">
        <v>258914</v>
      </c>
      <c r="B36531" t="s">
        <v>258915</v>
      </c>
      <c r="C36531" t="s">
        <v>219781</v>
      </c>
      <c r="D36531" t="s">
        <v>219782</v>
      </c>
      <c r="E36531">
        <v>80303</v>
      </c>
      <c r="F36531" t="s">
        <v>289294</v>
      </c>
      <c r="G36531" t="s">
        <v>219784</v>
      </c>
      <c r="H36531" t="s">
        <v>289295</v>
      </c>
      <c r="I36531" t="s">
        <v>219784</v>
      </c>
      <c r="J36531" s="3">
        <v>2.0231481481481482E-2</v>
      </c>
      <c r="K36531" s="3">
        <v>1.8865740740740742E-2</v>
      </c>
      <c r="L36531">
        <v>1.411</v>
      </c>
      <c r="M36531">
        <v>1.002</v>
      </c>
      <c r="N36531">
        <v>0.17699999999999999</v>
      </c>
      <c r="O36531" t="s">
        <v>219786</v>
      </c>
      <c r="P36531">
        <v>36530</v>
      </c>
    </row>
    <row r="36532" spans="1:16" x14ac:dyDescent="0.3">
      <c r="A36532" t="s">
        <v>281836</v>
      </c>
      <c r="B36532" t="s">
        <v>281837</v>
      </c>
      <c r="C36532" t="s">
        <v>219781</v>
      </c>
      <c r="D36532" t="s">
        <v>219782</v>
      </c>
      <c r="E36532">
        <v>80301</v>
      </c>
      <c r="F36532" t="s">
        <v>289296</v>
      </c>
      <c r="G36532" t="s">
        <v>219784</v>
      </c>
      <c r="H36532" t="s">
        <v>289297</v>
      </c>
      <c r="I36532" t="s">
        <v>219784</v>
      </c>
      <c r="J36532" s="3">
        <v>4.6030092592592588E-2</v>
      </c>
      <c r="K36532" s="3">
        <v>4.5902777777777772E-2</v>
      </c>
      <c r="L36532">
        <v>7.2679999999999998</v>
      </c>
      <c r="M36532">
        <v>5.1609999999999996</v>
      </c>
      <c r="N36532">
        <v>0.91200000000000003</v>
      </c>
      <c r="O36532" t="s">
        <v>219786</v>
      </c>
      <c r="P36532">
        <v>36531</v>
      </c>
    </row>
    <row r="36533" spans="1:16" x14ac:dyDescent="0.3">
      <c r="A36533" t="s">
        <v>219795</v>
      </c>
      <c r="B36533" t="s">
        <v>219796</v>
      </c>
      <c r="C36533" t="s">
        <v>219781</v>
      </c>
      <c r="D36533" t="s">
        <v>219782</v>
      </c>
      <c r="E36533">
        <v>80305</v>
      </c>
      <c r="F36533" t="s">
        <v>289298</v>
      </c>
      <c r="G36533" t="s">
        <v>219784</v>
      </c>
      <c r="H36533" t="s">
        <v>289299</v>
      </c>
      <c r="I36533" t="s">
        <v>219784</v>
      </c>
      <c r="J36533" s="3">
        <v>6.4814814814814813E-4</v>
      </c>
      <c r="K36533" s="3">
        <v>9.2592592592592588E-5</v>
      </c>
      <c r="L36533">
        <v>0</v>
      </c>
      <c r="M36533">
        <v>0</v>
      </c>
      <c r="N36533">
        <v>0</v>
      </c>
      <c r="O36533" t="s">
        <v>219786</v>
      </c>
      <c r="P36533">
        <v>36532</v>
      </c>
    </row>
    <row r="36534" spans="1:16" x14ac:dyDescent="0.3">
      <c r="A36534" t="s">
        <v>258914</v>
      </c>
      <c r="B36534" t="s">
        <v>258915</v>
      </c>
      <c r="C36534" t="s">
        <v>219781</v>
      </c>
      <c r="D36534" t="s">
        <v>219782</v>
      </c>
      <c r="E36534">
        <v>80303</v>
      </c>
      <c r="F36534" t="s">
        <v>289175</v>
      </c>
      <c r="G36534" t="s">
        <v>219784</v>
      </c>
      <c r="H36534" t="s">
        <v>289300</v>
      </c>
      <c r="I36534" t="s">
        <v>219784</v>
      </c>
      <c r="J36534" s="3">
        <v>9.0115740740740746E-2</v>
      </c>
      <c r="K36534" s="3">
        <v>5.6840277777777781E-2</v>
      </c>
      <c r="L36534">
        <v>6.843</v>
      </c>
      <c r="M36534">
        <v>4.8579999999999997</v>
      </c>
      <c r="N36534">
        <v>0.85899999999999999</v>
      </c>
      <c r="O36534" t="s">
        <v>219786</v>
      </c>
      <c r="P36534">
        <v>36533</v>
      </c>
    </row>
    <row r="36535" spans="1:16" x14ac:dyDescent="0.3">
      <c r="A36535" t="s">
        <v>259597</v>
      </c>
      <c r="B36535" t="s">
        <v>258915</v>
      </c>
      <c r="C36535" t="s">
        <v>219781</v>
      </c>
      <c r="D36535" t="s">
        <v>219782</v>
      </c>
      <c r="E36535">
        <v>80303</v>
      </c>
      <c r="F36535" t="s">
        <v>289301</v>
      </c>
      <c r="G36535" t="s">
        <v>219784</v>
      </c>
      <c r="H36535" t="s">
        <v>289302</v>
      </c>
      <c r="I36535" t="s">
        <v>219784</v>
      </c>
      <c r="J36535" s="3">
        <v>0.11887731481481482</v>
      </c>
      <c r="K36535" s="3">
        <v>0.11877314814814814</v>
      </c>
      <c r="L36535">
        <v>17.279</v>
      </c>
      <c r="M36535">
        <v>12.268000000000001</v>
      </c>
      <c r="N36535">
        <v>2.1680000000000001</v>
      </c>
      <c r="O36535" t="s">
        <v>219786</v>
      </c>
      <c r="P36535">
        <v>36534</v>
      </c>
    </row>
    <row r="36536" spans="1:16" x14ac:dyDescent="0.3">
      <c r="A36536" t="s">
        <v>258914</v>
      </c>
      <c r="B36536" t="s">
        <v>258915</v>
      </c>
      <c r="C36536" t="s">
        <v>219781</v>
      </c>
      <c r="D36536" t="s">
        <v>219782</v>
      </c>
      <c r="E36536">
        <v>80303</v>
      </c>
      <c r="F36536" t="s">
        <v>289303</v>
      </c>
      <c r="G36536" t="s">
        <v>219784</v>
      </c>
      <c r="H36536" t="s">
        <v>289304</v>
      </c>
      <c r="I36536" t="s">
        <v>219784</v>
      </c>
      <c r="J36536" s="3">
        <v>1.3888888888888889E-3</v>
      </c>
      <c r="K36536" s="3">
        <v>0</v>
      </c>
      <c r="L36536">
        <v>0</v>
      </c>
      <c r="M36536">
        <v>0</v>
      </c>
      <c r="N36536">
        <v>0</v>
      </c>
      <c r="O36536" t="s">
        <v>219786</v>
      </c>
      <c r="P36536">
        <v>36535</v>
      </c>
    </row>
    <row r="36537" spans="1:16" x14ac:dyDescent="0.3">
      <c r="A36537" t="s">
        <v>226400</v>
      </c>
      <c r="B36537" t="s">
        <v>226401</v>
      </c>
      <c r="C36537" t="s">
        <v>219781</v>
      </c>
      <c r="D36537" t="s">
        <v>219782</v>
      </c>
      <c r="E36537">
        <v>80304</v>
      </c>
      <c r="F36537" t="s">
        <v>289305</v>
      </c>
      <c r="G36537" t="s">
        <v>219784</v>
      </c>
      <c r="H36537" t="s">
        <v>289306</v>
      </c>
      <c r="I36537" t="s">
        <v>219784</v>
      </c>
      <c r="J36537" s="3">
        <v>0.11030092592592593</v>
      </c>
      <c r="K36537" s="3">
        <v>0.10997685185185185</v>
      </c>
      <c r="L36537">
        <v>9.1890000000000001</v>
      </c>
      <c r="M36537">
        <v>6.524</v>
      </c>
      <c r="N36537">
        <v>1.153</v>
      </c>
      <c r="O36537" t="s">
        <v>219786</v>
      </c>
      <c r="P36537">
        <v>36536</v>
      </c>
    </row>
    <row r="36538" spans="1:16" x14ac:dyDescent="0.3">
      <c r="A36538" t="s">
        <v>219831</v>
      </c>
      <c r="B36538" t="s">
        <v>219796</v>
      </c>
      <c r="C36538" t="s">
        <v>219781</v>
      </c>
      <c r="D36538" t="s">
        <v>219782</v>
      </c>
      <c r="E36538">
        <v>80305</v>
      </c>
      <c r="F36538" t="s">
        <v>289307</v>
      </c>
      <c r="G36538" t="s">
        <v>219784</v>
      </c>
      <c r="H36538" t="s">
        <v>289308</v>
      </c>
      <c r="I36538" t="s">
        <v>219784</v>
      </c>
      <c r="J36538" s="3">
        <v>4.6724537037037044E-2</v>
      </c>
      <c r="K36538" s="3">
        <v>4.6516203703703705E-2</v>
      </c>
      <c r="L36538">
        <v>6.976</v>
      </c>
      <c r="M36538">
        <v>4.9530000000000003</v>
      </c>
      <c r="N36538">
        <v>0.876</v>
      </c>
      <c r="O36538" t="s">
        <v>219786</v>
      </c>
      <c r="P36538">
        <v>36537</v>
      </c>
    </row>
    <row r="36539" spans="1:16" x14ac:dyDescent="0.3">
      <c r="A36539" t="s">
        <v>219831</v>
      </c>
      <c r="B36539" t="s">
        <v>219796</v>
      </c>
      <c r="C36539" t="s">
        <v>219781</v>
      </c>
      <c r="D36539" t="s">
        <v>219782</v>
      </c>
      <c r="E36539">
        <v>80305</v>
      </c>
      <c r="F36539" t="s">
        <v>289299</v>
      </c>
      <c r="G36539" t="s">
        <v>219784</v>
      </c>
      <c r="H36539" t="s">
        <v>289309</v>
      </c>
      <c r="I36539" t="s">
        <v>219784</v>
      </c>
      <c r="J36539" s="3">
        <v>0.22446759259259261</v>
      </c>
      <c r="K36539" s="3">
        <v>0.22425925925925927</v>
      </c>
      <c r="L36539">
        <v>33.621000000000002</v>
      </c>
      <c r="M36539">
        <v>23.870999999999999</v>
      </c>
      <c r="N36539">
        <v>4.2190000000000003</v>
      </c>
      <c r="O36539" t="s">
        <v>219786</v>
      </c>
      <c r="P36539">
        <v>36538</v>
      </c>
    </row>
    <row r="36540" spans="1:16" x14ac:dyDescent="0.3">
      <c r="A36540" t="s">
        <v>282322</v>
      </c>
      <c r="B36540" t="s">
        <v>281837</v>
      </c>
      <c r="C36540" t="s">
        <v>219781</v>
      </c>
      <c r="D36540" t="s">
        <v>219782</v>
      </c>
      <c r="E36540">
        <v>80301</v>
      </c>
      <c r="F36540" t="s">
        <v>289175</v>
      </c>
      <c r="G36540" t="s">
        <v>219784</v>
      </c>
      <c r="H36540" t="s">
        <v>289310</v>
      </c>
      <c r="I36540" t="s">
        <v>219784</v>
      </c>
      <c r="J36540" s="3">
        <v>1.3888888888888889E-3</v>
      </c>
      <c r="K36540" s="3">
        <v>0</v>
      </c>
      <c r="L36540">
        <v>0</v>
      </c>
      <c r="M36540">
        <v>0</v>
      </c>
      <c r="N36540">
        <v>0</v>
      </c>
      <c r="O36540" t="s">
        <v>219786</v>
      </c>
      <c r="P36540">
        <v>36539</v>
      </c>
    </row>
    <row r="36541" spans="1:16" x14ac:dyDescent="0.3">
      <c r="A36541" t="s">
        <v>233156</v>
      </c>
      <c r="B36541" t="s">
        <v>233157</v>
      </c>
      <c r="C36541" t="s">
        <v>219781</v>
      </c>
      <c r="D36541" t="s">
        <v>219782</v>
      </c>
      <c r="E36541">
        <v>80303</v>
      </c>
      <c r="F36541" t="s">
        <v>289311</v>
      </c>
      <c r="G36541" t="s">
        <v>219784</v>
      </c>
      <c r="H36541" t="s">
        <v>289312</v>
      </c>
      <c r="I36541" t="s">
        <v>219784</v>
      </c>
      <c r="J36541" s="3">
        <v>2.9166666666666668E-3</v>
      </c>
      <c r="K36541" s="3">
        <v>2.7430555555555559E-3</v>
      </c>
      <c r="L36541">
        <v>0.20699999999999999</v>
      </c>
      <c r="M36541">
        <v>0.14699999999999999</v>
      </c>
      <c r="N36541">
        <v>2.5999999999999999E-2</v>
      </c>
      <c r="O36541" t="s">
        <v>219786</v>
      </c>
      <c r="P36541">
        <v>36540</v>
      </c>
    </row>
    <row r="36542" spans="1:16" x14ac:dyDescent="0.3">
      <c r="A36542" t="s">
        <v>259597</v>
      </c>
      <c r="B36542" t="s">
        <v>258915</v>
      </c>
      <c r="C36542" t="s">
        <v>219781</v>
      </c>
      <c r="D36542" t="s">
        <v>219782</v>
      </c>
      <c r="E36542">
        <v>80303</v>
      </c>
      <c r="F36542" t="s">
        <v>289303</v>
      </c>
      <c r="G36542" t="s">
        <v>219784</v>
      </c>
      <c r="H36542" t="s">
        <v>289313</v>
      </c>
      <c r="I36542" t="s">
        <v>219784</v>
      </c>
      <c r="J36542" s="3">
        <v>7.0266203703703692E-2</v>
      </c>
      <c r="K36542" s="3">
        <v>7.0081018518518515E-2</v>
      </c>
      <c r="L36542">
        <v>9.8040000000000003</v>
      </c>
      <c r="M36542">
        <v>6.9610000000000003</v>
      </c>
      <c r="N36542">
        <v>1.23</v>
      </c>
      <c r="O36542" t="s">
        <v>219786</v>
      </c>
      <c r="P36542">
        <v>36541</v>
      </c>
    </row>
    <row r="36543" spans="1:16" x14ac:dyDescent="0.3">
      <c r="A36543" t="s">
        <v>233156</v>
      </c>
      <c r="B36543" t="s">
        <v>233157</v>
      </c>
      <c r="C36543" t="s">
        <v>219781</v>
      </c>
      <c r="D36543" t="s">
        <v>219782</v>
      </c>
      <c r="E36543">
        <v>80303</v>
      </c>
      <c r="F36543" t="s">
        <v>289314</v>
      </c>
      <c r="G36543" t="s">
        <v>219784</v>
      </c>
      <c r="H36543" t="s">
        <v>289315</v>
      </c>
      <c r="I36543" t="s">
        <v>219784</v>
      </c>
      <c r="J36543" s="3">
        <v>4.4212962962962961E-2</v>
      </c>
      <c r="K36543" s="3">
        <v>4.4062500000000004E-2</v>
      </c>
      <c r="L36543">
        <v>5.3090000000000002</v>
      </c>
      <c r="M36543">
        <v>3.7690000000000001</v>
      </c>
      <c r="N36543">
        <v>0.66600000000000004</v>
      </c>
      <c r="O36543" t="s">
        <v>219786</v>
      </c>
      <c r="P36543">
        <v>36542</v>
      </c>
    </row>
    <row r="36544" spans="1:16" x14ac:dyDescent="0.3">
      <c r="A36544" t="s">
        <v>219881</v>
      </c>
      <c r="B36544" t="s">
        <v>219878</v>
      </c>
      <c r="C36544" t="s">
        <v>219781</v>
      </c>
      <c r="D36544" t="s">
        <v>219782</v>
      </c>
      <c r="E36544">
        <v>80302</v>
      </c>
      <c r="F36544" t="s">
        <v>289316</v>
      </c>
      <c r="G36544" t="s">
        <v>219784</v>
      </c>
      <c r="H36544" t="s">
        <v>289317</v>
      </c>
      <c r="I36544" t="s">
        <v>219784</v>
      </c>
      <c r="J36544" s="3">
        <v>0.10462962962962963</v>
      </c>
      <c r="K36544" s="3">
        <v>0.10430555555555555</v>
      </c>
      <c r="L36544">
        <v>8.1029999999999998</v>
      </c>
      <c r="M36544">
        <v>5.7530000000000001</v>
      </c>
      <c r="N36544">
        <v>1.0169999999999999</v>
      </c>
      <c r="O36544" t="s">
        <v>219786</v>
      </c>
      <c r="P36544">
        <v>36543</v>
      </c>
    </row>
    <row r="36545" spans="1:16" x14ac:dyDescent="0.3">
      <c r="A36545" t="s">
        <v>219877</v>
      </c>
      <c r="B36545" t="s">
        <v>219878</v>
      </c>
      <c r="C36545" t="s">
        <v>219781</v>
      </c>
      <c r="D36545" t="s">
        <v>219782</v>
      </c>
      <c r="E36545">
        <v>80302</v>
      </c>
      <c r="F36545" t="s">
        <v>289316</v>
      </c>
      <c r="G36545" t="s">
        <v>219784</v>
      </c>
      <c r="H36545" t="s">
        <v>289318</v>
      </c>
      <c r="I36545" t="s">
        <v>219784</v>
      </c>
      <c r="J36545" s="3">
        <v>1.3773148148148147E-3</v>
      </c>
      <c r="K36545" s="3">
        <v>0</v>
      </c>
      <c r="L36545">
        <v>0</v>
      </c>
      <c r="M36545">
        <v>0</v>
      </c>
      <c r="N36545">
        <v>0</v>
      </c>
      <c r="O36545" t="s">
        <v>219786</v>
      </c>
      <c r="P36545">
        <v>36544</v>
      </c>
    </row>
    <row r="36546" spans="1:16" x14ac:dyDescent="0.3">
      <c r="A36546" t="s">
        <v>233156</v>
      </c>
      <c r="B36546" t="s">
        <v>233157</v>
      </c>
      <c r="C36546" t="s">
        <v>219781</v>
      </c>
      <c r="D36546" t="s">
        <v>219782</v>
      </c>
      <c r="E36546">
        <v>80303</v>
      </c>
      <c r="F36546" t="s">
        <v>289319</v>
      </c>
      <c r="G36546" t="s">
        <v>219784</v>
      </c>
      <c r="H36546" t="s">
        <v>289320</v>
      </c>
      <c r="I36546" t="s">
        <v>219784</v>
      </c>
      <c r="J36546" s="3">
        <v>6.8541666666666667E-2</v>
      </c>
      <c r="K36546" s="3">
        <v>6.7210648148148144E-2</v>
      </c>
      <c r="L36546">
        <v>8.6709999999999994</v>
      </c>
      <c r="M36546">
        <v>6.157</v>
      </c>
      <c r="N36546">
        <v>1.0880000000000001</v>
      </c>
      <c r="O36546" t="s">
        <v>219786</v>
      </c>
      <c r="P36546">
        <v>36545</v>
      </c>
    </row>
    <row r="36547" spans="1:16" x14ac:dyDescent="0.3">
      <c r="A36547" t="s">
        <v>221421</v>
      </c>
      <c r="B36547" t="s">
        <v>221422</v>
      </c>
      <c r="C36547" t="s">
        <v>219781</v>
      </c>
      <c r="D36547" t="s">
        <v>219782</v>
      </c>
      <c r="E36547">
        <v>80302</v>
      </c>
      <c r="F36547" t="s">
        <v>289321</v>
      </c>
      <c r="G36547" t="s">
        <v>219784</v>
      </c>
      <c r="H36547" t="s">
        <v>289322</v>
      </c>
      <c r="I36547" t="s">
        <v>219784</v>
      </c>
      <c r="J36547" s="3">
        <v>4.8935185185185186E-2</v>
      </c>
      <c r="K36547" s="3">
        <v>4.8657407407407406E-2</v>
      </c>
      <c r="L36547">
        <v>7.2460000000000004</v>
      </c>
      <c r="M36547">
        <v>5.1449999999999996</v>
      </c>
      <c r="N36547">
        <v>0.90900000000000003</v>
      </c>
      <c r="O36547" t="s">
        <v>219786</v>
      </c>
      <c r="P36547">
        <v>36546</v>
      </c>
    </row>
    <row r="36548" spans="1:16" x14ac:dyDescent="0.3">
      <c r="A36548" t="s">
        <v>219873</v>
      </c>
      <c r="B36548" t="s">
        <v>219874</v>
      </c>
      <c r="C36548" t="s">
        <v>219781</v>
      </c>
      <c r="D36548" t="s">
        <v>219782</v>
      </c>
      <c r="E36548">
        <v>80302</v>
      </c>
      <c r="F36548" t="s">
        <v>289313</v>
      </c>
      <c r="G36548" t="s">
        <v>219784</v>
      </c>
      <c r="H36548" t="s">
        <v>289323</v>
      </c>
      <c r="I36548" t="s">
        <v>219784</v>
      </c>
      <c r="J36548" s="3">
        <v>7.4212962962962967E-2</v>
      </c>
      <c r="K36548" s="3">
        <v>7.3518518518518525E-2</v>
      </c>
      <c r="L36548">
        <v>5.2619999999999996</v>
      </c>
      <c r="M36548">
        <v>3.7360000000000002</v>
      </c>
      <c r="N36548">
        <v>0.66</v>
      </c>
      <c r="O36548" t="s">
        <v>219786</v>
      </c>
      <c r="P36548">
        <v>36547</v>
      </c>
    </row>
    <row r="36549" spans="1:16" x14ac:dyDescent="0.3">
      <c r="A36549" t="s">
        <v>219870</v>
      </c>
      <c r="B36549" t="s">
        <v>219867</v>
      </c>
      <c r="C36549" t="s">
        <v>219781</v>
      </c>
      <c r="D36549" t="s">
        <v>219782</v>
      </c>
      <c r="E36549">
        <v>80302</v>
      </c>
      <c r="F36549" t="s">
        <v>289324</v>
      </c>
      <c r="G36549" t="s">
        <v>219784</v>
      </c>
      <c r="H36549" t="s">
        <v>289325</v>
      </c>
      <c r="I36549" t="s">
        <v>219784</v>
      </c>
      <c r="J36549" s="3">
        <v>0.11760416666666666</v>
      </c>
      <c r="K36549" s="3">
        <v>0.1174074074074074</v>
      </c>
      <c r="L36549">
        <v>6.4509999999999996</v>
      </c>
      <c r="M36549">
        <v>4.5810000000000004</v>
      </c>
      <c r="N36549">
        <v>0.81</v>
      </c>
      <c r="O36549" t="s">
        <v>219786</v>
      </c>
      <c r="P36549">
        <v>36548</v>
      </c>
    </row>
    <row r="36550" spans="1:16" x14ac:dyDescent="0.3">
      <c r="A36550" t="s">
        <v>226400</v>
      </c>
      <c r="B36550" t="s">
        <v>226401</v>
      </c>
      <c r="C36550" t="s">
        <v>219781</v>
      </c>
      <c r="D36550" t="s">
        <v>219782</v>
      </c>
      <c r="E36550">
        <v>80304</v>
      </c>
      <c r="F36550" t="s">
        <v>289326</v>
      </c>
      <c r="G36550" t="s">
        <v>219784</v>
      </c>
      <c r="H36550" t="s">
        <v>289327</v>
      </c>
      <c r="I36550" t="s">
        <v>219784</v>
      </c>
      <c r="J36550" s="3">
        <v>0.20266203703703703</v>
      </c>
      <c r="K36550" s="3">
        <v>0.20230324074074071</v>
      </c>
      <c r="L36550">
        <v>21.681000000000001</v>
      </c>
      <c r="M36550">
        <v>15.393000000000001</v>
      </c>
      <c r="N36550">
        <v>2.7210000000000001</v>
      </c>
      <c r="O36550" t="s">
        <v>219786</v>
      </c>
      <c r="P36550">
        <v>36549</v>
      </c>
    </row>
    <row r="36551" spans="1:16" x14ac:dyDescent="0.3">
      <c r="A36551" t="s">
        <v>226400</v>
      </c>
      <c r="B36551" t="s">
        <v>226401</v>
      </c>
      <c r="C36551" t="s">
        <v>219781</v>
      </c>
      <c r="D36551" t="s">
        <v>219782</v>
      </c>
      <c r="E36551">
        <v>80304</v>
      </c>
      <c r="F36551" t="s">
        <v>289328</v>
      </c>
      <c r="G36551" t="s">
        <v>219784</v>
      </c>
      <c r="H36551" t="s">
        <v>289329</v>
      </c>
      <c r="I36551" t="s">
        <v>219784</v>
      </c>
      <c r="J36551" s="3">
        <v>8.4004629629629624E-2</v>
      </c>
      <c r="K36551" s="3">
        <v>8.3148148148148152E-2</v>
      </c>
      <c r="L36551">
        <v>6.1760000000000002</v>
      </c>
      <c r="M36551">
        <v>4.3849999999999998</v>
      </c>
      <c r="N36551">
        <v>0.77500000000000002</v>
      </c>
      <c r="O36551" t="s">
        <v>219786</v>
      </c>
      <c r="P36551">
        <v>36550</v>
      </c>
    </row>
    <row r="36552" spans="1:16" x14ac:dyDescent="0.3">
      <c r="A36552" t="s">
        <v>262780</v>
      </c>
      <c r="B36552" t="s">
        <v>262781</v>
      </c>
      <c r="C36552" t="s">
        <v>219781</v>
      </c>
      <c r="D36552" t="s">
        <v>219782</v>
      </c>
      <c r="E36552">
        <v>80301</v>
      </c>
      <c r="F36552" t="s">
        <v>289330</v>
      </c>
      <c r="G36552" t="s">
        <v>219784</v>
      </c>
      <c r="H36552" t="s">
        <v>289331</v>
      </c>
      <c r="I36552" t="s">
        <v>219784</v>
      </c>
      <c r="J36552" s="3">
        <v>8.0115740740740737E-2</v>
      </c>
      <c r="K36552" s="3">
        <v>7.9884259259259252E-2</v>
      </c>
      <c r="L36552">
        <v>11.228</v>
      </c>
      <c r="M36552">
        <v>7.9720000000000004</v>
      </c>
      <c r="N36552">
        <v>1.409</v>
      </c>
      <c r="O36552" t="s">
        <v>219786</v>
      </c>
      <c r="P36552">
        <v>36551</v>
      </c>
    </row>
    <row r="36553" spans="1:16" x14ac:dyDescent="0.3">
      <c r="A36553" t="s">
        <v>219779</v>
      </c>
      <c r="B36553" t="s">
        <v>268373</v>
      </c>
      <c r="C36553" t="s">
        <v>219781</v>
      </c>
      <c r="D36553" t="s">
        <v>219782</v>
      </c>
      <c r="E36553">
        <v>80302</v>
      </c>
      <c r="F36553" t="s">
        <v>289332</v>
      </c>
      <c r="G36553" t="s">
        <v>219784</v>
      </c>
      <c r="H36553" t="s">
        <v>289333</v>
      </c>
      <c r="I36553" t="s">
        <v>219784</v>
      </c>
      <c r="J36553" s="3">
        <v>9.6296296296296283E-2</v>
      </c>
      <c r="K36553" s="3">
        <v>9.6030092592592597E-2</v>
      </c>
      <c r="L36553">
        <v>8.7040000000000006</v>
      </c>
      <c r="M36553">
        <v>6.18</v>
      </c>
      <c r="N36553">
        <v>1.0920000000000001</v>
      </c>
      <c r="O36553" t="s">
        <v>219786</v>
      </c>
      <c r="P36553">
        <v>36552</v>
      </c>
    </row>
    <row r="36554" spans="1:16" x14ac:dyDescent="0.3">
      <c r="A36554" t="s">
        <v>219779</v>
      </c>
      <c r="B36554" t="s">
        <v>268373</v>
      </c>
      <c r="C36554" t="s">
        <v>219781</v>
      </c>
      <c r="D36554" t="s">
        <v>219782</v>
      </c>
      <c r="E36554">
        <v>80302</v>
      </c>
      <c r="F36554" t="s">
        <v>289334</v>
      </c>
      <c r="G36554" t="s">
        <v>219784</v>
      </c>
      <c r="H36554" t="s">
        <v>289335</v>
      </c>
      <c r="I36554" t="s">
        <v>219784</v>
      </c>
      <c r="J36554" s="3">
        <v>5.3159722222222226E-2</v>
      </c>
      <c r="K36554" s="3">
        <v>5.303240740740741E-2</v>
      </c>
      <c r="L36554">
        <v>5.8810000000000002</v>
      </c>
      <c r="M36554">
        <v>4.1749999999999998</v>
      </c>
      <c r="N36554">
        <v>0.73799999999999999</v>
      </c>
      <c r="O36554" t="s">
        <v>219786</v>
      </c>
      <c r="P36554">
        <v>36553</v>
      </c>
    </row>
    <row r="36555" spans="1:16" x14ac:dyDescent="0.3">
      <c r="A36555" t="s">
        <v>219831</v>
      </c>
      <c r="B36555" t="s">
        <v>219796</v>
      </c>
      <c r="C36555" t="s">
        <v>219781</v>
      </c>
      <c r="D36555" t="s">
        <v>219782</v>
      </c>
      <c r="E36555">
        <v>80305</v>
      </c>
      <c r="F36555" t="s">
        <v>289336</v>
      </c>
      <c r="G36555" t="s">
        <v>219784</v>
      </c>
      <c r="H36555" t="s">
        <v>289337</v>
      </c>
      <c r="I36555" t="s">
        <v>219784</v>
      </c>
      <c r="J36555" s="3">
        <v>9.1990740740740748E-2</v>
      </c>
      <c r="K36555" s="3">
        <v>9.179398148148149E-2</v>
      </c>
      <c r="L36555">
        <v>13.515000000000001</v>
      </c>
      <c r="M36555">
        <v>9.5960000000000001</v>
      </c>
      <c r="N36555">
        <v>1.696</v>
      </c>
      <c r="O36555" t="s">
        <v>219786</v>
      </c>
      <c r="P36555">
        <v>36554</v>
      </c>
    </row>
    <row r="36556" spans="1:16" x14ac:dyDescent="0.3">
      <c r="A36556" t="s">
        <v>219795</v>
      </c>
      <c r="B36556" t="s">
        <v>219796</v>
      </c>
      <c r="C36556" t="s">
        <v>219781</v>
      </c>
      <c r="D36556" t="s">
        <v>219782</v>
      </c>
      <c r="E36556">
        <v>80305</v>
      </c>
      <c r="F36556" t="s">
        <v>289338</v>
      </c>
      <c r="G36556" t="s">
        <v>219784</v>
      </c>
      <c r="H36556" t="s">
        <v>289339</v>
      </c>
      <c r="I36556" t="s">
        <v>219784</v>
      </c>
      <c r="J36556" s="3">
        <v>4.7453703703703704E-4</v>
      </c>
      <c r="K36556" s="3">
        <v>1.3888888888888889E-4</v>
      </c>
      <c r="L36556">
        <v>0</v>
      </c>
      <c r="M36556">
        <v>0</v>
      </c>
      <c r="N36556">
        <v>0</v>
      </c>
      <c r="O36556" t="s">
        <v>219786</v>
      </c>
      <c r="P36556">
        <v>36555</v>
      </c>
    </row>
    <row r="36557" spans="1:16" x14ac:dyDescent="0.3">
      <c r="A36557" t="s">
        <v>262780</v>
      </c>
      <c r="B36557" t="s">
        <v>262781</v>
      </c>
      <c r="C36557" t="s">
        <v>219781</v>
      </c>
      <c r="D36557" t="s">
        <v>219782</v>
      </c>
      <c r="E36557">
        <v>80301</v>
      </c>
      <c r="F36557" t="s">
        <v>289340</v>
      </c>
      <c r="G36557" t="s">
        <v>219784</v>
      </c>
      <c r="H36557" t="s">
        <v>289341</v>
      </c>
      <c r="I36557" t="s">
        <v>219784</v>
      </c>
      <c r="J36557" s="3">
        <v>3.8321759259259257E-2</v>
      </c>
      <c r="K36557" s="3">
        <v>3.8171296296296293E-2</v>
      </c>
      <c r="L36557">
        <v>5.3490000000000002</v>
      </c>
      <c r="M36557">
        <v>3.798</v>
      </c>
      <c r="N36557">
        <v>0.67100000000000004</v>
      </c>
      <c r="O36557" t="s">
        <v>219786</v>
      </c>
      <c r="P36557">
        <v>36556</v>
      </c>
    </row>
    <row r="36558" spans="1:16" x14ac:dyDescent="0.3">
      <c r="A36558" t="s">
        <v>226400</v>
      </c>
      <c r="B36558" t="s">
        <v>226401</v>
      </c>
      <c r="C36558" t="s">
        <v>219781</v>
      </c>
      <c r="D36558" t="s">
        <v>219782</v>
      </c>
      <c r="E36558">
        <v>80304</v>
      </c>
      <c r="F36558" t="s">
        <v>289342</v>
      </c>
      <c r="G36558" t="s">
        <v>219784</v>
      </c>
      <c r="H36558" t="s">
        <v>289343</v>
      </c>
      <c r="I36558" t="s">
        <v>219784</v>
      </c>
      <c r="J36558" s="3">
        <v>4.9965277777777782E-2</v>
      </c>
      <c r="K36558" s="3">
        <v>4.9502314814814818E-2</v>
      </c>
      <c r="L36558">
        <v>3.984</v>
      </c>
      <c r="M36558">
        <v>2.8290000000000002</v>
      </c>
      <c r="N36558">
        <v>0.5</v>
      </c>
      <c r="O36558" t="s">
        <v>219786</v>
      </c>
      <c r="P36558">
        <v>36557</v>
      </c>
    </row>
    <row r="36559" spans="1:16" x14ac:dyDescent="0.3">
      <c r="A36559" t="s">
        <v>221373</v>
      </c>
      <c r="B36559" t="s">
        <v>221374</v>
      </c>
      <c r="C36559" t="s">
        <v>219781</v>
      </c>
      <c r="D36559" t="s">
        <v>219782</v>
      </c>
      <c r="E36559">
        <v>80301</v>
      </c>
      <c r="F36559" t="s">
        <v>289344</v>
      </c>
      <c r="G36559" t="s">
        <v>219784</v>
      </c>
      <c r="H36559" t="s">
        <v>289345</v>
      </c>
      <c r="I36559" t="s">
        <v>219784</v>
      </c>
      <c r="J36559" s="3">
        <v>8.2280092592592599E-2</v>
      </c>
      <c r="K36559" s="3">
        <v>6.6122685185185187E-2</v>
      </c>
      <c r="L36559">
        <v>11.638999999999999</v>
      </c>
      <c r="M36559">
        <v>8.2639999999999993</v>
      </c>
      <c r="N36559">
        <v>1.4610000000000001</v>
      </c>
      <c r="O36559" t="s">
        <v>219786</v>
      </c>
      <c r="P36559">
        <v>36558</v>
      </c>
    </row>
    <row r="36560" spans="1:16" x14ac:dyDescent="0.3">
      <c r="A36560" t="s">
        <v>233156</v>
      </c>
      <c r="B36560" t="s">
        <v>233157</v>
      </c>
      <c r="C36560" t="s">
        <v>219781</v>
      </c>
      <c r="D36560" t="s">
        <v>219782</v>
      </c>
      <c r="E36560">
        <v>80303</v>
      </c>
      <c r="F36560" t="s">
        <v>289346</v>
      </c>
      <c r="G36560" t="s">
        <v>219784</v>
      </c>
      <c r="H36560" t="s">
        <v>289347</v>
      </c>
      <c r="I36560" t="s">
        <v>219784</v>
      </c>
      <c r="J36560" s="3">
        <v>2.2858796296296294E-2</v>
      </c>
      <c r="K36560" s="3">
        <v>2.2233796296296297E-2</v>
      </c>
      <c r="L36560">
        <v>1.772</v>
      </c>
      <c r="M36560">
        <v>1.258</v>
      </c>
      <c r="N36560">
        <v>0.222</v>
      </c>
      <c r="O36560" t="s">
        <v>219786</v>
      </c>
      <c r="P36560">
        <v>36559</v>
      </c>
    </row>
    <row r="36561" spans="1:16" x14ac:dyDescent="0.3">
      <c r="A36561" t="s">
        <v>219779</v>
      </c>
      <c r="B36561" t="s">
        <v>268373</v>
      </c>
      <c r="C36561" t="s">
        <v>219781</v>
      </c>
      <c r="D36561" t="s">
        <v>219782</v>
      </c>
      <c r="E36561">
        <v>80302</v>
      </c>
      <c r="F36561" t="s">
        <v>289348</v>
      </c>
      <c r="G36561" t="s">
        <v>219784</v>
      </c>
      <c r="H36561" t="s">
        <v>289327</v>
      </c>
      <c r="I36561" t="s">
        <v>219784</v>
      </c>
      <c r="J36561" s="3">
        <v>3.3622685185185179E-2</v>
      </c>
      <c r="K36561" s="3">
        <v>3.335648148148148E-2</v>
      </c>
      <c r="L36561">
        <v>5.7149999999999999</v>
      </c>
      <c r="M36561">
        <v>4.0570000000000004</v>
      </c>
      <c r="N36561">
        <v>0.71699999999999997</v>
      </c>
      <c r="O36561" t="s">
        <v>219786</v>
      </c>
      <c r="P36561">
        <v>36560</v>
      </c>
    </row>
    <row r="36562" spans="1:16" x14ac:dyDescent="0.3">
      <c r="A36562" t="s">
        <v>219870</v>
      </c>
      <c r="B36562" t="s">
        <v>219867</v>
      </c>
      <c r="C36562" t="s">
        <v>219781</v>
      </c>
      <c r="D36562" t="s">
        <v>219782</v>
      </c>
      <c r="E36562">
        <v>80302</v>
      </c>
      <c r="F36562" t="s">
        <v>289349</v>
      </c>
      <c r="G36562" t="s">
        <v>219784</v>
      </c>
      <c r="H36562" t="s">
        <v>289350</v>
      </c>
      <c r="I36562" t="s">
        <v>219784</v>
      </c>
      <c r="J36562" s="3">
        <v>5.512731481481481E-2</v>
      </c>
      <c r="K36562" s="3">
        <v>5.4953703703703706E-2</v>
      </c>
      <c r="L36562">
        <v>8.2409999999999997</v>
      </c>
      <c r="M36562">
        <v>5.851</v>
      </c>
      <c r="N36562">
        <v>1.034</v>
      </c>
      <c r="O36562" t="s">
        <v>219786</v>
      </c>
      <c r="P36562">
        <v>36561</v>
      </c>
    </row>
    <row r="36563" spans="1:16" x14ac:dyDescent="0.3">
      <c r="A36563" t="s">
        <v>219795</v>
      </c>
      <c r="B36563" t="s">
        <v>219796</v>
      </c>
      <c r="C36563" t="s">
        <v>219781</v>
      </c>
      <c r="D36563" t="s">
        <v>219782</v>
      </c>
      <c r="E36563">
        <v>80305</v>
      </c>
      <c r="F36563" t="s">
        <v>289351</v>
      </c>
      <c r="G36563" t="s">
        <v>219784</v>
      </c>
      <c r="H36563" t="s">
        <v>289352</v>
      </c>
      <c r="I36563" t="s">
        <v>219784</v>
      </c>
      <c r="J36563" s="3">
        <v>8.7199074074074068E-2</v>
      </c>
      <c r="K36563" s="3">
        <v>8.6030092592592589E-2</v>
      </c>
      <c r="L36563">
        <v>7.1210000000000004</v>
      </c>
      <c r="M36563">
        <v>5.056</v>
      </c>
      <c r="N36563">
        <v>0.89400000000000002</v>
      </c>
      <c r="O36563" t="s">
        <v>219786</v>
      </c>
      <c r="P36563">
        <v>36562</v>
      </c>
    </row>
    <row r="36564" spans="1:16" x14ac:dyDescent="0.3">
      <c r="A36564" t="s">
        <v>257244</v>
      </c>
      <c r="B36564" t="s">
        <v>257245</v>
      </c>
      <c r="C36564" t="s">
        <v>219781</v>
      </c>
      <c r="D36564" t="s">
        <v>219782</v>
      </c>
      <c r="E36564">
        <v>80301</v>
      </c>
      <c r="F36564" t="s">
        <v>289353</v>
      </c>
      <c r="G36564" t="s">
        <v>219784</v>
      </c>
      <c r="H36564" t="s">
        <v>289354</v>
      </c>
      <c r="I36564" t="s">
        <v>219784</v>
      </c>
      <c r="J36564" s="3">
        <v>1.5393518518518519E-3</v>
      </c>
      <c r="K36564" s="3">
        <v>4.6296296296296294E-5</v>
      </c>
      <c r="L36564">
        <v>0</v>
      </c>
      <c r="M36564">
        <v>0</v>
      </c>
      <c r="N36564">
        <v>0</v>
      </c>
      <c r="O36564" t="s">
        <v>219786</v>
      </c>
      <c r="P36564">
        <v>36563</v>
      </c>
    </row>
    <row r="36565" spans="1:16" x14ac:dyDescent="0.3">
      <c r="A36565" t="s">
        <v>219866</v>
      </c>
      <c r="B36565" t="s">
        <v>219867</v>
      </c>
      <c r="C36565" t="s">
        <v>219781</v>
      </c>
      <c r="D36565" t="s">
        <v>219782</v>
      </c>
      <c r="E36565">
        <v>80302</v>
      </c>
      <c r="F36565" t="s">
        <v>289354</v>
      </c>
      <c r="G36565" t="s">
        <v>219784</v>
      </c>
      <c r="H36565" t="s">
        <v>289355</v>
      </c>
      <c r="I36565" t="s">
        <v>219784</v>
      </c>
      <c r="J36565" s="3">
        <v>9.8761574074074085E-2</v>
      </c>
      <c r="K36565" s="3">
        <v>9.8611111111111108E-2</v>
      </c>
      <c r="L36565">
        <v>14.528</v>
      </c>
      <c r="M36565">
        <v>10.315</v>
      </c>
      <c r="N36565">
        <v>1.823</v>
      </c>
      <c r="O36565" t="s">
        <v>219786</v>
      </c>
      <c r="P36565">
        <v>36564</v>
      </c>
    </row>
    <row r="36566" spans="1:16" x14ac:dyDescent="0.3">
      <c r="A36566" t="s">
        <v>257507</v>
      </c>
      <c r="B36566" t="s">
        <v>257245</v>
      </c>
      <c r="C36566" t="s">
        <v>219781</v>
      </c>
      <c r="D36566" t="s">
        <v>219782</v>
      </c>
      <c r="E36566">
        <v>80301</v>
      </c>
      <c r="F36566" t="s">
        <v>289356</v>
      </c>
      <c r="G36566" t="s">
        <v>219784</v>
      </c>
      <c r="H36566" t="s">
        <v>289357</v>
      </c>
      <c r="I36566" t="s">
        <v>219784</v>
      </c>
      <c r="J36566" s="3">
        <v>0.15445601851851851</v>
      </c>
      <c r="K36566" s="3">
        <v>0.15420138888888887</v>
      </c>
      <c r="L36566">
        <v>23.026</v>
      </c>
      <c r="M36566">
        <v>16.347999999999999</v>
      </c>
      <c r="N36566">
        <v>2.89</v>
      </c>
      <c r="O36566" t="s">
        <v>219786</v>
      </c>
      <c r="P36566">
        <v>36565</v>
      </c>
    </row>
    <row r="36567" spans="1:16" x14ac:dyDescent="0.3">
      <c r="A36567" t="s">
        <v>281836</v>
      </c>
      <c r="B36567" t="s">
        <v>281837</v>
      </c>
      <c r="C36567" t="s">
        <v>219781</v>
      </c>
      <c r="D36567" t="s">
        <v>219782</v>
      </c>
      <c r="E36567">
        <v>80301</v>
      </c>
      <c r="F36567" t="s">
        <v>289358</v>
      </c>
      <c r="G36567" t="s">
        <v>219784</v>
      </c>
      <c r="H36567" t="s">
        <v>289359</v>
      </c>
      <c r="I36567" t="s">
        <v>219784</v>
      </c>
      <c r="J36567" s="3">
        <v>2.4583333333333332E-2</v>
      </c>
      <c r="K36567" s="3">
        <v>2.4432870370370369E-2</v>
      </c>
      <c r="L36567">
        <v>4.0359999999999996</v>
      </c>
      <c r="M36567">
        <v>2.8660000000000001</v>
      </c>
      <c r="N36567">
        <v>0.50700000000000001</v>
      </c>
      <c r="O36567" t="s">
        <v>219786</v>
      </c>
      <c r="P36567">
        <v>36566</v>
      </c>
    </row>
    <row r="36568" spans="1:16" x14ac:dyDescent="0.3">
      <c r="A36568" t="s">
        <v>226400</v>
      </c>
      <c r="B36568" t="s">
        <v>226401</v>
      </c>
      <c r="C36568" t="s">
        <v>219781</v>
      </c>
      <c r="D36568" t="s">
        <v>219782</v>
      </c>
      <c r="E36568">
        <v>80304</v>
      </c>
      <c r="F36568" t="s">
        <v>289360</v>
      </c>
      <c r="G36568" t="s">
        <v>219784</v>
      </c>
      <c r="H36568" t="s">
        <v>289361</v>
      </c>
      <c r="I36568" t="s">
        <v>219784</v>
      </c>
      <c r="J36568" s="3">
        <v>0.39093749999999999</v>
      </c>
      <c r="K36568" s="3">
        <v>0.39063657407407404</v>
      </c>
      <c r="L36568">
        <v>45.481000000000002</v>
      </c>
      <c r="M36568">
        <v>32.292000000000002</v>
      </c>
      <c r="N36568">
        <v>5.7080000000000002</v>
      </c>
      <c r="O36568" t="s">
        <v>219786</v>
      </c>
      <c r="P36568">
        <v>36567</v>
      </c>
    </row>
    <row r="36569" spans="1:16" x14ac:dyDescent="0.3">
      <c r="A36569" t="s">
        <v>219873</v>
      </c>
      <c r="B36569" t="s">
        <v>219874</v>
      </c>
      <c r="C36569" t="s">
        <v>219781</v>
      </c>
      <c r="D36569" t="s">
        <v>219782</v>
      </c>
      <c r="E36569">
        <v>80302</v>
      </c>
      <c r="F36569" t="s">
        <v>289362</v>
      </c>
      <c r="G36569" t="s">
        <v>219784</v>
      </c>
      <c r="H36569" t="s">
        <v>289363</v>
      </c>
      <c r="I36569" t="s">
        <v>219784</v>
      </c>
      <c r="J36569" s="3">
        <v>3.8819444444444441E-2</v>
      </c>
      <c r="K36569" s="3">
        <v>3.8657407407407404E-2</v>
      </c>
      <c r="L36569">
        <v>5.843</v>
      </c>
      <c r="M36569">
        <v>4.1479999999999997</v>
      </c>
      <c r="N36569">
        <v>0.73299999999999998</v>
      </c>
      <c r="O36569" t="s">
        <v>219786</v>
      </c>
      <c r="P36569">
        <v>36568</v>
      </c>
    </row>
    <row r="36570" spans="1:16" x14ac:dyDescent="0.3">
      <c r="A36570" t="s">
        <v>219873</v>
      </c>
      <c r="B36570" t="s">
        <v>219874</v>
      </c>
      <c r="C36570" t="s">
        <v>219781</v>
      </c>
      <c r="D36570" t="s">
        <v>219782</v>
      </c>
      <c r="E36570">
        <v>80302</v>
      </c>
      <c r="F36570" t="s">
        <v>289364</v>
      </c>
      <c r="G36570" t="s">
        <v>219784</v>
      </c>
      <c r="H36570" t="s">
        <v>289365</v>
      </c>
      <c r="I36570" t="s">
        <v>219784</v>
      </c>
      <c r="J36570" s="3">
        <v>0.14341435185185183</v>
      </c>
      <c r="K36570" s="3">
        <v>0.14320601851851852</v>
      </c>
      <c r="L36570">
        <v>21.98</v>
      </c>
      <c r="M36570">
        <v>15.606</v>
      </c>
      <c r="N36570">
        <v>2.7589999999999999</v>
      </c>
      <c r="O36570" t="s">
        <v>219786</v>
      </c>
      <c r="P36570">
        <v>36569</v>
      </c>
    </row>
    <row r="36571" spans="1:16" x14ac:dyDescent="0.3">
      <c r="A36571" t="s">
        <v>219779</v>
      </c>
      <c r="B36571" t="s">
        <v>268373</v>
      </c>
      <c r="C36571" t="s">
        <v>219781</v>
      </c>
      <c r="D36571" t="s">
        <v>219782</v>
      </c>
      <c r="E36571">
        <v>80302</v>
      </c>
      <c r="F36571" t="s">
        <v>289366</v>
      </c>
      <c r="G36571" t="s">
        <v>219784</v>
      </c>
      <c r="H36571" t="s">
        <v>289367</v>
      </c>
      <c r="I36571" t="s">
        <v>219784</v>
      </c>
      <c r="J36571" s="3">
        <v>5.5358796296296288E-2</v>
      </c>
      <c r="K36571" s="3">
        <v>5.512731481481481E-2</v>
      </c>
      <c r="L36571">
        <v>8.4809999999999999</v>
      </c>
      <c r="M36571">
        <v>6.0220000000000002</v>
      </c>
      <c r="N36571">
        <v>1.0640000000000001</v>
      </c>
      <c r="O36571" t="s">
        <v>219786</v>
      </c>
      <c r="P36571">
        <v>36570</v>
      </c>
    </row>
    <row r="36572" spans="1:16" x14ac:dyDescent="0.3">
      <c r="A36572" t="s">
        <v>259597</v>
      </c>
      <c r="B36572" t="s">
        <v>258915</v>
      </c>
      <c r="C36572" t="s">
        <v>219781</v>
      </c>
      <c r="D36572" t="s">
        <v>219782</v>
      </c>
      <c r="E36572">
        <v>80303</v>
      </c>
      <c r="F36572" t="s">
        <v>289368</v>
      </c>
      <c r="G36572" t="s">
        <v>219784</v>
      </c>
      <c r="H36572" t="s">
        <v>289369</v>
      </c>
      <c r="I36572" t="s">
        <v>219784</v>
      </c>
      <c r="J36572" s="3">
        <v>0.20231481481481484</v>
      </c>
      <c r="K36572" s="3">
        <v>0.19674768518518518</v>
      </c>
      <c r="L36572">
        <v>12.666</v>
      </c>
      <c r="M36572">
        <v>8.9930000000000003</v>
      </c>
      <c r="N36572">
        <v>1.59</v>
      </c>
      <c r="O36572" t="s">
        <v>219786</v>
      </c>
      <c r="P36572">
        <v>36571</v>
      </c>
    </row>
    <row r="36573" spans="1:16" x14ac:dyDescent="0.3">
      <c r="A36573" t="s">
        <v>258914</v>
      </c>
      <c r="B36573" t="s">
        <v>258915</v>
      </c>
      <c r="C36573" t="s">
        <v>219781</v>
      </c>
      <c r="D36573" t="s">
        <v>219782</v>
      </c>
      <c r="E36573">
        <v>80303</v>
      </c>
      <c r="F36573" t="s">
        <v>289370</v>
      </c>
      <c r="G36573" t="s">
        <v>219784</v>
      </c>
      <c r="H36573" t="s">
        <v>289371</v>
      </c>
      <c r="I36573" t="s">
        <v>219784</v>
      </c>
      <c r="J36573" s="3">
        <v>6.6122685185185187E-2</v>
      </c>
      <c r="K36573" s="3">
        <v>6.5787037037037033E-2</v>
      </c>
      <c r="L36573">
        <v>9.1720000000000006</v>
      </c>
      <c r="M36573">
        <v>6.5119999999999996</v>
      </c>
      <c r="N36573">
        <v>1.151</v>
      </c>
      <c r="O36573" t="s">
        <v>219786</v>
      </c>
      <c r="P36573">
        <v>36572</v>
      </c>
    </row>
    <row r="36574" spans="1:16" x14ac:dyDescent="0.3">
      <c r="A36574" t="s">
        <v>226775</v>
      </c>
      <c r="B36574" t="s">
        <v>226617</v>
      </c>
      <c r="C36574" t="s">
        <v>219781</v>
      </c>
      <c r="D36574" t="s">
        <v>219782</v>
      </c>
      <c r="E36574">
        <v>80302</v>
      </c>
      <c r="F36574" t="s">
        <v>289372</v>
      </c>
      <c r="G36574" t="s">
        <v>219784</v>
      </c>
      <c r="H36574" t="s">
        <v>289373</v>
      </c>
      <c r="I36574" t="s">
        <v>219784</v>
      </c>
      <c r="J36574" s="3">
        <v>2.7037037037037037E-2</v>
      </c>
      <c r="K36574" s="3">
        <v>2.6840277777777779E-2</v>
      </c>
      <c r="L36574">
        <v>3.9169999999999998</v>
      </c>
      <c r="M36574">
        <v>2.7810000000000001</v>
      </c>
      <c r="N36574">
        <v>0.49199999999999999</v>
      </c>
      <c r="O36574" t="s">
        <v>219786</v>
      </c>
      <c r="P36574">
        <v>36573</v>
      </c>
    </row>
    <row r="36575" spans="1:16" x14ac:dyDescent="0.3">
      <c r="A36575" t="s">
        <v>258914</v>
      </c>
      <c r="B36575" t="s">
        <v>258915</v>
      </c>
      <c r="C36575" t="s">
        <v>219781</v>
      </c>
      <c r="D36575" t="s">
        <v>219782</v>
      </c>
      <c r="E36575">
        <v>80303</v>
      </c>
      <c r="F36575" t="s">
        <v>289374</v>
      </c>
      <c r="G36575" t="s">
        <v>219784</v>
      </c>
      <c r="H36575" t="s">
        <v>289375</v>
      </c>
      <c r="I36575" t="s">
        <v>219784</v>
      </c>
      <c r="J36575" s="3">
        <v>6.2500000000000001E-4</v>
      </c>
      <c r="K36575" s="3">
        <v>0</v>
      </c>
      <c r="L36575">
        <v>0</v>
      </c>
      <c r="M36575">
        <v>0</v>
      </c>
      <c r="N36575">
        <v>0</v>
      </c>
      <c r="O36575" t="s">
        <v>219786</v>
      </c>
      <c r="P36575">
        <v>36574</v>
      </c>
    </row>
    <row r="36576" spans="1:16" x14ac:dyDescent="0.3">
      <c r="A36576" t="s">
        <v>258914</v>
      </c>
      <c r="B36576" t="s">
        <v>258915</v>
      </c>
      <c r="C36576" t="s">
        <v>219781</v>
      </c>
      <c r="D36576" t="s">
        <v>219782</v>
      </c>
      <c r="E36576">
        <v>80303</v>
      </c>
      <c r="F36576" t="s">
        <v>289376</v>
      </c>
      <c r="G36576" t="s">
        <v>219784</v>
      </c>
      <c r="H36576" t="s">
        <v>289377</v>
      </c>
      <c r="I36576" t="s">
        <v>219784</v>
      </c>
      <c r="J36576" s="3">
        <v>1.9791666666666666E-2</v>
      </c>
      <c r="K36576" s="3">
        <v>1.954861111111111E-2</v>
      </c>
      <c r="L36576">
        <v>2.754</v>
      </c>
      <c r="M36576">
        <v>1.956</v>
      </c>
      <c r="N36576">
        <v>0.34599999999999997</v>
      </c>
      <c r="O36576" t="s">
        <v>219786</v>
      </c>
      <c r="P36576">
        <v>36575</v>
      </c>
    </row>
    <row r="36577" spans="1:16" x14ac:dyDescent="0.3">
      <c r="A36577" t="s">
        <v>219884</v>
      </c>
      <c r="B36577" t="s">
        <v>219885</v>
      </c>
      <c r="C36577" t="s">
        <v>219781</v>
      </c>
      <c r="D36577" t="s">
        <v>219782</v>
      </c>
      <c r="E36577">
        <v>80302</v>
      </c>
      <c r="F36577" t="s">
        <v>289378</v>
      </c>
      <c r="G36577" t="s">
        <v>219784</v>
      </c>
      <c r="H36577" t="s">
        <v>289379</v>
      </c>
      <c r="I36577" t="s">
        <v>219784</v>
      </c>
      <c r="J36577" s="3">
        <v>3.2951388888888891E-2</v>
      </c>
      <c r="K36577" s="3">
        <v>3.1122685185185187E-2</v>
      </c>
      <c r="L36577">
        <v>2.5059999999999998</v>
      </c>
      <c r="M36577">
        <v>1.7789999999999999</v>
      </c>
      <c r="N36577">
        <v>0.314</v>
      </c>
      <c r="O36577" t="s">
        <v>219786</v>
      </c>
      <c r="P36577">
        <v>36576</v>
      </c>
    </row>
    <row r="36578" spans="1:16" x14ac:dyDescent="0.3">
      <c r="A36578" t="s">
        <v>221421</v>
      </c>
      <c r="B36578" t="s">
        <v>221422</v>
      </c>
      <c r="C36578" t="s">
        <v>219781</v>
      </c>
      <c r="D36578" t="s">
        <v>219782</v>
      </c>
      <c r="E36578">
        <v>80302</v>
      </c>
      <c r="F36578" t="s">
        <v>289380</v>
      </c>
      <c r="G36578" t="s">
        <v>219784</v>
      </c>
      <c r="H36578" t="s">
        <v>289381</v>
      </c>
      <c r="I36578" t="s">
        <v>219784</v>
      </c>
      <c r="J36578" s="3">
        <v>6.6238425925925923E-2</v>
      </c>
      <c r="K36578" s="3">
        <v>5.0798611111111114E-2</v>
      </c>
      <c r="L36578">
        <v>5.3819999999999997</v>
      </c>
      <c r="M36578">
        <v>3.8210000000000002</v>
      </c>
      <c r="N36578">
        <v>0.67500000000000004</v>
      </c>
      <c r="O36578" t="s">
        <v>219786</v>
      </c>
      <c r="P36578">
        <v>36577</v>
      </c>
    </row>
    <row r="36579" spans="1:16" x14ac:dyDescent="0.3">
      <c r="A36579" t="s">
        <v>219831</v>
      </c>
      <c r="B36579" t="s">
        <v>219796</v>
      </c>
      <c r="C36579" t="s">
        <v>219781</v>
      </c>
      <c r="D36579" t="s">
        <v>219782</v>
      </c>
      <c r="E36579">
        <v>80305</v>
      </c>
      <c r="F36579" t="s">
        <v>289382</v>
      </c>
      <c r="G36579" t="s">
        <v>219784</v>
      </c>
      <c r="H36579" t="s">
        <v>289383</v>
      </c>
      <c r="I36579" t="s">
        <v>219784</v>
      </c>
      <c r="J36579" s="3">
        <v>6.9594907407407411E-2</v>
      </c>
      <c r="K36579" s="3">
        <v>6.9363425925925926E-2</v>
      </c>
      <c r="L36579">
        <v>5.5709999999999997</v>
      </c>
      <c r="M36579">
        <v>3.9550000000000001</v>
      </c>
      <c r="N36579">
        <v>0.69899999999999995</v>
      </c>
      <c r="O36579" t="s">
        <v>219786</v>
      </c>
      <c r="P36579">
        <v>36578</v>
      </c>
    </row>
    <row r="36580" spans="1:16" x14ac:dyDescent="0.3">
      <c r="A36580" t="s">
        <v>221373</v>
      </c>
      <c r="B36580" t="s">
        <v>221374</v>
      </c>
      <c r="C36580" t="s">
        <v>219781</v>
      </c>
      <c r="D36580" t="s">
        <v>219782</v>
      </c>
      <c r="E36580">
        <v>80301</v>
      </c>
      <c r="F36580" t="s">
        <v>289384</v>
      </c>
      <c r="G36580" t="s">
        <v>219784</v>
      </c>
      <c r="H36580" t="s">
        <v>289385</v>
      </c>
      <c r="I36580" t="s">
        <v>219784</v>
      </c>
      <c r="J36580" s="3">
        <v>0.31501157407407404</v>
      </c>
      <c r="K36580" s="3">
        <v>0.26453703703703707</v>
      </c>
      <c r="L36580">
        <v>33.81</v>
      </c>
      <c r="M36580">
        <v>24.004999999999999</v>
      </c>
      <c r="N36580">
        <v>4.2430000000000003</v>
      </c>
      <c r="O36580" t="s">
        <v>219786</v>
      </c>
      <c r="P36580">
        <v>36579</v>
      </c>
    </row>
    <row r="36581" spans="1:16" x14ac:dyDescent="0.3">
      <c r="A36581" t="s">
        <v>259597</v>
      </c>
      <c r="B36581" t="s">
        <v>258915</v>
      </c>
      <c r="C36581" t="s">
        <v>219781</v>
      </c>
      <c r="D36581" t="s">
        <v>219782</v>
      </c>
      <c r="E36581">
        <v>80303</v>
      </c>
      <c r="F36581" t="s">
        <v>289386</v>
      </c>
      <c r="G36581" t="s">
        <v>219784</v>
      </c>
      <c r="H36581" t="s">
        <v>289387</v>
      </c>
      <c r="I36581" t="s">
        <v>219784</v>
      </c>
      <c r="J36581" s="3">
        <v>4.0902777777777781E-2</v>
      </c>
      <c r="K36581" s="3">
        <v>4.0763888888888891E-2</v>
      </c>
      <c r="L36581">
        <v>5.8739999999999997</v>
      </c>
      <c r="M36581">
        <v>4.1710000000000003</v>
      </c>
      <c r="N36581">
        <v>0.73699999999999999</v>
      </c>
      <c r="O36581" t="s">
        <v>219786</v>
      </c>
      <c r="P36581">
        <v>36580</v>
      </c>
    </row>
    <row r="36582" spans="1:16" x14ac:dyDescent="0.3">
      <c r="A36582" t="s">
        <v>219873</v>
      </c>
      <c r="B36582" t="s">
        <v>219874</v>
      </c>
      <c r="C36582" t="s">
        <v>219781</v>
      </c>
      <c r="D36582" t="s">
        <v>219782</v>
      </c>
      <c r="E36582">
        <v>80302</v>
      </c>
      <c r="F36582" t="s">
        <v>289388</v>
      </c>
      <c r="G36582" t="s">
        <v>219784</v>
      </c>
      <c r="H36582" t="s">
        <v>289389</v>
      </c>
      <c r="I36582" t="s">
        <v>219784</v>
      </c>
      <c r="J36582" s="3">
        <v>0.19593749999999999</v>
      </c>
      <c r="K36582" s="3">
        <v>6.2488425925925926E-2</v>
      </c>
      <c r="L36582">
        <v>2.9969999999999999</v>
      </c>
      <c r="M36582">
        <v>2.1280000000000001</v>
      </c>
      <c r="N36582">
        <v>0.376</v>
      </c>
      <c r="O36582" t="s">
        <v>219786</v>
      </c>
      <c r="P36582">
        <v>36581</v>
      </c>
    </row>
    <row r="36583" spans="1:16" x14ac:dyDescent="0.3">
      <c r="A36583" t="s">
        <v>219779</v>
      </c>
      <c r="B36583" t="s">
        <v>268373</v>
      </c>
      <c r="C36583" t="s">
        <v>219781</v>
      </c>
      <c r="D36583" t="s">
        <v>219782</v>
      </c>
      <c r="E36583">
        <v>80302</v>
      </c>
      <c r="F36583" t="s">
        <v>289355</v>
      </c>
      <c r="G36583" t="s">
        <v>219784</v>
      </c>
      <c r="H36583" t="s">
        <v>289390</v>
      </c>
      <c r="I36583" t="s">
        <v>219784</v>
      </c>
      <c r="J36583" s="3">
        <v>4.3657407407407402E-2</v>
      </c>
      <c r="K36583" s="3">
        <v>4.2326388888888893E-2</v>
      </c>
      <c r="L36583">
        <v>6.94</v>
      </c>
      <c r="M36583">
        <v>4.9279999999999999</v>
      </c>
      <c r="N36583">
        <v>0.871</v>
      </c>
      <c r="O36583" t="s">
        <v>219786</v>
      </c>
      <c r="P36583">
        <v>36582</v>
      </c>
    </row>
    <row r="36584" spans="1:16" x14ac:dyDescent="0.3">
      <c r="A36584" t="s">
        <v>219881</v>
      </c>
      <c r="B36584" t="s">
        <v>219878</v>
      </c>
      <c r="C36584" t="s">
        <v>219781</v>
      </c>
      <c r="D36584" t="s">
        <v>219782</v>
      </c>
      <c r="E36584">
        <v>80302</v>
      </c>
      <c r="F36584" t="s">
        <v>289371</v>
      </c>
      <c r="G36584" t="s">
        <v>219784</v>
      </c>
      <c r="H36584" t="s">
        <v>289391</v>
      </c>
      <c r="I36584" t="s">
        <v>219784</v>
      </c>
      <c r="J36584" s="3">
        <v>9.8449074074074064E-2</v>
      </c>
      <c r="K36584" s="3">
        <v>9.7627314814814806E-2</v>
      </c>
      <c r="L36584">
        <v>7.7629999999999999</v>
      </c>
      <c r="M36584">
        <v>5.5119999999999996</v>
      </c>
      <c r="N36584">
        <v>0.97399999999999998</v>
      </c>
      <c r="O36584" t="s">
        <v>219786</v>
      </c>
      <c r="P36584">
        <v>36583</v>
      </c>
    </row>
    <row r="36585" spans="1:16" x14ac:dyDescent="0.3">
      <c r="A36585" t="s">
        <v>219877</v>
      </c>
      <c r="B36585" t="s">
        <v>219878</v>
      </c>
      <c r="C36585" t="s">
        <v>219781</v>
      </c>
      <c r="D36585" t="s">
        <v>219782</v>
      </c>
      <c r="E36585">
        <v>80302</v>
      </c>
      <c r="F36585" t="s">
        <v>289392</v>
      </c>
      <c r="G36585" t="s">
        <v>219784</v>
      </c>
      <c r="H36585" t="s">
        <v>289393</v>
      </c>
      <c r="I36585" t="s">
        <v>219784</v>
      </c>
      <c r="J36585" s="3">
        <v>6.9375000000000006E-2</v>
      </c>
      <c r="K36585" s="3">
        <v>6.9120370370370374E-2</v>
      </c>
      <c r="L36585">
        <v>7.1130000000000004</v>
      </c>
      <c r="M36585">
        <v>5.05</v>
      </c>
      <c r="N36585">
        <v>0.89300000000000002</v>
      </c>
      <c r="O36585" t="s">
        <v>219786</v>
      </c>
      <c r="P36585">
        <v>36584</v>
      </c>
    </row>
    <row r="36586" spans="1:16" x14ac:dyDescent="0.3">
      <c r="A36586" t="s">
        <v>259597</v>
      </c>
      <c r="B36586" t="s">
        <v>258915</v>
      </c>
      <c r="C36586" t="s">
        <v>219781</v>
      </c>
      <c r="D36586" t="s">
        <v>219782</v>
      </c>
      <c r="E36586">
        <v>80303</v>
      </c>
      <c r="F36586" t="s">
        <v>289394</v>
      </c>
      <c r="G36586" t="s">
        <v>219784</v>
      </c>
      <c r="H36586" t="s">
        <v>289395</v>
      </c>
      <c r="I36586" t="s">
        <v>219784</v>
      </c>
      <c r="J36586" s="3">
        <v>4.9733796296296297E-2</v>
      </c>
      <c r="K36586" s="3">
        <v>4.9525462962962959E-2</v>
      </c>
      <c r="L36586">
        <v>6.9530000000000003</v>
      </c>
      <c r="M36586">
        <v>4.9370000000000003</v>
      </c>
      <c r="N36586">
        <v>0.873</v>
      </c>
      <c r="O36586" t="s">
        <v>219786</v>
      </c>
      <c r="P36586">
        <v>36585</v>
      </c>
    </row>
    <row r="36587" spans="1:16" x14ac:dyDescent="0.3">
      <c r="A36587" t="s">
        <v>282322</v>
      </c>
      <c r="B36587" t="s">
        <v>281837</v>
      </c>
      <c r="C36587" t="s">
        <v>219781</v>
      </c>
      <c r="D36587" t="s">
        <v>219782</v>
      </c>
      <c r="E36587">
        <v>80301</v>
      </c>
      <c r="F36587" t="s">
        <v>289396</v>
      </c>
      <c r="G36587" t="s">
        <v>219784</v>
      </c>
      <c r="H36587" t="s">
        <v>289397</v>
      </c>
      <c r="I36587" t="s">
        <v>219784</v>
      </c>
      <c r="J36587" s="3">
        <v>0.17671296296296299</v>
      </c>
      <c r="K36587" s="3">
        <v>0.17649305555555558</v>
      </c>
      <c r="L36587">
        <v>28.481000000000002</v>
      </c>
      <c r="M36587">
        <v>20.221</v>
      </c>
      <c r="N36587">
        <v>3.5739999999999998</v>
      </c>
      <c r="O36587" t="s">
        <v>219786</v>
      </c>
      <c r="P36587">
        <v>36586</v>
      </c>
    </row>
    <row r="36588" spans="1:16" x14ac:dyDescent="0.3">
      <c r="A36588" t="s">
        <v>233156</v>
      </c>
      <c r="B36588" t="s">
        <v>233157</v>
      </c>
      <c r="C36588" t="s">
        <v>219781</v>
      </c>
      <c r="D36588" t="s">
        <v>219782</v>
      </c>
      <c r="E36588">
        <v>80303</v>
      </c>
      <c r="F36588" t="s">
        <v>289286</v>
      </c>
      <c r="G36588" t="s">
        <v>219784</v>
      </c>
      <c r="H36588" t="s">
        <v>289398</v>
      </c>
      <c r="I36588" t="s">
        <v>219784</v>
      </c>
      <c r="J36588" s="3">
        <v>8.0312499999999995E-2</v>
      </c>
      <c r="K36588" s="3">
        <v>8.0069444444444443E-2</v>
      </c>
      <c r="L36588">
        <v>10.507999999999999</v>
      </c>
      <c r="M36588">
        <v>7.4610000000000003</v>
      </c>
      <c r="N36588">
        <v>1.319</v>
      </c>
      <c r="O36588" t="s">
        <v>219786</v>
      </c>
      <c r="P36588">
        <v>36587</v>
      </c>
    </row>
    <row r="36589" spans="1:16" x14ac:dyDescent="0.3">
      <c r="A36589" t="s">
        <v>221421</v>
      </c>
      <c r="B36589" t="s">
        <v>221422</v>
      </c>
      <c r="C36589" t="s">
        <v>219781</v>
      </c>
      <c r="D36589" t="s">
        <v>219782</v>
      </c>
      <c r="E36589">
        <v>80302</v>
      </c>
      <c r="F36589" t="s">
        <v>289399</v>
      </c>
      <c r="G36589" t="s">
        <v>219784</v>
      </c>
      <c r="H36589" t="s">
        <v>289400</v>
      </c>
      <c r="I36589" t="s">
        <v>219784</v>
      </c>
      <c r="J36589" s="3">
        <v>3.8414351851851852E-2</v>
      </c>
      <c r="K36589" s="3">
        <v>3.8321759259259257E-2</v>
      </c>
      <c r="L36589">
        <v>5.4450000000000003</v>
      </c>
      <c r="M36589">
        <v>3.8660000000000001</v>
      </c>
      <c r="N36589">
        <v>0.68300000000000005</v>
      </c>
      <c r="O36589" t="s">
        <v>219786</v>
      </c>
      <c r="P36589">
        <v>36588</v>
      </c>
    </row>
    <row r="36590" spans="1:16" x14ac:dyDescent="0.3">
      <c r="A36590" t="s">
        <v>258914</v>
      </c>
      <c r="B36590" t="s">
        <v>258915</v>
      </c>
      <c r="C36590" t="s">
        <v>219781</v>
      </c>
      <c r="D36590" t="s">
        <v>219782</v>
      </c>
      <c r="E36590">
        <v>80303</v>
      </c>
      <c r="F36590" t="s">
        <v>289401</v>
      </c>
      <c r="G36590" t="s">
        <v>219784</v>
      </c>
      <c r="H36590" t="s">
        <v>289402</v>
      </c>
      <c r="I36590" t="s">
        <v>219784</v>
      </c>
      <c r="J36590" s="3">
        <v>4.1712962962962959E-2</v>
      </c>
      <c r="K36590" s="3">
        <v>4.1562500000000002E-2</v>
      </c>
      <c r="L36590">
        <v>3.109</v>
      </c>
      <c r="M36590">
        <v>2.2069999999999999</v>
      </c>
      <c r="N36590">
        <v>0.39</v>
      </c>
      <c r="O36590" t="s">
        <v>219786</v>
      </c>
      <c r="P36590">
        <v>36589</v>
      </c>
    </row>
    <row r="36591" spans="1:16" x14ac:dyDescent="0.3">
      <c r="A36591" t="s">
        <v>221421</v>
      </c>
      <c r="B36591" t="s">
        <v>221422</v>
      </c>
      <c r="C36591" t="s">
        <v>219781</v>
      </c>
      <c r="D36591" t="s">
        <v>219782</v>
      </c>
      <c r="E36591">
        <v>80302</v>
      </c>
      <c r="F36591" t="s">
        <v>289403</v>
      </c>
      <c r="G36591" t="s">
        <v>219784</v>
      </c>
      <c r="H36591" t="s">
        <v>289404</v>
      </c>
      <c r="I36591" t="s">
        <v>219784</v>
      </c>
      <c r="J36591" s="3">
        <v>5.9583333333333328E-2</v>
      </c>
      <c r="K36591" s="3">
        <v>5.9108796296296291E-2</v>
      </c>
      <c r="L36591">
        <v>8.7859999999999996</v>
      </c>
      <c r="M36591">
        <v>6.2380000000000004</v>
      </c>
      <c r="N36591">
        <v>1.103</v>
      </c>
      <c r="O36591" t="s">
        <v>219786</v>
      </c>
      <c r="P36591">
        <v>36590</v>
      </c>
    </row>
    <row r="36592" spans="1:16" x14ac:dyDescent="0.3">
      <c r="A36592" t="s">
        <v>219873</v>
      </c>
      <c r="B36592" t="s">
        <v>219874</v>
      </c>
      <c r="C36592" t="s">
        <v>219781</v>
      </c>
      <c r="D36592" t="s">
        <v>219782</v>
      </c>
      <c r="E36592">
        <v>80302</v>
      </c>
      <c r="F36592" t="s">
        <v>289403</v>
      </c>
      <c r="G36592" t="s">
        <v>219784</v>
      </c>
      <c r="H36592" t="s">
        <v>289405</v>
      </c>
      <c r="I36592" t="s">
        <v>219784</v>
      </c>
      <c r="J36592" s="3">
        <v>9.5324074074074075E-2</v>
      </c>
      <c r="K36592" s="3">
        <v>9.5104166666666656E-2</v>
      </c>
      <c r="L36592">
        <v>14.12</v>
      </c>
      <c r="M36592">
        <v>10.025</v>
      </c>
      <c r="N36592">
        <v>1.772</v>
      </c>
      <c r="O36592" t="s">
        <v>219786</v>
      </c>
      <c r="P36592">
        <v>36591</v>
      </c>
    </row>
    <row r="36593" spans="1:16" x14ac:dyDescent="0.3">
      <c r="A36593" t="s">
        <v>221421</v>
      </c>
      <c r="B36593" t="s">
        <v>221422</v>
      </c>
      <c r="C36593" t="s">
        <v>219781</v>
      </c>
      <c r="D36593" t="s">
        <v>219782</v>
      </c>
      <c r="E36593">
        <v>80302</v>
      </c>
      <c r="F36593" t="s">
        <v>289406</v>
      </c>
      <c r="G36593" t="s">
        <v>219784</v>
      </c>
      <c r="H36593" t="s">
        <v>289407</v>
      </c>
      <c r="I36593" t="s">
        <v>219784</v>
      </c>
      <c r="J36593" s="3">
        <v>0.11806712962962962</v>
      </c>
      <c r="K36593" s="3">
        <v>0.11790509259259259</v>
      </c>
      <c r="L36593">
        <v>17.244</v>
      </c>
      <c r="M36593">
        <v>12.243</v>
      </c>
      <c r="N36593">
        <v>2.1640000000000001</v>
      </c>
      <c r="O36593" t="s">
        <v>219786</v>
      </c>
      <c r="P36593">
        <v>36592</v>
      </c>
    </row>
    <row r="36594" spans="1:16" x14ac:dyDescent="0.3">
      <c r="A36594" t="s">
        <v>233156</v>
      </c>
      <c r="B36594" t="s">
        <v>233157</v>
      </c>
      <c r="C36594" t="s">
        <v>219781</v>
      </c>
      <c r="D36594" t="s">
        <v>219782</v>
      </c>
      <c r="E36594">
        <v>80303</v>
      </c>
      <c r="F36594" t="s">
        <v>289408</v>
      </c>
      <c r="G36594" t="s">
        <v>219784</v>
      </c>
      <c r="H36594" t="s">
        <v>289409</v>
      </c>
      <c r="I36594" t="s">
        <v>219784</v>
      </c>
      <c r="J36594" s="3">
        <v>0.1135648148148148</v>
      </c>
      <c r="K36594" s="3">
        <v>0.11197916666666667</v>
      </c>
      <c r="L36594">
        <v>12.929</v>
      </c>
      <c r="M36594">
        <v>9.18</v>
      </c>
      <c r="N36594">
        <v>1.623</v>
      </c>
      <c r="O36594" t="s">
        <v>219786</v>
      </c>
      <c r="P36594">
        <v>36593</v>
      </c>
    </row>
    <row r="36595" spans="1:16" x14ac:dyDescent="0.3">
      <c r="A36595" t="s">
        <v>219870</v>
      </c>
      <c r="B36595" t="s">
        <v>219867</v>
      </c>
      <c r="C36595" t="s">
        <v>219781</v>
      </c>
      <c r="D36595" t="s">
        <v>219782</v>
      </c>
      <c r="E36595">
        <v>80302</v>
      </c>
      <c r="F36595" t="s">
        <v>289410</v>
      </c>
      <c r="G36595" t="s">
        <v>219784</v>
      </c>
      <c r="H36595" t="s">
        <v>289411</v>
      </c>
      <c r="I36595" t="s">
        <v>219784</v>
      </c>
      <c r="J36595" s="3">
        <v>3.2002314814814817E-2</v>
      </c>
      <c r="K36595" s="3">
        <v>3.1770833333333331E-2</v>
      </c>
      <c r="L36595">
        <v>4.5970000000000004</v>
      </c>
      <c r="M36595">
        <v>3.2639999999999998</v>
      </c>
      <c r="N36595">
        <v>0.57699999999999996</v>
      </c>
      <c r="O36595" t="s">
        <v>219786</v>
      </c>
      <c r="P36595">
        <v>36594</v>
      </c>
    </row>
    <row r="36596" spans="1:16" x14ac:dyDescent="0.3">
      <c r="A36596" t="s">
        <v>219881</v>
      </c>
      <c r="B36596" t="s">
        <v>219878</v>
      </c>
      <c r="C36596" t="s">
        <v>219781</v>
      </c>
      <c r="D36596" t="s">
        <v>219782</v>
      </c>
      <c r="E36596">
        <v>80302</v>
      </c>
      <c r="F36596" t="s">
        <v>289412</v>
      </c>
      <c r="G36596" t="s">
        <v>219784</v>
      </c>
      <c r="H36596" t="s">
        <v>289413</v>
      </c>
      <c r="I36596" t="s">
        <v>219784</v>
      </c>
      <c r="J36596" s="3">
        <v>0.10016203703703704</v>
      </c>
      <c r="K36596" s="3">
        <v>4.1655092592592598E-2</v>
      </c>
      <c r="L36596">
        <v>6.0780000000000003</v>
      </c>
      <c r="M36596">
        <v>4.3150000000000004</v>
      </c>
      <c r="N36596">
        <v>0.76300000000000001</v>
      </c>
      <c r="O36596" t="s">
        <v>219786</v>
      </c>
      <c r="P36596">
        <v>36595</v>
      </c>
    </row>
    <row r="36597" spans="1:16" x14ac:dyDescent="0.3">
      <c r="A36597" t="s">
        <v>259597</v>
      </c>
      <c r="B36597" t="s">
        <v>258915</v>
      </c>
      <c r="C36597" t="s">
        <v>219781</v>
      </c>
      <c r="D36597" t="s">
        <v>219782</v>
      </c>
      <c r="E36597">
        <v>80303</v>
      </c>
      <c r="F36597" t="s">
        <v>289414</v>
      </c>
      <c r="G36597" t="s">
        <v>219784</v>
      </c>
      <c r="H36597" t="s">
        <v>289415</v>
      </c>
      <c r="I36597" t="s">
        <v>219784</v>
      </c>
      <c r="J36597" s="3">
        <v>3.0543981481481481E-2</v>
      </c>
      <c r="K36597" s="3">
        <v>3.0358796296296297E-2</v>
      </c>
      <c r="L36597">
        <v>2.2749999999999999</v>
      </c>
      <c r="M36597">
        <v>1.615</v>
      </c>
      <c r="N36597">
        <v>0.28499999999999998</v>
      </c>
      <c r="O36597" t="s">
        <v>219786</v>
      </c>
      <c r="P36597">
        <v>36596</v>
      </c>
    </row>
    <row r="36598" spans="1:16" x14ac:dyDescent="0.3">
      <c r="A36598" t="s">
        <v>233156</v>
      </c>
      <c r="B36598" t="s">
        <v>233157</v>
      </c>
      <c r="C36598" t="s">
        <v>219781</v>
      </c>
      <c r="D36598" t="s">
        <v>219782</v>
      </c>
      <c r="E36598">
        <v>80303</v>
      </c>
      <c r="F36598" t="s">
        <v>289416</v>
      </c>
      <c r="G36598" t="s">
        <v>219784</v>
      </c>
      <c r="H36598" t="s">
        <v>289417</v>
      </c>
      <c r="I36598" t="s">
        <v>219784</v>
      </c>
      <c r="J36598" s="3">
        <v>4.3090277777777776E-2</v>
      </c>
      <c r="K36598" s="3">
        <v>4.2511574074074077E-2</v>
      </c>
      <c r="L36598">
        <v>4.1150000000000002</v>
      </c>
      <c r="M36598">
        <v>2.9209999999999998</v>
      </c>
      <c r="N36598">
        <v>0.51600000000000001</v>
      </c>
      <c r="O36598" t="s">
        <v>219786</v>
      </c>
      <c r="P36598">
        <v>36597</v>
      </c>
    </row>
    <row r="36599" spans="1:16" x14ac:dyDescent="0.3">
      <c r="A36599" t="s">
        <v>221421</v>
      </c>
      <c r="B36599" t="s">
        <v>221422</v>
      </c>
      <c r="C36599" t="s">
        <v>219781</v>
      </c>
      <c r="D36599" t="s">
        <v>219782</v>
      </c>
      <c r="E36599">
        <v>80302</v>
      </c>
      <c r="F36599" t="s">
        <v>289418</v>
      </c>
      <c r="G36599" t="s">
        <v>219784</v>
      </c>
      <c r="H36599" t="s">
        <v>289419</v>
      </c>
      <c r="I36599" t="s">
        <v>219784</v>
      </c>
      <c r="J36599" s="3">
        <v>0.10846064814814815</v>
      </c>
      <c r="K36599" s="3">
        <v>0.1079976851851852</v>
      </c>
      <c r="L36599">
        <v>9.4339999999999993</v>
      </c>
      <c r="M36599">
        <v>6.6980000000000004</v>
      </c>
      <c r="N36599">
        <v>1.1839999999999999</v>
      </c>
      <c r="O36599" t="s">
        <v>219786</v>
      </c>
      <c r="P36599">
        <v>36598</v>
      </c>
    </row>
    <row r="36600" spans="1:16" x14ac:dyDescent="0.3">
      <c r="A36600" t="s">
        <v>219881</v>
      </c>
      <c r="B36600" t="s">
        <v>219878</v>
      </c>
      <c r="C36600" t="s">
        <v>219781</v>
      </c>
      <c r="D36600" t="s">
        <v>219782</v>
      </c>
      <c r="E36600">
        <v>80302</v>
      </c>
      <c r="F36600" t="s">
        <v>289420</v>
      </c>
      <c r="G36600" t="s">
        <v>219784</v>
      </c>
      <c r="H36600" t="s">
        <v>289420</v>
      </c>
      <c r="I36600" t="s">
        <v>219784</v>
      </c>
      <c r="J36600" s="3">
        <v>3.0092592592592595E-4</v>
      </c>
      <c r="K36600" s="3">
        <v>0</v>
      </c>
      <c r="L36600">
        <v>0</v>
      </c>
      <c r="M36600">
        <v>0</v>
      </c>
      <c r="N36600">
        <v>0</v>
      </c>
      <c r="O36600" t="s">
        <v>219786</v>
      </c>
      <c r="P36600">
        <v>36599</v>
      </c>
    </row>
    <row r="36601" spans="1:16" x14ac:dyDescent="0.3">
      <c r="A36601" t="s">
        <v>219877</v>
      </c>
      <c r="B36601" t="s">
        <v>219878</v>
      </c>
      <c r="C36601" t="s">
        <v>219781</v>
      </c>
      <c r="D36601" t="s">
        <v>219782</v>
      </c>
      <c r="E36601">
        <v>80302</v>
      </c>
      <c r="F36601" t="s">
        <v>289421</v>
      </c>
      <c r="G36601" t="s">
        <v>219784</v>
      </c>
      <c r="H36601" t="s">
        <v>289422</v>
      </c>
      <c r="I36601" t="s">
        <v>219784</v>
      </c>
      <c r="J36601" s="3">
        <v>2.7164351851851853E-2</v>
      </c>
      <c r="K36601" s="3">
        <v>2.6898148148148147E-2</v>
      </c>
      <c r="L36601">
        <v>2.1019999999999999</v>
      </c>
      <c r="M36601">
        <v>1.4930000000000001</v>
      </c>
      <c r="N36601">
        <v>0.26400000000000001</v>
      </c>
      <c r="O36601" t="s">
        <v>219786</v>
      </c>
      <c r="P36601">
        <v>36600</v>
      </c>
    </row>
    <row r="36602" spans="1:16" x14ac:dyDescent="0.3">
      <c r="A36602" t="s">
        <v>258914</v>
      </c>
      <c r="B36602" t="s">
        <v>258915</v>
      </c>
      <c r="C36602" t="s">
        <v>219781</v>
      </c>
      <c r="D36602" t="s">
        <v>219782</v>
      </c>
      <c r="E36602">
        <v>80303</v>
      </c>
      <c r="F36602" t="s">
        <v>289423</v>
      </c>
      <c r="G36602" t="s">
        <v>219784</v>
      </c>
      <c r="H36602" t="s">
        <v>289424</v>
      </c>
      <c r="I36602" t="s">
        <v>219784</v>
      </c>
      <c r="J36602" s="3">
        <v>0.20627314814814815</v>
      </c>
      <c r="K36602" s="3">
        <v>0.20464120370370367</v>
      </c>
      <c r="L36602">
        <v>28.79</v>
      </c>
      <c r="M36602">
        <v>20.440999999999999</v>
      </c>
      <c r="N36602">
        <v>3.613</v>
      </c>
      <c r="O36602" t="s">
        <v>219786</v>
      </c>
      <c r="P36602">
        <v>36601</v>
      </c>
    </row>
    <row r="36603" spans="1:16" x14ac:dyDescent="0.3">
      <c r="A36603" t="s">
        <v>226400</v>
      </c>
      <c r="B36603" t="s">
        <v>226401</v>
      </c>
      <c r="C36603" t="s">
        <v>219781</v>
      </c>
      <c r="D36603" t="s">
        <v>219782</v>
      </c>
      <c r="E36603">
        <v>80304</v>
      </c>
      <c r="F36603" t="s">
        <v>289425</v>
      </c>
      <c r="G36603" t="s">
        <v>219784</v>
      </c>
      <c r="H36603" t="s">
        <v>289426</v>
      </c>
      <c r="I36603" t="s">
        <v>219784</v>
      </c>
      <c r="J36603" s="3">
        <v>0.17787037037037037</v>
      </c>
      <c r="K36603" s="3">
        <v>0.1777199074074074</v>
      </c>
      <c r="L36603">
        <v>20.414000000000001</v>
      </c>
      <c r="M36603">
        <v>14.494</v>
      </c>
      <c r="N36603">
        <v>2.5619999999999998</v>
      </c>
      <c r="O36603" t="s">
        <v>219786</v>
      </c>
      <c r="P36603">
        <v>36602</v>
      </c>
    </row>
    <row r="36604" spans="1:16" x14ac:dyDescent="0.3">
      <c r="A36604" t="s">
        <v>221421</v>
      </c>
      <c r="B36604" t="s">
        <v>221422</v>
      </c>
      <c r="C36604" t="s">
        <v>219781</v>
      </c>
      <c r="D36604" t="s">
        <v>219782</v>
      </c>
      <c r="E36604">
        <v>80302</v>
      </c>
      <c r="F36604" t="s">
        <v>289427</v>
      </c>
      <c r="G36604" t="s">
        <v>219784</v>
      </c>
      <c r="H36604" t="s">
        <v>289428</v>
      </c>
      <c r="I36604" t="s">
        <v>219784</v>
      </c>
      <c r="J36604" s="3">
        <v>8.0358796296296289E-2</v>
      </c>
      <c r="K36604" s="3">
        <v>8.0185185185185193E-2</v>
      </c>
      <c r="L36604">
        <v>11.999000000000001</v>
      </c>
      <c r="M36604">
        <v>8.5190000000000001</v>
      </c>
      <c r="N36604">
        <v>1.506</v>
      </c>
      <c r="O36604" t="s">
        <v>219786</v>
      </c>
      <c r="P36604">
        <v>36603</v>
      </c>
    </row>
    <row r="36605" spans="1:16" x14ac:dyDescent="0.3">
      <c r="A36605" t="s">
        <v>226400</v>
      </c>
      <c r="B36605" t="s">
        <v>226401</v>
      </c>
      <c r="C36605" t="s">
        <v>219781</v>
      </c>
      <c r="D36605" t="s">
        <v>219782</v>
      </c>
      <c r="E36605">
        <v>80304</v>
      </c>
      <c r="F36605" t="s">
        <v>289429</v>
      </c>
      <c r="G36605" t="s">
        <v>219784</v>
      </c>
      <c r="H36605" t="s">
        <v>289430</v>
      </c>
      <c r="I36605" t="s">
        <v>219784</v>
      </c>
      <c r="J36605" s="3">
        <v>0.12666666666666668</v>
      </c>
      <c r="K36605" s="3">
        <v>0.10392361111111111</v>
      </c>
      <c r="L36605">
        <v>5.8810000000000002</v>
      </c>
      <c r="M36605">
        <v>4.1749999999999998</v>
      </c>
      <c r="N36605">
        <v>0.73799999999999999</v>
      </c>
      <c r="O36605" t="s">
        <v>219786</v>
      </c>
      <c r="P36605">
        <v>36604</v>
      </c>
    </row>
    <row r="36606" spans="1:16" x14ac:dyDescent="0.3">
      <c r="A36606" t="s">
        <v>282322</v>
      </c>
      <c r="B36606" t="s">
        <v>281837</v>
      </c>
      <c r="C36606" t="s">
        <v>219781</v>
      </c>
      <c r="D36606" t="s">
        <v>219782</v>
      </c>
      <c r="E36606">
        <v>80301</v>
      </c>
      <c r="F36606" t="s">
        <v>289431</v>
      </c>
      <c r="G36606" t="s">
        <v>219784</v>
      </c>
      <c r="H36606" t="s">
        <v>289432</v>
      </c>
      <c r="I36606" t="s">
        <v>219784</v>
      </c>
      <c r="J36606" s="3">
        <v>9.1435185185185178E-3</v>
      </c>
      <c r="K36606" s="3">
        <v>8.9004629629629625E-3</v>
      </c>
      <c r="L36606">
        <v>0.74</v>
      </c>
      <c r="M36606">
        <v>0.52600000000000002</v>
      </c>
      <c r="N36606">
        <v>9.2999999999999999E-2</v>
      </c>
      <c r="O36606" t="s">
        <v>219786</v>
      </c>
      <c r="P36606">
        <v>36605</v>
      </c>
    </row>
    <row r="36607" spans="1:16" x14ac:dyDescent="0.3">
      <c r="A36607" t="s">
        <v>281836</v>
      </c>
      <c r="B36607" t="s">
        <v>281837</v>
      </c>
      <c r="C36607" t="s">
        <v>219781</v>
      </c>
      <c r="D36607" t="s">
        <v>219782</v>
      </c>
      <c r="E36607">
        <v>80301</v>
      </c>
      <c r="F36607" t="s">
        <v>289433</v>
      </c>
      <c r="G36607" t="s">
        <v>219784</v>
      </c>
      <c r="H36607" t="s">
        <v>289434</v>
      </c>
      <c r="I36607" t="s">
        <v>219784</v>
      </c>
      <c r="J36607" s="3">
        <v>1.6180555555555556E-2</v>
      </c>
      <c r="K36607" s="3">
        <v>1.5972222222222224E-2</v>
      </c>
      <c r="L36607">
        <v>2.625</v>
      </c>
      <c r="M36607">
        <v>1.8640000000000001</v>
      </c>
      <c r="N36607">
        <v>0.32900000000000001</v>
      </c>
      <c r="O36607" t="s">
        <v>219786</v>
      </c>
      <c r="P36607">
        <v>36606</v>
      </c>
    </row>
    <row r="36608" spans="1:16" x14ac:dyDescent="0.3">
      <c r="A36608" t="s">
        <v>219866</v>
      </c>
      <c r="B36608" t="s">
        <v>219867</v>
      </c>
      <c r="C36608" t="s">
        <v>219781</v>
      </c>
      <c r="D36608" t="s">
        <v>219782</v>
      </c>
      <c r="E36608">
        <v>80302</v>
      </c>
      <c r="F36608" t="s">
        <v>289435</v>
      </c>
      <c r="G36608" t="s">
        <v>219784</v>
      </c>
      <c r="H36608" t="s">
        <v>289436</v>
      </c>
      <c r="I36608" t="s">
        <v>219784</v>
      </c>
      <c r="J36608" s="3">
        <v>0.12357638888888889</v>
      </c>
      <c r="K36608" s="3">
        <v>0.12339120370370371</v>
      </c>
      <c r="L36608">
        <v>16.039000000000001</v>
      </c>
      <c r="M36608">
        <v>11.388</v>
      </c>
      <c r="N36608">
        <v>2.0129999999999999</v>
      </c>
      <c r="O36608" t="s">
        <v>219786</v>
      </c>
      <c r="P36608">
        <v>36607</v>
      </c>
    </row>
    <row r="36609" spans="1:16" x14ac:dyDescent="0.3">
      <c r="A36609" t="s">
        <v>221373</v>
      </c>
      <c r="B36609" t="s">
        <v>221374</v>
      </c>
      <c r="C36609" t="s">
        <v>219781</v>
      </c>
      <c r="D36609" t="s">
        <v>219782</v>
      </c>
      <c r="E36609">
        <v>80301</v>
      </c>
      <c r="F36609" t="s">
        <v>289437</v>
      </c>
      <c r="G36609" t="s">
        <v>219784</v>
      </c>
      <c r="H36609" t="s">
        <v>289438</v>
      </c>
      <c r="I36609" t="s">
        <v>219784</v>
      </c>
      <c r="J36609" s="3">
        <v>6.6203703703703709E-2</v>
      </c>
      <c r="K36609" s="3">
        <v>6.6030092592592585E-2</v>
      </c>
      <c r="L36609">
        <v>10.234</v>
      </c>
      <c r="M36609">
        <v>7.266</v>
      </c>
      <c r="N36609">
        <v>1.284</v>
      </c>
      <c r="O36609" t="s">
        <v>219786</v>
      </c>
      <c r="P36609">
        <v>36608</v>
      </c>
    </row>
    <row r="36610" spans="1:16" x14ac:dyDescent="0.3">
      <c r="A36610" t="s">
        <v>221373</v>
      </c>
      <c r="B36610" t="s">
        <v>221374</v>
      </c>
      <c r="C36610" t="s">
        <v>219781</v>
      </c>
      <c r="D36610" t="s">
        <v>219782</v>
      </c>
      <c r="E36610">
        <v>80301</v>
      </c>
      <c r="F36610" t="s">
        <v>289439</v>
      </c>
      <c r="G36610" t="s">
        <v>219784</v>
      </c>
      <c r="H36610" t="s">
        <v>289440</v>
      </c>
      <c r="I36610" t="s">
        <v>219784</v>
      </c>
      <c r="J36610" s="3">
        <v>9.869212962962963E-2</v>
      </c>
      <c r="K36610" s="3">
        <v>7.4456018518518519E-2</v>
      </c>
      <c r="L36610">
        <v>13.064</v>
      </c>
      <c r="M36610">
        <v>9.2750000000000004</v>
      </c>
      <c r="N36610">
        <v>1.639</v>
      </c>
      <c r="O36610" t="s">
        <v>219786</v>
      </c>
      <c r="P36610">
        <v>36609</v>
      </c>
    </row>
    <row r="36611" spans="1:16" x14ac:dyDescent="0.3">
      <c r="A36611" t="s">
        <v>258914</v>
      </c>
      <c r="B36611" t="s">
        <v>258915</v>
      </c>
      <c r="C36611" t="s">
        <v>219781</v>
      </c>
      <c r="D36611" t="s">
        <v>219782</v>
      </c>
      <c r="E36611">
        <v>80303</v>
      </c>
      <c r="F36611" t="s">
        <v>289441</v>
      </c>
      <c r="G36611" t="s">
        <v>219784</v>
      </c>
      <c r="H36611" t="s">
        <v>289442</v>
      </c>
      <c r="I36611" t="s">
        <v>219784</v>
      </c>
      <c r="J36611" s="3">
        <v>6.5138888888888885E-2</v>
      </c>
      <c r="K36611" s="3">
        <v>6.4791666666666664E-2</v>
      </c>
      <c r="L36611">
        <v>9.2430000000000003</v>
      </c>
      <c r="M36611">
        <v>6.5629999999999997</v>
      </c>
      <c r="N36611">
        <v>1.1599999999999999</v>
      </c>
      <c r="O36611" t="s">
        <v>219786</v>
      </c>
      <c r="P36611">
        <v>36610</v>
      </c>
    </row>
    <row r="36612" spans="1:16" x14ac:dyDescent="0.3">
      <c r="A36612" t="s">
        <v>219873</v>
      </c>
      <c r="B36612" t="s">
        <v>219874</v>
      </c>
      <c r="C36612" t="s">
        <v>219781</v>
      </c>
      <c r="D36612" t="s">
        <v>219782</v>
      </c>
      <c r="E36612">
        <v>80302</v>
      </c>
      <c r="F36612" t="s">
        <v>289443</v>
      </c>
      <c r="G36612" t="s">
        <v>219784</v>
      </c>
      <c r="H36612" t="s">
        <v>289444</v>
      </c>
      <c r="I36612" t="s">
        <v>219784</v>
      </c>
      <c r="J36612" s="3">
        <v>4.763888888888889E-2</v>
      </c>
      <c r="K36612" s="3">
        <v>4.7442129629629626E-2</v>
      </c>
      <c r="L36612">
        <v>3.9740000000000002</v>
      </c>
      <c r="M36612">
        <v>2.8220000000000001</v>
      </c>
      <c r="N36612">
        <v>0.499</v>
      </c>
      <c r="O36612" t="s">
        <v>219786</v>
      </c>
      <c r="P36612">
        <v>36611</v>
      </c>
    </row>
    <row r="36613" spans="1:16" x14ac:dyDescent="0.3">
      <c r="A36613" t="s">
        <v>219877</v>
      </c>
      <c r="B36613" t="s">
        <v>219878</v>
      </c>
      <c r="C36613" t="s">
        <v>219781</v>
      </c>
      <c r="D36613" t="s">
        <v>219782</v>
      </c>
      <c r="E36613">
        <v>80302</v>
      </c>
      <c r="F36613" t="s">
        <v>289445</v>
      </c>
      <c r="G36613" t="s">
        <v>219784</v>
      </c>
      <c r="H36613" t="s">
        <v>289446</v>
      </c>
      <c r="I36613" t="s">
        <v>219784</v>
      </c>
      <c r="J36613" s="3">
        <v>9.0185185185185188E-2</v>
      </c>
      <c r="K36613" s="3">
        <v>8.9016203703703708E-2</v>
      </c>
      <c r="L36613">
        <v>13.167999999999999</v>
      </c>
      <c r="M36613">
        <v>9.3490000000000002</v>
      </c>
      <c r="N36613">
        <v>1.653</v>
      </c>
      <c r="O36613" t="s">
        <v>219786</v>
      </c>
      <c r="P36613">
        <v>36612</v>
      </c>
    </row>
    <row r="36614" spans="1:16" x14ac:dyDescent="0.3">
      <c r="A36614" t="s">
        <v>219877</v>
      </c>
      <c r="B36614" t="s">
        <v>219878</v>
      </c>
      <c r="C36614" t="s">
        <v>219781</v>
      </c>
      <c r="D36614" t="s">
        <v>219782</v>
      </c>
      <c r="E36614">
        <v>80302</v>
      </c>
      <c r="F36614" t="s">
        <v>289447</v>
      </c>
      <c r="G36614" t="s">
        <v>219784</v>
      </c>
      <c r="H36614" t="s">
        <v>289448</v>
      </c>
      <c r="I36614" t="s">
        <v>219784</v>
      </c>
      <c r="J36614" s="3">
        <v>6.368055555555556E-2</v>
      </c>
      <c r="K36614" s="3">
        <v>6.3206018518518522E-2</v>
      </c>
      <c r="L36614">
        <v>5.1120000000000001</v>
      </c>
      <c r="M36614">
        <v>3.629</v>
      </c>
      <c r="N36614">
        <v>0.64200000000000002</v>
      </c>
      <c r="O36614" t="s">
        <v>219786</v>
      </c>
      <c r="P36614">
        <v>36613</v>
      </c>
    </row>
    <row r="36615" spans="1:16" x14ac:dyDescent="0.3">
      <c r="A36615" t="s">
        <v>259597</v>
      </c>
      <c r="B36615" t="s">
        <v>258915</v>
      </c>
      <c r="C36615" t="s">
        <v>219781</v>
      </c>
      <c r="D36615" t="s">
        <v>219782</v>
      </c>
      <c r="E36615">
        <v>80303</v>
      </c>
      <c r="F36615" t="s">
        <v>289449</v>
      </c>
      <c r="G36615" t="s">
        <v>219784</v>
      </c>
      <c r="H36615" t="s">
        <v>289450</v>
      </c>
      <c r="I36615" t="s">
        <v>219784</v>
      </c>
      <c r="J36615" s="3">
        <v>7.0335648148148147E-2</v>
      </c>
      <c r="K36615" s="3">
        <v>6.9953703703703699E-2</v>
      </c>
      <c r="L36615">
        <v>5.657</v>
      </c>
      <c r="M36615">
        <v>4.016</v>
      </c>
      <c r="N36615">
        <v>0.71</v>
      </c>
      <c r="O36615" t="s">
        <v>219786</v>
      </c>
      <c r="P36615">
        <v>36614</v>
      </c>
    </row>
    <row r="36616" spans="1:16" x14ac:dyDescent="0.3">
      <c r="A36616" t="s">
        <v>219870</v>
      </c>
      <c r="B36616" t="s">
        <v>219867</v>
      </c>
      <c r="C36616" t="s">
        <v>219781</v>
      </c>
      <c r="D36616" t="s">
        <v>219782</v>
      </c>
      <c r="E36616">
        <v>80302</v>
      </c>
      <c r="F36616" t="s">
        <v>289451</v>
      </c>
      <c r="G36616" t="s">
        <v>219784</v>
      </c>
      <c r="H36616" t="s">
        <v>289440</v>
      </c>
      <c r="I36616" t="s">
        <v>219784</v>
      </c>
      <c r="J36616" s="3">
        <v>3.577546296296296E-2</v>
      </c>
      <c r="K36616" s="3">
        <v>3.5497685185185188E-2</v>
      </c>
      <c r="L36616">
        <v>5.2430000000000003</v>
      </c>
      <c r="M36616">
        <v>3.722</v>
      </c>
      <c r="N36616">
        <v>0.65800000000000003</v>
      </c>
      <c r="O36616" t="s">
        <v>219786</v>
      </c>
      <c r="P36616">
        <v>36615</v>
      </c>
    </row>
    <row r="36617" spans="1:16" x14ac:dyDescent="0.3">
      <c r="A36617" t="s">
        <v>258914</v>
      </c>
      <c r="B36617" t="s">
        <v>258915</v>
      </c>
      <c r="C36617" t="s">
        <v>219781</v>
      </c>
      <c r="D36617" t="s">
        <v>219782</v>
      </c>
      <c r="E36617">
        <v>80303</v>
      </c>
      <c r="F36617" t="s">
        <v>289452</v>
      </c>
      <c r="G36617" t="s">
        <v>219784</v>
      </c>
      <c r="H36617" t="s">
        <v>289453</v>
      </c>
      <c r="I36617" t="s">
        <v>219784</v>
      </c>
      <c r="J36617" s="3">
        <v>6.9236111111111109E-2</v>
      </c>
      <c r="K36617" s="3">
        <v>6.9085648148148146E-2</v>
      </c>
      <c r="L36617">
        <v>5.4409999999999998</v>
      </c>
      <c r="M36617">
        <v>3.863</v>
      </c>
      <c r="N36617">
        <v>0.68300000000000005</v>
      </c>
      <c r="O36617" t="s">
        <v>219786</v>
      </c>
      <c r="P36617">
        <v>36616</v>
      </c>
    </row>
    <row r="36618" spans="1:16" x14ac:dyDescent="0.3">
      <c r="A36618" t="s">
        <v>221421</v>
      </c>
      <c r="B36618" t="s">
        <v>221422</v>
      </c>
      <c r="C36618" t="s">
        <v>219781</v>
      </c>
      <c r="D36618" t="s">
        <v>219782</v>
      </c>
      <c r="E36618">
        <v>80302</v>
      </c>
      <c r="F36618" t="s">
        <v>289444</v>
      </c>
      <c r="G36618" t="s">
        <v>219784</v>
      </c>
      <c r="H36618" t="s">
        <v>289454</v>
      </c>
      <c r="I36618" t="s">
        <v>219784</v>
      </c>
      <c r="J36618" s="3">
        <v>4.7557870370370368E-2</v>
      </c>
      <c r="K36618" s="3">
        <v>4.6990740740740743E-2</v>
      </c>
      <c r="L36618">
        <v>7.0369999999999999</v>
      </c>
      <c r="M36618">
        <v>4.9960000000000004</v>
      </c>
      <c r="N36618">
        <v>0.88300000000000001</v>
      </c>
      <c r="O36618" t="s">
        <v>219786</v>
      </c>
      <c r="P36618">
        <v>36617</v>
      </c>
    </row>
    <row r="36619" spans="1:16" x14ac:dyDescent="0.3">
      <c r="A36619" t="s">
        <v>281836</v>
      </c>
      <c r="B36619" t="s">
        <v>281837</v>
      </c>
      <c r="C36619" t="s">
        <v>219781</v>
      </c>
      <c r="D36619" t="s">
        <v>219782</v>
      </c>
      <c r="E36619">
        <v>80301</v>
      </c>
      <c r="F36619" t="s">
        <v>289455</v>
      </c>
      <c r="G36619" t="s">
        <v>219784</v>
      </c>
      <c r="H36619" t="s">
        <v>289456</v>
      </c>
      <c r="I36619" t="s">
        <v>219784</v>
      </c>
      <c r="J36619" s="3">
        <v>3.5659722222222225E-2</v>
      </c>
      <c r="K36619" s="3">
        <v>9.0046296296296298E-3</v>
      </c>
      <c r="L36619">
        <v>0.60899999999999999</v>
      </c>
      <c r="M36619">
        <v>0.432</v>
      </c>
      <c r="N36619">
        <v>7.5999999999999998E-2</v>
      </c>
      <c r="O36619" t="s">
        <v>219786</v>
      </c>
      <c r="P36619">
        <v>36618</v>
      </c>
    </row>
    <row r="36620" spans="1:16" x14ac:dyDescent="0.3">
      <c r="A36620" t="s">
        <v>219873</v>
      </c>
      <c r="B36620" t="s">
        <v>219874</v>
      </c>
      <c r="C36620" t="s">
        <v>219781</v>
      </c>
      <c r="D36620" t="s">
        <v>219782</v>
      </c>
      <c r="E36620">
        <v>80302</v>
      </c>
      <c r="F36620" t="s">
        <v>289457</v>
      </c>
      <c r="G36620" t="s">
        <v>219784</v>
      </c>
      <c r="H36620" t="s">
        <v>289458</v>
      </c>
      <c r="I36620" t="s">
        <v>219784</v>
      </c>
      <c r="J36620" s="3">
        <v>3.7789351851851852E-2</v>
      </c>
      <c r="K36620" s="3">
        <v>3.7638888888888895E-2</v>
      </c>
      <c r="L36620">
        <v>5.6340000000000003</v>
      </c>
      <c r="M36620">
        <v>4</v>
      </c>
      <c r="N36620">
        <v>0.70699999999999996</v>
      </c>
      <c r="O36620" t="s">
        <v>219786</v>
      </c>
      <c r="P36620">
        <v>36619</v>
      </c>
    </row>
    <row r="36621" spans="1:16" x14ac:dyDescent="0.3">
      <c r="A36621" t="s">
        <v>282322</v>
      </c>
      <c r="B36621" t="s">
        <v>281837</v>
      </c>
      <c r="C36621" t="s">
        <v>219781</v>
      </c>
      <c r="D36621" t="s">
        <v>219782</v>
      </c>
      <c r="E36621">
        <v>80301</v>
      </c>
      <c r="F36621" t="s">
        <v>289459</v>
      </c>
      <c r="G36621" t="s">
        <v>219784</v>
      </c>
      <c r="H36621" t="s">
        <v>289460</v>
      </c>
      <c r="I36621" t="s">
        <v>219784</v>
      </c>
      <c r="J36621" s="3">
        <v>2.4930555555555553E-2</v>
      </c>
      <c r="K36621" s="3">
        <v>1.951388888888889E-2</v>
      </c>
      <c r="L36621">
        <v>0.436</v>
      </c>
      <c r="M36621">
        <v>0.31</v>
      </c>
      <c r="N36621">
        <v>5.5E-2</v>
      </c>
      <c r="O36621" t="s">
        <v>219786</v>
      </c>
      <c r="P36621">
        <v>36620</v>
      </c>
    </row>
    <row r="36622" spans="1:16" x14ac:dyDescent="0.3">
      <c r="A36622" t="s">
        <v>258914</v>
      </c>
      <c r="B36622" t="s">
        <v>258915</v>
      </c>
      <c r="C36622" t="s">
        <v>219781</v>
      </c>
      <c r="D36622" t="s">
        <v>219782</v>
      </c>
      <c r="E36622">
        <v>80303</v>
      </c>
      <c r="F36622" t="s">
        <v>289459</v>
      </c>
      <c r="G36622" t="s">
        <v>219784</v>
      </c>
      <c r="H36622" t="s">
        <v>289461</v>
      </c>
      <c r="I36622" t="s">
        <v>219784</v>
      </c>
      <c r="J36622" s="3">
        <v>9.7627314814814806E-2</v>
      </c>
      <c r="K36622" s="3">
        <v>2.3229166666666665E-2</v>
      </c>
      <c r="L36622">
        <v>3.0750000000000002</v>
      </c>
      <c r="M36622">
        <v>2.1829999999999998</v>
      </c>
      <c r="N36622">
        <v>0.38600000000000001</v>
      </c>
      <c r="O36622" t="s">
        <v>219786</v>
      </c>
      <c r="P36622">
        <v>36621</v>
      </c>
    </row>
    <row r="36623" spans="1:16" x14ac:dyDescent="0.3">
      <c r="A36623" t="s">
        <v>259597</v>
      </c>
      <c r="B36623" t="s">
        <v>258915</v>
      </c>
      <c r="C36623" t="s">
        <v>219781</v>
      </c>
      <c r="D36623" t="s">
        <v>219782</v>
      </c>
      <c r="E36623">
        <v>80303</v>
      </c>
      <c r="F36623" t="s">
        <v>289450</v>
      </c>
      <c r="G36623" t="s">
        <v>219784</v>
      </c>
      <c r="H36623" t="s">
        <v>289462</v>
      </c>
      <c r="I36623" t="s">
        <v>219784</v>
      </c>
      <c r="J36623" s="3">
        <v>1.736111111111111E-3</v>
      </c>
      <c r="K36623" s="3">
        <v>1.5856481481481479E-3</v>
      </c>
      <c r="L36623">
        <v>4.4999999999999998E-2</v>
      </c>
      <c r="M36623">
        <v>3.2000000000000001E-2</v>
      </c>
      <c r="N36623">
        <v>6.0000000000000001E-3</v>
      </c>
      <c r="O36623" t="s">
        <v>219786</v>
      </c>
      <c r="P36623">
        <v>36622</v>
      </c>
    </row>
    <row r="36624" spans="1:16" x14ac:dyDescent="0.3">
      <c r="A36624" t="s">
        <v>219779</v>
      </c>
      <c r="B36624" t="s">
        <v>268373</v>
      </c>
      <c r="C36624" t="s">
        <v>219781</v>
      </c>
      <c r="D36624" t="s">
        <v>219782</v>
      </c>
      <c r="E36624">
        <v>80302</v>
      </c>
      <c r="F36624" t="s">
        <v>289463</v>
      </c>
      <c r="G36624" t="s">
        <v>219784</v>
      </c>
      <c r="H36624" t="s">
        <v>289464</v>
      </c>
      <c r="I36624" t="s">
        <v>219784</v>
      </c>
      <c r="J36624" s="3">
        <v>6.8460648148148159E-2</v>
      </c>
      <c r="K36624" s="3">
        <v>6.8252314814814807E-2</v>
      </c>
      <c r="L36624">
        <v>8.4640000000000004</v>
      </c>
      <c r="M36624">
        <v>6.0090000000000003</v>
      </c>
      <c r="N36624">
        <v>1.0620000000000001</v>
      </c>
      <c r="O36624" t="s">
        <v>219786</v>
      </c>
      <c r="P36624">
        <v>36623</v>
      </c>
    </row>
    <row r="36625" spans="1:16" x14ac:dyDescent="0.3">
      <c r="A36625" t="s">
        <v>221373</v>
      </c>
      <c r="B36625" t="s">
        <v>221374</v>
      </c>
      <c r="C36625" t="s">
        <v>219781</v>
      </c>
      <c r="D36625" t="s">
        <v>219782</v>
      </c>
      <c r="E36625">
        <v>80301</v>
      </c>
      <c r="F36625" t="s">
        <v>289465</v>
      </c>
      <c r="G36625" t="s">
        <v>219784</v>
      </c>
      <c r="H36625" t="s">
        <v>289466</v>
      </c>
      <c r="I36625" t="s">
        <v>219784</v>
      </c>
      <c r="J36625" s="3">
        <v>6.4097222222222222E-2</v>
      </c>
      <c r="K36625" s="3">
        <v>6.3969907407407406E-2</v>
      </c>
      <c r="L36625">
        <v>3.8940000000000001</v>
      </c>
      <c r="M36625">
        <v>2.7639999999999998</v>
      </c>
      <c r="N36625">
        <v>0.48899999999999999</v>
      </c>
      <c r="O36625" t="s">
        <v>219786</v>
      </c>
      <c r="P36625">
        <v>36624</v>
      </c>
    </row>
    <row r="36626" spans="1:16" x14ac:dyDescent="0.3">
      <c r="A36626" t="s">
        <v>233156</v>
      </c>
      <c r="B36626" t="s">
        <v>233157</v>
      </c>
      <c r="C36626" t="s">
        <v>219781</v>
      </c>
      <c r="D36626" t="s">
        <v>219782</v>
      </c>
      <c r="E36626">
        <v>80303</v>
      </c>
      <c r="F36626" t="s">
        <v>289467</v>
      </c>
      <c r="G36626" t="s">
        <v>219784</v>
      </c>
      <c r="H36626" t="s">
        <v>289468</v>
      </c>
      <c r="I36626" t="s">
        <v>219784</v>
      </c>
      <c r="J36626" s="3">
        <v>9.1145833333333329E-2</v>
      </c>
      <c r="K36626" s="3">
        <v>8.9953703703703702E-2</v>
      </c>
      <c r="L36626">
        <v>6.24</v>
      </c>
      <c r="M36626">
        <v>4.43</v>
      </c>
      <c r="N36626">
        <v>0.78300000000000003</v>
      </c>
      <c r="O36626" t="s">
        <v>219786</v>
      </c>
      <c r="P36626">
        <v>36625</v>
      </c>
    </row>
    <row r="36627" spans="1:16" x14ac:dyDescent="0.3">
      <c r="A36627" t="s">
        <v>219805</v>
      </c>
      <c r="B36627" t="s">
        <v>219806</v>
      </c>
      <c r="C36627" t="s">
        <v>219781</v>
      </c>
      <c r="D36627" t="s">
        <v>219782</v>
      </c>
      <c r="E36627">
        <v>80302</v>
      </c>
      <c r="F36627" t="s">
        <v>289469</v>
      </c>
      <c r="G36627" t="s">
        <v>219784</v>
      </c>
      <c r="H36627" t="s">
        <v>289470</v>
      </c>
      <c r="I36627" t="s">
        <v>219784</v>
      </c>
      <c r="J36627" s="3">
        <v>0.10910879629629629</v>
      </c>
      <c r="K36627" s="3">
        <v>0.10885416666666665</v>
      </c>
      <c r="L36627">
        <v>15.653</v>
      </c>
      <c r="M36627">
        <v>11.114000000000001</v>
      </c>
      <c r="N36627">
        <v>1.964</v>
      </c>
      <c r="O36627" t="s">
        <v>219786</v>
      </c>
      <c r="P36627">
        <v>36626</v>
      </c>
    </row>
    <row r="36628" spans="1:16" x14ac:dyDescent="0.3">
      <c r="A36628" t="s">
        <v>219884</v>
      </c>
      <c r="B36628" t="s">
        <v>219885</v>
      </c>
      <c r="C36628" t="s">
        <v>219781</v>
      </c>
      <c r="D36628" t="s">
        <v>219782</v>
      </c>
      <c r="E36628">
        <v>80302</v>
      </c>
      <c r="F36628" t="s">
        <v>289471</v>
      </c>
      <c r="G36628" t="s">
        <v>219784</v>
      </c>
      <c r="H36628" t="s">
        <v>289472</v>
      </c>
      <c r="I36628" t="s">
        <v>219784</v>
      </c>
      <c r="J36628" s="3">
        <v>7.5150462962962961E-2</v>
      </c>
      <c r="K36628" s="3">
        <v>7.5011574074074064E-2</v>
      </c>
      <c r="L36628">
        <v>6.5590000000000002</v>
      </c>
      <c r="M36628">
        <v>4.657</v>
      </c>
      <c r="N36628">
        <v>0.82299999999999995</v>
      </c>
      <c r="O36628" t="s">
        <v>219786</v>
      </c>
      <c r="P36628">
        <v>36627</v>
      </c>
    </row>
    <row r="36629" spans="1:16" x14ac:dyDescent="0.3">
      <c r="A36629" t="s">
        <v>282322</v>
      </c>
      <c r="B36629" t="s">
        <v>281837</v>
      </c>
      <c r="C36629" t="s">
        <v>219781</v>
      </c>
      <c r="D36629" t="s">
        <v>219782</v>
      </c>
      <c r="E36629">
        <v>80301</v>
      </c>
      <c r="F36629" t="s">
        <v>289473</v>
      </c>
      <c r="G36629" t="s">
        <v>219784</v>
      </c>
      <c r="H36629" t="s">
        <v>289474</v>
      </c>
      <c r="I36629" t="s">
        <v>219784</v>
      </c>
      <c r="J36629" s="3">
        <v>1.3888888888888889E-3</v>
      </c>
      <c r="K36629" s="3">
        <v>0</v>
      </c>
      <c r="L36629">
        <v>0</v>
      </c>
      <c r="M36629">
        <v>0</v>
      </c>
      <c r="N36629">
        <v>0</v>
      </c>
      <c r="O36629" t="s">
        <v>219786</v>
      </c>
      <c r="P36629">
        <v>36628</v>
      </c>
    </row>
    <row r="36630" spans="1:16" x14ac:dyDescent="0.3">
      <c r="A36630" t="s">
        <v>219795</v>
      </c>
      <c r="B36630" t="s">
        <v>219796</v>
      </c>
      <c r="C36630" t="s">
        <v>219781</v>
      </c>
      <c r="D36630" t="s">
        <v>219782</v>
      </c>
      <c r="E36630">
        <v>80305</v>
      </c>
      <c r="F36630" t="s">
        <v>289475</v>
      </c>
      <c r="G36630" t="s">
        <v>219784</v>
      </c>
      <c r="H36630" t="s">
        <v>289476</v>
      </c>
      <c r="I36630" t="s">
        <v>219784</v>
      </c>
      <c r="J36630" s="3">
        <v>4.3981481481481481E-4</v>
      </c>
      <c r="K36630" s="3">
        <v>0</v>
      </c>
      <c r="L36630">
        <v>0</v>
      </c>
      <c r="M36630">
        <v>0</v>
      </c>
      <c r="N36630">
        <v>0</v>
      </c>
      <c r="O36630" t="s">
        <v>219786</v>
      </c>
      <c r="P36630">
        <v>36629</v>
      </c>
    </row>
    <row r="36631" spans="1:16" x14ac:dyDescent="0.3">
      <c r="A36631" t="s">
        <v>219873</v>
      </c>
      <c r="B36631" t="s">
        <v>219874</v>
      </c>
      <c r="C36631" t="s">
        <v>219781</v>
      </c>
      <c r="D36631" t="s">
        <v>219782</v>
      </c>
      <c r="E36631">
        <v>80302</v>
      </c>
      <c r="F36631" t="s">
        <v>289477</v>
      </c>
      <c r="G36631" t="s">
        <v>219784</v>
      </c>
      <c r="H36631" t="s">
        <v>289478</v>
      </c>
      <c r="I36631" t="s">
        <v>219784</v>
      </c>
      <c r="J36631" s="3">
        <v>0.11949074074074074</v>
      </c>
      <c r="K36631" s="3">
        <v>0.11912037037037038</v>
      </c>
      <c r="L36631">
        <v>8.6370000000000005</v>
      </c>
      <c r="M36631">
        <v>6.1319999999999997</v>
      </c>
      <c r="N36631">
        <v>1.0840000000000001</v>
      </c>
      <c r="O36631" t="s">
        <v>219786</v>
      </c>
      <c r="P36631">
        <v>36630</v>
      </c>
    </row>
    <row r="36632" spans="1:16" x14ac:dyDescent="0.3">
      <c r="A36632" t="s">
        <v>221421</v>
      </c>
      <c r="B36632" t="s">
        <v>221422</v>
      </c>
      <c r="C36632" t="s">
        <v>219781</v>
      </c>
      <c r="D36632" t="s">
        <v>219782</v>
      </c>
      <c r="E36632">
        <v>80302</v>
      </c>
      <c r="F36632" t="s">
        <v>289479</v>
      </c>
      <c r="G36632" t="s">
        <v>219784</v>
      </c>
      <c r="H36632" t="s">
        <v>289480</v>
      </c>
      <c r="I36632" t="s">
        <v>219784</v>
      </c>
      <c r="J36632" s="3">
        <v>3.4872685185185187E-2</v>
      </c>
      <c r="K36632" s="3">
        <v>3.4664351851851849E-2</v>
      </c>
      <c r="L36632">
        <v>5.0629999999999997</v>
      </c>
      <c r="M36632">
        <v>3.5950000000000002</v>
      </c>
      <c r="N36632">
        <v>0.63500000000000001</v>
      </c>
      <c r="O36632" t="s">
        <v>219786</v>
      </c>
      <c r="P36632">
        <v>36631</v>
      </c>
    </row>
    <row r="36633" spans="1:16" x14ac:dyDescent="0.3">
      <c r="A36633" t="s">
        <v>259597</v>
      </c>
      <c r="B36633" t="s">
        <v>258915</v>
      </c>
      <c r="C36633" t="s">
        <v>219781</v>
      </c>
      <c r="D36633" t="s">
        <v>219782</v>
      </c>
      <c r="E36633">
        <v>80303</v>
      </c>
      <c r="F36633" t="s">
        <v>289481</v>
      </c>
      <c r="G36633" t="s">
        <v>219784</v>
      </c>
      <c r="H36633" t="s">
        <v>289482</v>
      </c>
      <c r="I36633" t="s">
        <v>219784</v>
      </c>
      <c r="J36633" s="3">
        <v>6.8032407407407403E-2</v>
      </c>
      <c r="K36633" s="3">
        <v>4.6504629629629625E-2</v>
      </c>
      <c r="L36633">
        <v>5.2450000000000001</v>
      </c>
      <c r="M36633">
        <v>3.7240000000000002</v>
      </c>
      <c r="N36633">
        <v>0.65800000000000003</v>
      </c>
      <c r="O36633" t="s">
        <v>219786</v>
      </c>
      <c r="P36633">
        <v>36632</v>
      </c>
    </row>
    <row r="36634" spans="1:16" x14ac:dyDescent="0.3">
      <c r="A36634" t="s">
        <v>258914</v>
      </c>
      <c r="B36634" t="s">
        <v>258915</v>
      </c>
      <c r="C36634" t="s">
        <v>219781</v>
      </c>
      <c r="D36634" t="s">
        <v>219782</v>
      </c>
      <c r="E36634">
        <v>80303</v>
      </c>
      <c r="F36634" t="s">
        <v>289483</v>
      </c>
      <c r="G36634" t="s">
        <v>219784</v>
      </c>
      <c r="H36634" t="s">
        <v>289484</v>
      </c>
      <c r="I36634" t="s">
        <v>219784</v>
      </c>
      <c r="J36634" s="3">
        <v>0.86093750000000002</v>
      </c>
      <c r="K36634" s="3">
        <v>0.26047453703703705</v>
      </c>
      <c r="L36634">
        <v>18.39</v>
      </c>
      <c r="M36634">
        <v>13.057</v>
      </c>
      <c r="N36634">
        <v>2.3079999999999998</v>
      </c>
      <c r="O36634" t="s">
        <v>219786</v>
      </c>
      <c r="P36634">
        <v>36633</v>
      </c>
    </row>
    <row r="36635" spans="1:16" x14ac:dyDescent="0.3">
      <c r="A36635" t="s">
        <v>219805</v>
      </c>
      <c r="B36635" t="s">
        <v>219806</v>
      </c>
      <c r="C36635" t="s">
        <v>219781</v>
      </c>
      <c r="D36635" t="s">
        <v>219782</v>
      </c>
      <c r="E36635">
        <v>80302</v>
      </c>
      <c r="F36635" t="s">
        <v>289485</v>
      </c>
      <c r="G36635" t="s">
        <v>219784</v>
      </c>
      <c r="H36635" t="s">
        <v>289486</v>
      </c>
      <c r="I36635" t="s">
        <v>219784</v>
      </c>
      <c r="J36635" s="3">
        <v>1.7962962962962962E-2</v>
      </c>
      <c r="K36635" s="3">
        <v>1.7395833333333336E-2</v>
      </c>
      <c r="L36635">
        <v>1.3169999999999999</v>
      </c>
      <c r="M36635">
        <v>0.93500000000000005</v>
      </c>
      <c r="N36635">
        <v>0.16500000000000001</v>
      </c>
      <c r="O36635" t="s">
        <v>219786</v>
      </c>
      <c r="P36635">
        <v>36634</v>
      </c>
    </row>
    <row r="36636" spans="1:16" x14ac:dyDescent="0.3">
      <c r="A36636" t="s">
        <v>221421</v>
      </c>
      <c r="B36636" t="s">
        <v>221422</v>
      </c>
      <c r="C36636" t="s">
        <v>219781</v>
      </c>
      <c r="D36636" t="s">
        <v>219782</v>
      </c>
      <c r="E36636">
        <v>80302</v>
      </c>
      <c r="F36636" t="s">
        <v>289487</v>
      </c>
      <c r="G36636" t="s">
        <v>219784</v>
      </c>
      <c r="H36636" t="s">
        <v>289488</v>
      </c>
      <c r="I36636" t="s">
        <v>219784</v>
      </c>
      <c r="J36636" s="3">
        <v>7.6111111111111115E-2</v>
      </c>
      <c r="K36636" s="3">
        <v>7.5821759259259255E-2</v>
      </c>
      <c r="L36636">
        <v>11.132999999999999</v>
      </c>
      <c r="M36636">
        <v>7.9039999999999999</v>
      </c>
      <c r="N36636">
        <v>1.397</v>
      </c>
      <c r="O36636" t="s">
        <v>219786</v>
      </c>
      <c r="P36636">
        <v>36635</v>
      </c>
    </row>
    <row r="36637" spans="1:16" x14ac:dyDescent="0.3">
      <c r="A36637" t="s">
        <v>219870</v>
      </c>
      <c r="B36637" t="s">
        <v>219867</v>
      </c>
      <c r="C36637" t="s">
        <v>219781</v>
      </c>
      <c r="D36637" t="s">
        <v>219782</v>
      </c>
      <c r="E36637">
        <v>80302</v>
      </c>
      <c r="F36637" t="s">
        <v>289489</v>
      </c>
      <c r="G36637" t="s">
        <v>219784</v>
      </c>
      <c r="H36637" t="s">
        <v>289490</v>
      </c>
      <c r="I36637" t="s">
        <v>219784</v>
      </c>
      <c r="J36637" s="3">
        <v>1.4004629629629629E-3</v>
      </c>
      <c r="K36637" s="3">
        <v>0</v>
      </c>
      <c r="L36637">
        <v>0</v>
      </c>
      <c r="M36637">
        <v>0</v>
      </c>
      <c r="N36637">
        <v>0</v>
      </c>
      <c r="O36637" t="s">
        <v>219786</v>
      </c>
      <c r="P36637">
        <v>36636</v>
      </c>
    </row>
    <row r="36638" spans="1:16" x14ac:dyDescent="0.3">
      <c r="A36638" t="s">
        <v>219877</v>
      </c>
      <c r="B36638" t="s">
        <v>219878</v>
      </c>
      <c r="C36638" t="s">
        <v>219781</v>
      </c>
      <c r="D36638" t="s">
        <v>219782</v>
      </c>
      <c r="E36638">
        <v>80302</v>
      </c>
      <c r="F36638" t="s">
        <v>289491</v>
      </c>
      <c r="G36638" t="s">
        <v>219784</v>
      </c>
      <c r="H36638" t="s">
        <v>289492</v>
      </c>
      <c r="I36638" t="s">
        <v>219784</v>
      </c>
      <c r="J36638" s="3">
        <v>6.06712962962963E-2</v>
      </c>
      <c r="K36638" s="3">
        <v>6.0416666666666667E-2</v>
      </c>
      <c r="L36638">
        <v>6.9029999999999996</v>
      </c>
      <c r="M36638">
        <v>4.9009999999999998</v>
      </c>
      <c r="N36638">
        <v>0.86599999999999999</v>
      </c>
      <c r="O36638" t="s">
        <v>219786</v>
      </c>
      <c r="P36638">
        <v>36637</v>
      </c>
    </row>
    <row r="36639" spans="1:16" x14ac:dyDescent="0.3">
      <c r="A36639" t="s">
        <v>221373</v>
      </c>
      <c r="B36639" t="s">
        <v>221374</v>
      </c>
      <c r="C36639" t="s">
        <v>219781</v>
      </c>
      <c r="D36639" t="s">
        <v>219782</v>
      </c>
      <c r="E36639">
        <v>80301</v>
      </c>
      <c r="F36639" t="s">
        <v>289493</v>
      </c>
      <c r="G36639" t="s">
        <v>219784</v>
      </c>
      <c r="H36639" t="s">
        <v>289494</v>
      </c>
      <c r="I36639" t="s">
        <v>219784</v>
      </c>
      <c r="J36639" s="3">
        <v>0.16039351851851852</v>
      </c>
      <c r="K36639" s="3">
        <v>0.16021990740740741</v>
      </c>
      <c r="L36639">
        <v>25.042999999999999</v>
      </c>
      <c r="M36639">
        <v>17.780999999999999</v>
      </c>
      <c r="N36639">
        <v>3.1429999999999998</v>
      </c>
      <c r="O36639" t="s">
        <v>219786</v>
      </c>
      <c r="P36639">
        <v>36638</v>
      </c>
    </row>
    <row r="36640" spans="1:16" x14ac:dyDescent="0.3">
      <c r="A36640" t="s">
        <v>259597</v>
      </c>
      <c r="B36640" t="s">
        <v>258915</v>
      </c>
      <c r="C36640" t="s">
        <v>219781</v>
      </c>
      <c r="D36640" t="s">
        <v>219782</v>
      </c>
      <c r="E36640">
        <v>80303</v>
      </c>
      <c r="F36640" t="s">
        <v>289495</v>
      </c>
      <c r="G36640" t="s">
        <v>219784</v>
      </c>
      <c r="H36640" t="s">
        <v>289496</v>
      </c>
      <c r="I36640" t="s">
        <v>219784</v>
      </c>
      <c r="J36640" s="3">
        <v>4.9976851851851856E-2</v>
      </c>
      <c r="K36640" s="3">
        <v>4.9942129629629628E-2</v>
      </c>
      <c r="L36640">
        <v>7.24</v>
      </c>
      <c r="M36640">
        <v>5.14</v>
      </c>
      <c r="N36640">
        <v>0.90900000000000003</v>
      </c>
      <c r="O36640" t="s">
        <v>219786</v>
      </c>
      <c r="P36640">
        <v>36639</v>
      </c>
    </row>
    <row r="36641" spans="1:16" x14ac:dyDescent="0.3">
      <c r="A36641" t="s">
        <v>258914</v>
      </c>
      <c r="B36641" t="s">
        <v>258915</v>
      </c>
      <c r="C36641" t="s">
        <v>219781</v>
      </c>
      <c r="D36641" t="s">
        <v>219782</v>
      </c>
      <c r="E36641">
        <v>80303</v>
      </c>
      <c r="F36641" t="s">
        <v>289497</v>
      </c>
      <c r="G36641" t="s">
        <v>219784</v>
      </c>
      <c r="H36641" t="s">
        <v>289498</v>
      </c>
      <c r="I36641" t="s">
        <v>219784</v>
      </c>
      <c r="J36641" s="3">
        <v>3.9675925925925927E-2</v>
      </c>
      <c r="K36641" s="3">
        <v>3.9525462962962964E-2</v>
      </c>
      <c r="L36641">
        <v>3.2029999999999998</v>
      </c>
      <c r="M36641">
        <v>2.274</v>
      </c>
      <c r="N36641">
        <v>0.40200000000000002</v>
      </c>
      <c r="O36641" t="s">
        <v>219786</v>
      </c>
      <c r="P36641">
        <v>36640</v>
      </c>
    </row>
    <row r="36642" spans="1:16" x14ac:dyDescent="0.3">
      <c r="A36642" t="s">
        <v>219873</v>
      </c>
      <c r="B36642" t="s">
        <v>219874</v>
      </c>
      <c r="C36642" t="s">
        <v>219781</v>
      </c>
      <c r="D36642" t="s">
        <v>219782</v>
      </c>
      <c r="E36642">
        <v>80302</v>
      </c>
      <c r="F36642" t="s">
        <v>289499</v>
      </c>
      <c r="G36642" t="s">
        <v>219784</v>
      </c>
      <c r="H36642" t="s">
        <v>289500</v>
      </c>
      <c r="I36642" t="s">
        <v>219784</v>
      </c>
      <c r="J36642" s="3">
        <v>9.3043981481481478E-2</v>
      </c>
      <c r="K36642" s="3">
        <v>4.2337962962962966E-2</v>
      </c>
      <c r="L36642">
        <v>5.931</v>
      </c>
      <c r="M36642">
        <v>4.2110000000000003</v>
      </c>
      <c r="N36642">
        <v>0.74399999999999999</v>
      </c>
      <c r="O36642" t="s">
        <v>219786</v>
      </c>
      <c r="P36642">
        <v>36641</v>
      </c>
    </row>
    <row r="36643" spans="1:16" x14ac:dyDescent="0.3">
      <c r="A36643" t="s">
        <v>219877</v>
      </c>
      <c r="B36643" t="s">
        <v>219878</v>
      </c>
      <c r="C36643" t="s">
        <v>219781</v>
      </c>
      <c r="D36643" t="s">
        <v>219782</v>
      </c>
      <c r="E36643">
        <v>80302</v>
      </c>
      <c r="F36643" t="s">
        <v>289501</v>
      </c>
      <c r="G36643" t="s">
        <v>219784</v>
      </c>
      <c r="H36643" t="s">
        <v>289502</v>
      </c>
      <c r="I36643" t="s">
        <v>219784</v>
      </c>
      <c r="J36643" s="3">
        <v>1.3888888888888889E-3</v>
      </c>
      <c r="K36643" s="3">
        <v>0</v>
      </c>
      <c r="L36643">
        <v>0</v>
      </c>
      <c r="M36643">
        <v>0</v>
      </c>
      <c r="N36643">
        <v>0</v>
      </c>
      <c r="O36643" t="s">
        <v>219786</v>
      </c>
      <c r="P36643">
        <v>36642</v>
      </c>
    </row>
    <row r="36644" spans="1:16" x14ac:dyDescent="0.3">
      <c r="A36644" t="s">
        <v>219881</v>
      </c>
      <c r="B36644" t="s">
        <v>219878</v>
      </c>
      <c r="C36644" t="s">
        <v>219781</v>
      </c>
      <c r="D36644" t="s">
        <v>219782</v>
      </c>
      <c r="E36644">
        <v>80302</v>
      </c>
      <c r="F36644" t="s">
        <v>289503</v>
      </c>
      <c r="G36644" t="s">
        <v>219784</v>
      </c>
      <c r="H36644" t="s">
        <v>289504</v>
      </c>
      <c r="I36644" t="s">
        <v>219784</v>
      </c>
      <c r="J36644" s="3">
        <v>0.10729166666666667</v>
      </c>
      <c r="K36644" s="3">
        <v>9.4745370370370383E-2</v>
      </c>
      <c r="L36644">
        <v>6.9050000000000002</v>
      </c>
      <c r="M36644">
        <v>4.9020000000000001</v>
      </c>
      <c r="N36644">
        <v>0.86699999999999999</v>
      </c>
      <c r="O36644" t="s">
        <v>219786</v>
      </c>
      <c r="P36644">
        <v>36643</v>
      </c>
    </row>
    <row r="36645" spans="1:16" x14ac:dyDescent="0.3">
      <c r="A36645" t="s">
        <v>226400</v>
      </c>
      <c r="B36645" t="s">
        <v>226401</v>
      </c>
      <c r="C36645" t="s">
        <v>219781</v>
      </c>
      <c r="D36645" t="s">
        <v>219782</v>
      </c>
      <c r="E36645">
        <v>80304</v>
      </c>
      <c r="F36645" t="s">
        <v>289505</v>
      </c>
      <c r="G36645" t="s">
        <v>219784</v>
      </c>
      <c r="H36645" t="s">
        <v>289506</v>
      </c>
      <c r="I36645" t="s">
        <v>219784</v>
      </c>
      <c r="J36645" s="3">
        <v>4.7395833333333331E-2</v>
      </c>
      <c r="K36645" s="3">
        <v>3.2893518518518523E-2</v>
      </c>
      <c r="L36645">
        <v>1.0049999999999999</v>
      </c>
      <c r="M36645">
        <v>0.71399999999999997</v>
      </c>
      <c r="N36645">
        <v>0.126</v>
      </c>
      <c r="O36645" t="s">
        <v>219786</v>
      </c>
      <c r="P36645">
        <v>36644</v>
      </c>
    </row>
    <row r="36646" spans="1:16" x14ac:dyDescent="0.3">
      <c r="A36646" t="s">
        <v>219805</v>
      </c>
      <c r="B36646" t="s">
        <v>219806</v>
      </c>
      <c r="C36646" t="s">
        <v>219781</v>
      </c>
      <c r="D36646" t="s">
        <v>219782</v>
      </c>
      <c r="E36646">
        <v>80302</v>
      </c>
      <c r="F36646" t="s">
        <v>289507</v>
      </c>
      <c r="G36646" t="s">
        <v>219784</v>
      </c>
      <c r="H36646" t="s">
        <v>289508</v>
      </c>
      <c r="I36646" t="s">
        <v>219784</v>
      </c>
      <c r="J36646" s="3">
        <v>6.6203703703703709E-2</v>
      </c>
      <c r="K36646" s="3">
        <v>6.6030092592592585E-2</v>
      </c>
      <c r="L36646">
        <v>5.16</v>
      </c>
      <c r="M36646">
        <v>3.6640000000000001</v>
      </c>
      <c r="N36646">
        <v>0.64800000000000002</v>
      </c>
      <c r="O36646" t="s">
        <v>219786</v>
      </c>
      <c r="P36646">
        <v>36645</v>
      </c>
    </row>
    <row r="36647" spans="1:16" x14ac:dyDescent="0.3">
      <c r="A36647" t="s">
        <v>219866</v>
      </c>
      <c r="B36647" t="s">
        <v>219867</v>
      </c>
      <c r="C36647" t="s">
        <v>219781</v>
      </c>
      <c r="D36647" t="s">
        <v>219782</v>
      </c>
      <c r="E36647">
        <v>80302</v>
      </c>
      <c r="F36647" t="s">
        <v>289509</v>
      </c>
      <c r="G36647" t="s">
        <v>219784</v>
      </c>
      <c r="H36647" t="s">
        <v>289510</v>
      </c>
      <c r="I36647" t="s">
        <v>219784</v>
      </c>
      <c r="J36647" s="3">
        <v>9.886574074074074E-2</v>
      </c>
      <c r="K36647" s="3">
        <v>9.869212962962963E-2</v>
      </c>
      <c r="L36647">
        <v>8.7159999999999993</v>
      </c>
      <c r="M36647">
        <v>6.1890000000000001</v>
      </c>
      <c r="N36647">
        <v>1.0940000000000001</v>
      </c>
      <c r="O36647" t="s">
        <v>219786</v>
      </c>
      <c r="P36647">
        <v>36646</v>
      </c>
    </row>
    <row r="36648" spans="1:16" x14ac:dyDescent="0.3">
      <c r="A36648" t="s">
        <v>219873</v>
      </c>
      <c r="B36648" t="s">
        <v>219874</v>
      </c>
      <c r="C36648" t="s">
        <v>219781</v>
      </c>
      <c r="D36648" t="s">
        <v>219782</v>
      </c>
      <c r="E36648">
        <v>80302</v>
      </c>
      <c r="F36648" t="s">
        <v>289511</v>
      </c>
      <c r="G36648" t="s">
        <v>219784</v>
      </c>
      <c r="H36648" t="s">
        <v>289512</v>
      </c>
      <c r="I36648" t="s">
        <v>219784</v>
      </c>
      <c r="J36648" s="3">
        <v>9.0636574074074064E-2</v>
      </c>
      <c r="K36648" s="3">
        <v>9.0254629629629643E-2</v>
      </c>
      <c r="L36648">
        <v>12.336</v>
      </c>
      <c r="M36648">
        <v>8.7590000000000003</v>
      </c>
      <c r="N36648">
        <v>1.548</v>
      </c>
      <c r="O36648" t="s">
        <v>219786</v>
      </c>
      <c r="P36648">
        <v>36647</v>
      </c>
    </row>
    <row r="36649" spans="1:16" x14ac:dyDescent="0.3">
      <c r="A36649" t="s">
        <v>219779</v>
      </c>
      <c r="B36649" t="s">
        <v>268373</v>
      </c>
      <c r="C36649" t="s">
        <v>219781</v>
      </c>
      <c r="D36649" t="s">
        <v>219782</v>
      </c>
      <c r="E36649">
        <v>80302</v>
      </c>
      <c r="F36649" t="s">
        <v>289498</v>
      </c>
      <c r="G36649" t="s">
        <v>219784</v>
      </c>
      <c r="H36649" t="s">
        <v>289513</v>
      </c>
      <c r="I36649" t="s">
        <v>219784</v>
      </c>
      <c r="J36649" s="3">
        <v>5.0104166666666672E-2</v>
      </c>
      <c r="K36649" s="3">
        <v>4.9918981481481474E-2</v>
      </c>
      <c r="L36649">
        <v>4.0309999999999997</v>
      </c>
      <c r="M36649">
        <v>2.8620000000000001</v>
      </c>
      <c r="N36649">
        <v>0.50600000000000001</v>
      </c>
      <c r="O36649" t="s">
        <v>219786</v>
      </c>
      <c r="P36649">
        <v>36648</v>
      </c>
    </row>
    <row r="36650" spans="1:16" x14ac:dyDescent="0.3">
      <c r="A36650" t="s">
        <v>219866</v>
      </c>
      <c r="B36650" t="s">
        <v>219867</v>
      </c>
      <c r="C36650" t="s">
        <v>219781</v>
      </c>
      <c r="D36650" t="s">
        <v>219782</v>
      </c>
      <c r="E36650">
        <v>80302</v>
      </c>
      <c r="F36650" t="s">
        <v>289514</v>
      </c>
      <c r="G36650" t="s">
        <v>219784</v>
      </c>
      <c r="H36650" t="s">
        <v>289515</v>
      </c>
      <c r="I36650" t="s">
        <v>219784</v>
      </c>
      <c r="J36650" s="3">
        <v>0.82056712962962963</v>
      </c>
      <c r="K36650" s="3">
        <v>0.2399189814814815</v>
      </c>
      <c r="L36650">
        <v>29.277999999999999</v>
      </c>
      <c r="M36650">
        <v>20.786999999999999</v>
      </c>
      <c r="N36650">
        <v>3.6739999999999999</v>
      </c>
      <c r="O36650" t="s">
        <v>219786</v>
      </c>
      <c r="P36650">
        <v>36649</v>
      </c>
    </row>
    <row r="36651" spans="1:16" x14ac:dyDescent="0.3">
      <c r="A36651" t="s">
        <v>221421</v>
      </c>
      <c r="B36651" t="s">
        <v>221422</v>
      </c>
      <c r="C36651" t="s">
        <v>219781</v>
      </c>
      <c r="D36651" t="s">
        <v>219782</v>
      </c>
      <c r="E36651">
        <v>80302</v>
      </c>
      <c r="F36651" t="s">
        <v>289516</v>
      </c>
      <c r="G36651" t="s">
        <v>219784</v>
      </c>
      <c r="H36651" t="s">
        <v>289496</v>
      </c>
      <c r="I36651" t="s">
        <v>219784</v>
      </c>
      <c r="J36651" s="3">
        <v>1.3541666666666667E-3</v>
      </c>
      <c r="K36651" s="3">
        <v>3.0092592592592595E-4</v>
      </c>
      <c r="L36651">
        <v>1E-3</v>
      </c>
      <c r="M36651">
        <v>1E-3</v>
      </c>
      <c r="N36651">
        <v>0</v>
      </c>
      <c r="O36651" t="s">
        <v>219786</v>
      </c>
      <c r="P36651">
        <v>36650</v>
      </c>
    </row>
    <row r="36652" spans="1:16" x14ac:dyDescent="0.3">
      <c r="A36652" t="s">
        <v>221421</v>
      </c>
      <c r="B36652" t="s">
        <v>221422</v>
      </c>
      <c r="C36652" t="s">
        <v>219781</v>
      </c>
      <c r="D36652" t="s">
        <v>219782</v>
      </c>
      <c r="E36652">
        <v>80302</v>
      </c>
      <c r="F36652" t="s">
        <v>289517</v>
      </c>
      <c r="G36652" t="s">
        <v>219784</v>
      </c>
      <c r="H36652" t="s">
        <v>289518</v>
      </c>
      <c r="I36652" t="s">
        <v>219784</v>
      </c>
      <c r="J36652" s="3">
        <v>8.2754629629629636E-2</v>
      </c>
      <c r="K36652" s="3">
        <v>8.262731481481482E-2</v>
      </c>
      <c r="L36652">
        <v>12.379</v>
      </c>
      <c r="M36652">
        <v>8.7889999999999997</v>
      </c>
      <c r="N36652">
        <v>1.554</v>
      </c>
      <c r="O36652" t="s">
        <v>219786</v>
      </c>
      <c r="P36652">
        <v>36651</v>
      </c>
    </row>
    <row r="36653" spans="1:16" x14ac:dyDescent="0.3">
      <c r="A36653" t="s">
        <v>259597</v>
      </c>
      <c r="B36653" t="s">
        <v>258915</v>
      </c>
      <c r="C36653" t="s">
        <v>219781</v>
      </c>
      <c r="D36653" t="s">
        <v>219782</v>
      </c>
      <c r="E36653">
        <v>80303</v>
      </c>
      <c r="F36653" t="s">
        <v>289519</v>
      </c>
      <c r="G36653" t="s">
        <v>219784</v>
      </c>
      <c r="H36653" t="s">
        <v>289520</v>
      </c>
      <c r="I36653" t="s">
        <v>219784</v>
      </c>
      <c r="J36653" s="3">
        <v>0.2612962962962963</v>
      </c>
      <c r="K36653" s="3">
        <v>0.19131944444444446</v>
      </c>
      <c r="L36653">
        <v>27.23</v>
      </c>
      <c r="M36653">
        <v>19.332999999999998</v>
      </c>
      <c r="N36653">
        <v>3.4169999999999998</v>
      </c>
      <c r="O36653" t="s">
        <v>219786</v>
      </c>
      <c r="P36653">
        <v>36652</v>
      </c>
    </row>
    <row r="36654" spans="1:16" x14ac:dyDescent="0.3">
      <c r="A36654" t="s">
        <v>281836</v>
      </c>
      <c r="B36654" t="s">
        <v>281837</v>
      </c>
      <c r="C36654" t="s">
        <v>219781</v>
      </c>
      <c r="D36654" t="s">
        <v>219782</v>
      </c>
      <c r="E36654">
        <v>80301</v>
      </c>
      <c r="F36654" t="s">
        <v>289521</v>
      </c>
      <c r="G36654" t="s">
        <v>219784</v>
      </c>
      <c r="H36654" t="s">
        <v>289522</v>
      </c>
      <c r="I36654" t="s">
        <v>219784</v>
      </c>
      <c r="J36654" s="3">
        <v>0.16247685185185187</v>
      </c>
      <c r="K36654" s="3">
        <v>0.10118055555555555</v>
      </c>
      <c r="L36654">
        <v>8.0410000000000004</v>
      </c>
      <c r="M36654">
        <v>5.7089999999999996</v>
      </c>
      <c r="N36654">
        <v>1.0089999999999999</v>
      </c>
      <c r="O36654" t="s">
        <v>219786</v>
      </c>
      <c r="P36654">
        <v>36653</v>
      </c>
    </row>
    <row r="36655" spans="1:16" x14ac:dyDescent="0.3">
      <c r="A36655" t="s">
        <v>282322</v>
      </c>
      <c r="B36655" t="s">
        <v>281837</v>
      </c>
      <c r="C36655" t="s">
        <v>219781</v>
      </c>
      <c r="D36655" t="s">
        <v>219782</v>
      </c>
      <c r="E36655">
        <v>80301</v>
      </c>
      <c r="F36655" t="s">
        <v>289523</v>
      </c>
      <c r="G36655" t="s">
        <v>219784</v>
      </c>
      <c r="H36655" t="s">
        <v>289524</v>
      </c>
      <c r="I36655" t="s">
        <v>219784</v>
      </c>
      <c r="J36655" s="3">
        <v>0.1302662037037037</v>
      </c>
      <c r="K36655" s="3">
        <v>7.2581018518518517E-2</v>
      </c>
      <c r="L36655">
        <v>6.335</v>
      </c>
      <c r="M36655">
        <v>4.4980000000000002</v>
      </c>
      <c r="N36655">
        <v>0.79500000000000004</v>
      </c>
      <c r="O36655" t="s">
        <v>219786</v>
      </c>
      <c r="P36655">
        <v>36654</v>
      </c>
    </row>
    <row r="36656" spans="1:16" x14ac:dyDescent="0.3">
      <c r="A36656" t="s">
        <v>219873</v>
      </c>
      <c r="B36656" t="s">
        <v>219874</v>
      </c>
      <c r="C36656" t="s">
        <v>219781</v>
      </c>
      <c r="D36656" t="s">
        <v>219782</v>
      </c>
      <c r="E36656">
        <v>80302</v>
      </c>
      <c r="F36656" t="s">
        <v>289523</v>
      </c>
      <c r="G36656" t="s">
        <v>219784</v>
      </c>
      <c r="H36656" t="s">
        <v>289525</v>
      </c>
      <c r="I36656" t="s">
        <v>219784</v>
      </c>
      <c r="J36656" s="3">
        <v>6.3622685185185185E-2</v>
      </c>
      <c r="K36656" s="3">
        <v>6.3344907407407405E-2</v>
      </c>
      <c r="L36656">
        <v>9.5839999999999996</v>
      </c>
      <c r="M36656">
        <v>6.8040000000000003</v>
      </c>
      <c r="N36656">
        <v>1.2030000000000001</v>
      </c>
      <c r="O36656" t="s">
        <v>219786</v>
      </c>
      <c r="P36656">
        <v>36655</v>
      </c>
    </row>
    <row r="36657" spans="1:16" x14ac:dyDescent="0.3">
      <c r="A36657" t="s">
        <v>221421</v>
      </c>
      <c r="B36657" t="s">
        <v>221422</v>
      </c>
      <c r="C36657" t="s">
        <v>219781</v>
      </c>
      <c r="D36657" t="s">
        <v>219782</v>
      </c>
      <c r="E36657">
        <v>80302</v>
      </c>
      <c r="F36657" t="s">
        <v>289523</v>
      </c>
      <c r="G36657" t="s">
        <v>219784</v>
      </c>
      <c r="H36657" t="s">
        <v>289526</v>
      </c>
      <c r="I36657" t="s">
        <v>219784</v>
      </c>
      <c r="J36657" s="3">
        <v>0.12819444444444444</v>
      </c>
      <c r="K36657" s="3">
        <v>0.11741898148148149</v>
      </c>
      <c r="L36657">
        <v>17.425000000000001</v>
      </c>
      <c r="M36657">
        <v>12.371</v>
      </c>
      <c r="N36657">
        <v>2.1869999999999998</v>
      </c>
      <c r="O36657" t="s">
        <v>219786</v>
      </c>
      <c r="P36657">
        <v>36656</v>
      </c>
    </row>
    <row r="36658" spans="1:16" x14ac:dyDescent="0.3">
      <c r="A36658" t="s">
        <v>219881</v>
      </c>
      <c r="B36658" t="s">
        <v>219878</v>
      </c>
      <c r="C36658" t="s">
        <v>219781</v>
      </c>
      <c r="D36658" t="s">
        <v>219782</v>
      </c>
      <c r="E36658">
        <v>80302</v>
      </c>
      <c r="F36658" t="s">
        <v>289527</v>
      </c>
      <c r="G36658" t="s">
        <v>219784</v>
      </c>
      <c r="H36658" t="s">
        <v>289528</v>
      </c>
      <c r="I36658" t="s">
        <v>219784</v>
      </c>
      <c r="J36658" s="3">
        <v>8.0254629629629634E-2</v>
      </c>
      <c r="K36658" s="3">
        <v>8.0069444444444443E-2</v>
      </c>
      <c r="L36658">
        <v>11.420999999999999</v>
      </c>
      <c r="M36658">
        <v>8.109</v>
      </c>
      <c r="N36658">
        <v>1.4330000000000001</v>
      </c>
      <c r="O36658" t="s">
        <v>219786</v>
      </c>
      <c r="P36658">
        <v>36657</v>
      </c>
    </row>
    <row r="36659" spans="1:16" x14ac:dyDescent="0.3">
      <c r="A36659" t="s">
        <v>219779</v>
      </c>
      <c r="B36659" t="s">
        <v>268373</v>
      </c>
      <c r="C36659" t="s">
        <v>219781</v>
      </c>
      <c r="D36659" t="s">
        <v>219782</v>
      </c>
      <c r="E36659">
        <v>80302</v>
      </c>
      <c r="F36659" t="s">
        <v>289529</v>
      </c>
      <c r="G36659" t="s">
        <v>219784</v>
      </c>
      <c r="H36659" t="s">
        <v>289530</v>
      </c>
      <c r="I36659" t="s">
        <v>219784</v>
      </c>
      <c r="J36659" s="3">
        <v>5.9108796296296291E-2</v>
      </c>
      <c r="K36659" s="3">
        <v>5.8935185185185181E-2</v>
      </c>
      <c r="L36659">
        <v>9.8629999999999995</v>
      </c>
      <c r="M36659">
        <v>7.0019999999999998</v>
      </c>
      <c r="N36659">
        <v>1.238</v>
      </c>
      <c r="O36659" t="s">
        <v>219786</v>
      </c>
      <c r="P36659">
        <v>36658</v>
      </c>
    </row>
    <row r="36660" spans="1:16" x14ac:dyDescent="0.3">
      <c r="A36660" t="s">
        <v>221421</v>
      </c>
      <c r="B36660" t="s">
        <v>221422</v>
      </c>
      <c r="C36660" t="s">
        <v>219781</v>
      </c>
      <c r="D36660" t="s">
        <v>219782</v>
      </c>
      <c r="E36660">
        <v>80302</v>
      </c>
      <c r="F36660" t="s">
        <v>289531</v>
      </c>
      <c r="G36660" t="s">
        <v>219784</v>
      </c>
      <c r="H36660" t="s">
        <v>289532</v>
      </c>
      <c r="I36660" t="s">
        <v>219784</v>
      </c>
      <c r="J36660" s="3">
        <v>4.3530092592592599E-2</v>
      </c>
      <c r="K36660" s="3">
        <v>4.3206018518518519E-2</v>
      </c>
      <c r="L36660">
        <v>6.1909999999999998</v>
      </c>
      <c r="M36660">
        <v>4.3959999999999999</v>
      </c>
      <c r="N36660">
        <v>0.77700000000000002</v>
      </c>
      <c r="O36660" t="s">
        <v>219786</v>
      </c>
      <c r="P36660">
        <v>36659</v>
      </c>
    </row>
    <row r="36661" spans="1:16" x14ac:dyDescent="0.3">
      <c r="A36661" t="s">
        <v>219873</v>
      </c>
      <c r="B36661" t="s">
        <v>219874</v>
      </c>
      <c r="C36661" t="s">
        <v>219781</v>
      </c>
      <c r="D36661" t="s">
        <v>219782</v>
      </c>
      <c r="E36661">
        <v>80302</v>
      </c>
      <c r="F36661" t="s">
        <v>289533</v>
      </c>
      <c r="G36661" t="s">
        <v>219784</v>
      </c>
      <c r="H36661" t="s">
        <v>289534</v>
      </c>
      <c r="I36661" t="s">
        <v>219784</v>
      </c>
      <c r="J36661" s="3">
        <v>4.9363425925925929E-2</v>
      </c>
      <c r="K36661" s="3">
        <v>4.9224537037037032E-2</v>
      </c>
      <c r="L36661">
        <v>7.4560000000000004</v>
      </c>
      <c r="M36661">
        <v>5.2939999999999996</v>
      </c>
      <c r="N36661">
        <v>0.93600000000000005</v>
      </c>
      <c r="O36661" t="s">
        <v>219786</v>
      </c>
      <c r="P36661">
        <v>36660</v>
      </c>
    </row>
    <row r="36662" spans="1:16" x14ac:dyDescent="0.3">
      <c r="A36662" t="s">
        <v>219877</v>
      </c>
      <c r="B36662" t="s">
        <v>219878</v>
      </c>
      <c r="C36662" t="s">
        <v>219781</v>
      </c>
      <c r="D36662" t="s">
        <v>219782</v>
      </c>
      <c r="E36662">
        <v>80302</v>
      </c>
      <c r="F36662" t="s">
        <v>289535</v>
      </c>
      <c r="G36662" t="s">
        <v>219784</v>
      </c>
      <c r="H36662" t="s">
        <v>289536</v>
      </c>
      <c r="I36662" t="s">
        <v>219784</v>
      </c>
      <c r="J36662" s="3">
        <v>7.1747685185185192E-2</v>
      </c>
      <c r="K36662" s="3">
        <v>7.1238425925925927E-2</v>
      </c>
      <c r="L36662">
        <v>5.4409999999999998</v>
      </c>
      <c r="M36662">
        <v>3.863</v>
      </c>
      <c r="N36662">
        <v>0.68300000000000005</v>
      </c>
      <c r="O36662" t="s">
        <v>219786</v>
      </c>
      <c r="P36662">
        <v>36661</v>
      </c>
    </row>
    <row r="36663" spans="1:16" x14ac:dyDescent="0.3">
      <c r="A36663" t="s">
        <v>219779</v>
      </c>
      <c r="B36663" t="s">
        <v>268373</v>
      </c>
      <c r="C36663" t="s">
        <v>219781</v>
      </c>
      <c r="D36663" t="s">
        <v>219782</v>
      </c>
      <c r="E36663">
        <v>80302</v>
      </c>
      <c r="F36663" t="s">
        <v>289537</v>
      </c>
      <c r="G36663" t="s">
        <v>219784</v>
      </c>
      <c r="H36663" t="s">
        <v>289538</v>
      </c>
      <c r="I36663" t="s">
        <v>219784</v>
      </c>
      <c r="J36663" s="3">
        <v>0.23944444444444443</v>
      </c>
      <c r="K36663" s="3">
        <v>0.23547453703703702</v>
      </c>
      <c r="L36663">
        <v>38.841000000000001</v>
      </c>
      <c r="M36663">
        <v>27.577000000000002</v>
      </c>
      <c r="N36663">
        <v>4.875</v>
      </c>
      <c r="O36663" t="s">
        <v>219786</v>
      </c>
      <c r="P36663">
        <v>36662</v>
      </c>
    </row>
    <row r="36664" spans="1:16" x14ac:dyDescent="0.3">
      <c r="A36664" t="s">
        <v>221421</v>
      </c>
      <c r="B36664" t="s">
        <v>221422</v>
      </c>
      <c r="C36664" t="s">
        <v>219781</v>
      </c>
      <c r="D36664" t="s">
        <v>219782</v>
      </c>
      <c r="E36664">
        <v>80302</v>
      </c>
      <c r="F36664" t="s">
        <v>289539</v>
      </c>
      <c r="G36664" t="s">
        <v>219784</v>
      </c>
      <c r="H36664" t="s">
        <v>289540</v>
      </c>
      <c r="I36664" t="s">
        <v>219784</v>
      </c>
      <c r="J36664" s="3">
        <v>7.2210648148148149E-2</v>
      </c>
      <c r="K36664" s="3">
        <v>7.1608796296296295E-2</v>
      </c>
      <c r="L36664">
        <v>10.645</v>
      </c>
      <c r="M36664">
        <v>7.5579999999999998</v>
      </c>
      <c r="N36664">
        <v>1.3360000000000001</v>
      </c>
      <c r="O36664" t="s">
        <v>219786</v>
      </c>
      <c r="P36664">
        <v>36663</v>
      </c>
    </row>
    <row r="36665" spans="1:16" x14ac:dyDescent="0.3">
      <c r="A36665" t="s">
        <v>259597</v>
      </c>
      <c r="B36665" t="s">
        <v>258915</v>
      </c>
      <c r="C36665" t="s">
        <v>219781</v>
      </c>
      <c r="D36665" t="s">
        <v>219782</v>
      </c>
      <c r="E36665">
        <v>80303</v>
      </c>
      <c r="F36665" t="s">
        <v>289541</v>
      </c>
      <c r="G36665" t="s">
        <v>219784</v>
      </c>
      <c r="H36665" t="s">
        <v>289542</v>
      </c>
      <c r="I36665" t="s">
        <v>219784</v>
      </c>
      <c r="J36665" s="3">
        <v>0.34675925925925927</v>
      </c>
      <c r="K36665" s="3">
        <v>0.34659722222222222</v>
      </c>
      <c r="L36665">
        <v>49.457000000000001</v>
      </c>
      <c r="M36665">
        <v>35.113999999999997</v>
      </c>
      <c r="N36665">
        <v>6.2069999999999999</v>
      </c>
      <c r="O36665" t="s">
        <v>219786</v>
      </c>
      <c r="P36665">
        <v>36664</v>
      </c>
    </row>
    <row r="36666" spans="1:16" x14ac:dyDescent="0.3">
      <c r="A36666" t="s">
        <v>226400</v>
      </c>
      <c r="B36666" t="s">
        <v>226401</v>
      </c>
      <c r="C36666" t="s">
        <v>219781</v>
      </c>
      <c r="D36666" t="s">
        <v>219782</v>
      </c>
      <c r="E36666">
        <v>80304</v>
      </c>
      <c r="F36666" t="s">
        <v>289543</v>
      </c>
      <c r="G36666" t="s">
        <v>219784</v>
      </c>
      <c r="H36666" t="s">
        <v>289544</v>
      </c>
      <c r="I36666" t="s">
        <v>219784</v>
      </c>
      <c r="J36666" s="3">
        <v>0.20321759259259262</v>
      </c>
      <c r="K36666" s="3">
        <v>0.2029050925925926</v>
      </c>
      <c r="L36666">
        <v>28.268999999999998</v>
      </c>
      <c r="M36666">
        <v>20.071000000000002</v>
      </c>
      <c r="N36666">
        <v>3.548</v>
      </c>
      <c r="O36666" t="s">
        <v>219786</v>
      </c>
      <c r="P36666">
        <v>36665</v>
      </c>
    </row>
    <row r="36667" spans="1:16" x14ac:dyDescent="0.3">
      <c r="A36667" t="s">
        <v>262780</v>
      </c>
      <c r="B36667" t="s">
        <v>262781</v>
      </c>
      <c r="C36667" t="s">
        <v>219781</v>
      </c>
      <c r="D36667" t="s">
        <v>219782</v>
      </c>
      <c r="E36667">
        <v>80301</v>
      </c>
      <c r="F36667" t="s">
        <v>289545</v>
      </c>
      <c r="G36667" t="s">
        <v>219784</v>
      </c>
      <c r="H36667" t="s">
        <v>289546</v>
      </c>
      <c r="I36667" t="s">
        <v>219784</v>
      </c>
      <c r="J36667" s="3">
        <v>7.9178240740740743E-2</v>
      </c>
      <c r="K36667" s="3">
        <v>7.8888888888888883E-2</v>
      </c>
      <c r="L36667">
        <v>10.832000000000001</v>
      </c>
      <c r="M36667">
        <v>7.6909999999999998</v>
      </c>
      <c r="N36667">
        <v>1.359</v>
      </c>
      <c r="O36667" t="s">
        <v>219786</v>
      </c>
      <c r="P36667">
        <v>36666</v>
      </c>
    </row>
    <row r="36668" spans="1:16" x14ac:dyDescent="0.3">
      <c r="A36668" t="s">
        <v>262780</v>
      </c>
      <c r="B36668" t="s">
        <v>262781</v>
      </c>
      <c r="C36668" t="s">
        <v>219781</v>
      </c>
      <c r="D36668" t="s">
        <v>219782</v>
      </c>
      <c r="E36668">
        <v>80301</v>
      </c>
      <c r="F36668" t="s">
        <v>289547</v>
      </c>
      <c r="G36668" t="s">
        <v>219784</v>
      </c>
      <c r="H36668" t="s">
        <v>289548</v>
      </c>
      <c r="I36668" t="s">
        <v>219784</v>
      </c>
      <c r="J36668" s="3">
        <v>0.11569444444444445</v>
      </c>
      <c r="K36668" s="3">
        <v>0.1155324074074074</v>
      </c>
      <c r="L36668">
        <v>9.2579999999999991</v>
      </c>
      <c r="M36668">
        <v>6.5730000000000004</v>
      </c>
      <c r="N36668">
        <v>1.1619999999999999</v>
      </c>
      <c r="O36668" t="s">
        <v>219786</v>
      </c>
      <c r="P36668">
        <v>36667</v>
      </c>
    </row>
    <row r="36669" spans="1:16" x14ac:dyDescent="0.3">
      <c r="A36669" t="s">
        <v>219870</v>
      </c>
      <c r="B36669" t="s">
        <v>219867</v>
      </c>
      <c r="C36669" t="s">
        <v>219781</v>
      </c>
      <c r="D36669" t="s">
        <v>219782</v>
      </c>
      <c r="E36669">
        <v>80302</v>
      </c>
      <c r="F36669" t="s">
        <v>289549</v>
      </c>
      <c r="G36669" t="s">
        <v>219784</v>
      </c>
      <c r="H36669" t="s">
        <v>289550</v>
      </c>
      <c r="I36669" t="s">
        <v>219784</v>
      </c>
      <c r="J36669" s="3">
        <v>3.6736111111111108E-2</v>
      </c>
      <c r="K36669" s="3">
        <v>3.650462962962963E-2</v>
      </c>
      <c r="L36669">
        <v>2.8479999999999999</v>
      </c>
      <c r="M36669">
        <v>2.0219999999999998</v>
      </c>
      <c r="N36669">
        <v>0.35699999999999998</v>
      </c>
      <c r="O36669" t="s">
        <v>219786</v>
      </c>
      <c r="P36669">
        <v>36668</v>
      </c>
    </row>
    <row r="36670" spans="1:16" x14ac:dyDescent="0.3">
      <c r="A36670" t="s">
        <v>219779</v>
      </c>
      <c r="B36670" t="s">
        <v>268373</v>
      </c>
      <c r="C36670" t="s">
        <v>219781</v>
      </c>
      <c r="D36670" t="s">
        <v>219782</v>
      </c>
      <c r="E36670">
        <v>80302</v>
      </c>
      <c r="F36670" t="s">
        <v>289551</v>
      </c>
      <c r="G36670" t="s">
        <v>219784</v>
      </c>
      <c r="H36670" t="s">
        <v>289552</v>
      </c>
      <c r="I36670" t="s">
        <v>219784</v>
      </c>
      <c r="J36670" s="3">
        <v>0.10699074074074073</v>
      </c>
      <c r="K36670" s="3">
        <v>3.5694444444444445E-2</v>
      </c>
      <c r="L36670">
        <v>2.0550000000000002</v>
      </c>
      <c r="M36670">
        <v>1.4590000000000001</v>
      </c>
      <c r="N36670">
        <v>0.25800000000000001</v>
      </c>
      <c r="O36670" t="s">
        <v>219786</v>
      </c>
      <c r="P36670">
        <v>36669</v>
      </c>
    </row>
    <row r="36671" spans="1:16" x14ac:dyDescent="0.3">
      <c r="A36671" t="s">
        <v>219779</v>
      </c>
      <c r="B36671" t="s">
        <v>268373</v>
      </c>
      <c r="C36671" t="s">
        <v>219781</v>
      </c>
      <c r="D36671" t="s">
        <v>219782</v>
      </c>
      <c r="E36671">
        <v>80302</v>
      </c>
      <c r="F36671" t="s">
        <v>289553</v>
      </c>
      <c r="G36671" t="s">
        <v>219784</v>
      </c>
      <c r="H36671" t="s">
        <v>289554</v>
      </c>
      <c r="I36671" t="s">
        <v>219784</v>
      </c>
      <c r="J36671" s="3">
        <v>0.19628472222222224</v>
      </c>
      <c r="K36671" s="3">
        <v>3.0532407407407411E-2</v>
      </c>
      <c r="L36671">
        <v>5.1269999999999998</v>
      </c>
      <c r="M36671">
        <v>3.64</v>
      </c>
      <c r="N36671">
        <v>0.64300000000000002</v>
      </c>
      <c r="O36671" t="s">
        <v>219786</v>
      </c>
      <c r="P36671">
        <v>36670</v>
      </c>
    </row>
    <row r="36672" spans="1:16" x14ac:dyDescent="0.3">
      <c r="A36672" t="s">
        <v>219805</v>
      </c>
      <c r="B36672" t="s">
        <v>219806</v>
      </c>
      <c r="C36672" t="s">
        <v>219781</v>
      </c>
      <c r="D36672" t="s">
        <v>219782</v>
      </c>
      <c r="E36672">
        <v>80302</v>
      </c>
      <c r="F36672" t="s">
        <v>289555</v>
      </c>
      <c r="G36672" t="s">
        <v>219784</v>
      </c>
      <c r="H36672" t="s">
        <v>289556</v>
      </c>
      <c r="I36672" t="s">
        <v>219784</v>
      </c>
      <c r="J36672" s="3">
        <v>0.14166666666666666</v>
      </c>
      <c r="K36672" s="3">
        <v>0.1414236111111111</v>
      </c>
      <c r="L36672">
        <v>21.007999999999999</v>
      </c>
      <c r="M36672">
        <v>14.916</v>
      </c>
      <c r="N36672">
        <v>2.6360000000000001</v>
      </c>
      <c r="O36672" t="s">
        <v>219786</v>
      </c>
      <c r="P36672">
        <v>36671</v>
      </c>
    </row>
    <row r="36673" spans="1:16" x14ac:dyDescent="0.3">
      <c r="A36673" t="s">
        <v>233156</v>
      </c>
      <c r="B36673" t="s">
        <v>233157</v>
      </c>
      <c r="C36673" t="s">
        <v>219781</v>
      </c>
      <c r="D36673" t="s">
        <v>219782</v>
      </c>
      <c r="E36673">
        <v>80303</v>
      </c>
      <c r="F36673" t="s">
        <v>289557</v>
      </c>
      <c r="G36673" t="s">
        <v>219784</v>
      </c>
      <c r="H36673" t="s">
        <v>289558</v>
      </c>
      <c r="I36673" t="s">
        <v>219784</v>
      </c>
      <c r="J36673" s="3">
        <v>6.8842592592592594E-2</v>
      </c>
      <c r="K36673" s="3">
        <v>6.7696759259259262E-2</v>
      </c>
      <c r="L36673">
        <v>2.0369999999999999</v>
      </c>
      <c r="M36673">
        <v>1.446</v>
      </c>
      <c r="N36673">
        <v>0.25600000000000001</v>
      </c>
      <c r="O36673" t="s">
        <v>219786</v>
      </c>
      <c r="P36673">
        <v>36672</v>
      </c>
    </row>
    <row r="36674" spans="1:16" x14ac:dyDescent="0.3">
      <c r="A36674" t="s">
        <v>258914</v>
      </c>
      <c r="B36674" t="s">
        <v>258915</v>
      </c>
      <c r="C36674" t="s">
        <v>219781</v>
      </c>
      <c r="D36674" t="s">
        <v>219782</v>
      </c>
      <c r="E36674">
        <v>80303</v>
      </c>
      <c r="F36674" t="s">
        <v>289559</v>
      </c>
      <c r="G36674" t="s">
        <v>219784</v>
      </c>
      <c r="H36674" t="s">
        <v>289560</v>
      </c>
      <c r="I36674" t="s">
        <v>219784</v>
      </c>
      <c r="J36674" s="3">
        <v>4.7835648148148148E-2</v>
      </c>
      <c r="K36674" s="3">
        <v>4.760416666666667E-2</v>
      </c>
      <c r="L36674">
        <v>6.7590000000000003</v>
      </c>
      <c r="M36674">
        <v>4.7990000000000004</v>
      </c>
      <c r="N36674">
        <v>0.84799999999999998</v>
      </c>
      <c r="O36674" t="s">
        <v>219786</v>
      </c>
      <c r="P36674">
        <v>36673</v>
      </c>
    </row>
    <row r="36675" spans="1:16" x14ac:dyDescent="0.3">
      <c r="A36675" t="s">
        <v>219881</v>
      </c>
      <c r="B36675" t="s">
        <v>219878</v>
      </c>
      <c r="C36675" t="s">
        <v>219781</v>
      </c>
      <c r="D36675" t="s">
        <v>219782</v>
      </c>
      <c r="E36675">
        <v>80302</v>
      </c>
      <c r="F36675" t="s">
        <v>289476</v>
      </c>
      <c r="G36675" t="s">
        <v>219784</v>
      </c>
      <c r="H36675" t="s">
        <v>289561</v>
      </c>
      <c r="I36675" t="s">
        <v>219784</v>
      </c>
      <c r="J36675" s="3">
        <v>6.5023148148148149E-2</v>
      </c>
      <c r="K36675" s="3">
        <v>6.4814814814814811E-2</v>
      </c>
      <c r="L36675">
        <v>9.5459999999999994</v>
      </c>
      <c r="M36675">
        <v>6.7770000000000001</v>
      </c>
      <c r="N36675">
        <v>1.198</v>
      </c>
      <c r="O36675" t="s">
        <v>219786</v>
      </c>
      <c r="P36675">
        <v>36674</v>
      </c>
    </row>
    <row r="36676" spans="1:16" x14ac:dyDescent="0.3">
      <c r="A36676" t="s">
        <v>281836</v>
      </c>
      <c r="B36676" t="s">
        <v>281837</v>
      </c>
      <c r="C36676" t="s">
        <v>219781</v>
      </c>
      <c r="D36676" t="s">
        <v>219782</v>
      </c>
      <c r="E36676">
        <v>80301</v>
      </c>
      <c r="F36676" t="s">
        <v>289473</v>
      </c>
      <c r="G36676" t="s">
        <v>219784</v>
      </c>
      <c r="H36676" t="s">
        <v>289562</v>
      </c>
      <c r="I36676" t="s">
        <v>219784</v>
      </c>
      <c r="J36676" s="3">
        <v>2.3923611111111114E-2</v>
      </c>
      <c r="K36676" s="3">
        <v>2.3495370370370371E-2</v>
      </c>
      <c r="L36676">
        <v>1.968</v>
      </c>
      <c r="M36676">
        <v>1.397</v>
      </c>
      <c r="N36676">
        <v>0.247</v>
      </c>
      <c r="O36676" t="s">
        <v>219786</v>
      </c>
      <c r="P36676">
        <v>36675</v>
      </c>
    </row>
    <row r="36677" spans="1:16" x14ac:dyDescent="0.3">
      <c r="A36677" t="s">
        <v>226400</v>
      </c>
      <c r="B36677" t="s">
        <v>226401</v>
      </c>
      <c r="C36677" t="s">
        <v>219781</v>
      </c>
      <c r="D36677" t="s">
        <v>219782</v>
      </c>
      <c r="E36677">
        <v>80304</v>
      </c>
      <c r="F36677" t="s">
        <v>289563</v>
      </c>
      <c r="G36677" t="s">
        <v>219784</v>
      </c>
      <c r="H36677" t="s">
        <v>289564</v>
      </c>
      <c r="I36677" t="s">
        <v>219784</v>
      </c>
      <c r="J36677" s="3">
        <v>3.0833333333333334E-2</v>
      </c>
      <c r="K36677" s="3">
        <v>3.0648148148148147E-2</v>
      </c>
      <c r="L36677">
        <v>2.5099999999999998</v>
      </c>
      <c r="M36677">
        <v>1.782</v>
      </c>
      <c r="N36677">
        <v>0.315</v>
      </c>
      <c r="O36677" t="s">
        <v>219786</v>
      </c>
      <c r="P36677">
        <v>36676</v>
      </c>
    </row>
    <row r="36678" spans="1:16" x14ac:dyDescent="0.3">
      <c r="A36678" t="s">
        <v>258914</v>
      </c>
      <c r="B36678" t="s">
        <v>258915</v>
      </c>
      <c r="C36678" t="s">
        <v>219781</v>
      </c>
      <c r="D36678" t="s">
        <v>219782</v>
      </c>
      <c r="E36678">
        <v>80303</v>
      </c>
      <c r="F36678" t="s">
        <v>289565</v>
      </c>
      <c r="G36678" t="s">
        <v>219784</v>
      </c>
      <c r="H36678" t="s">
        <v>289566</v>
      </c>
      <c r="I36678" t="s">
        <v>219784</v>
      </c>
      <c r="J36678" s="3">
        <v>6.8206018518518527E-2</v>
      </c>
      <c r="K36678" s="3">
        <v>6.7986111111111108E-2</v>
      </c>
      <c r="L36678">
        <v>5.3719999999999999</v>
      </c>
      <c r="M36678">
        <v>3.8140000000000001</v>
      </c>
      <c r="N36678">
        <v>0.67400000000000004</v>
      </c>
      <c r="O36678" t="s">
        <v>219786</v>
      </c>
      <c r="P36678">
        <v>36677</v>
      </c>
    </row>
    <row r="36679" spans="1:16" x14ac:dyDescent="0.3">
      <c r="A36679" t="s">
        <v>219881</v>
      </c>
      <c r="B36679" t="s">
        <v>219878</v>
      </c>
      <c r="C36679" t="s">
        <v>219781</v>
      </c>
      <c r="D36679" t="s">
        <v>219782</v>
      </c>
      <c r="E36679">
        <v>80302</v>
      </c>
      <c r="F36679" t="s">
        <v>289567</v>
      </c>
      <c r="G36679" t="s">
        <v>219784</v>
      </c>
      <c r="H36679" t="s">
        <v>289568</v>
      </c>
      <c r="I36679" t="s">
        <v>219784</v>
      </c>
      <c r="J36679" s="3">
        <v>0.18114583333333334</v>
      </c>
      <c r="K36679" s="3">
        <v>0.17053240740740741</v>
      </c>
      <c r="L36679">
        <v>16.337</v>
      </c>
      <c r="M36679">
        <v>11.599</v>
      </c>
      <c r="N36679">
        <v>2.0499999999999998</v>
      </c>
      <c r="O36679" t="s">
        <v>219786</v>
      </c>
      <c r="P36679">
        <v>36678</v>
      </c>
    </row>
    <row r="36680" spans="1:16" x14ac:dyDescent="0.3">
      <c r="A36680" t="s">
        <v>221421</v>
      </c>
      <c r="B36680" t="s">
        <v>221422</v>
      </c>
      <c r="C36680" t="s">
        <v>219781</v>
      </c>
      <c r="D36680" t="s">
        <v>219782</v>
      </c>
      <c r="E36680">
        <v>80302</v>
      </c>
      <c r="F36680" t="s">
        <v>289569</v>
      </c>
      <c r="G36680" t="s">
        <v>219784</v>
      </c>
      <c r="H36680" t="s">
        <v>289570</v>
      </c>
      <c r="I36680" t="s">
        <v>219784</v>
      </c>
      <c r="J36680" s="3">
        <v>4.2245370370370371E-2</v>
      </c>
      <c r="K36680" s="3">
        <v>4.1932870370370377E-2</v>
      </c>
      <c r="L36680">
        <v>6.2809999999999997</v>
      </c>
      <c r="M36680">
        <v>4.46</v>
      </c>
      <c r="N36680">
        <v>0.78800000000000003</v>
      </c>
      <c r="O36680" t="s">
        <v>219786</v>
      </c>
      <c r="P36680">
        <v>36679</v>
      </c>
    </row>
    <row r="36681" spans="1:16" x14ac:dyDescent="0.3">
      <c r="A36681" t="s">
        <v>219779</v>
      </c>
      <c r="B36681" t="s">
        <v>268373</v>
      </c>
      <c r="C36681" t="s">
        <v>219781</v>
      </c>
      <c r="D36681" t="s">
        <v>219782</v>
      </c>
      <c r="E36681">
        <v>80302</v>
      </c>
      <c r="F36681" t="s">
        <v>289571</v>
      </c>
      <c r="G36681" t="s">
        <v>219784</v>
      </c>
      <c r="H36681" t="s">
        <v>289564</v>
      </c>
      <c r="I36681" t="s">
        <v>219784</v>
      </c>
      <c r="J36681" s="3">
        <v>1.6921296296296299E-2</v>
      </c>
      <c r="K36681" s="3">
        <v>1.6655092592592593E-2</v>
      </c>
      <c r="L36681">
        <v>1.3759999999999999</v>
      </c>
      <c r="M36681">
        <v>0.97699999999999998</v>
      </c>
      <c r="N36681">
        <v>0.17299999999999999</v>
      </c>
      <c r="O36681" t="s">
        <v>219786</v>
      </c>
      <c r="P36681">
        <v>36680</v>
      </c>
    </row>
    <row r="36682" spans="1:16" x14ac:dyDescent="0.3">
      <c r="A36682" t="s">
        <v>219873</v>
      </c>
      <c r="B36682" t="s">
        <v>219874</v>
      </c>
      <c r="C36682" t="s">
        <v>219781</v>
      </c>
      <c r="D36682" t="s">
        <v>219782</v>
      </c>
      <c r="E36682">
        <v>80302</v>
      </c>
      <c r="F36682" t="s">
        <v>289572</v>
      </c>
      <c r="G36682" t="s">
        <v>219784</v>
      </c>
      <c r="H36682" t="s">
        <v>289573</v>
      </c>
      <c r="I36682" t="s">
        <v>219784</v>
      </c>
      <c r="J36682" s="3">
        <v>7.6527777777777778E-2</v>
      </c>
      <c r="K36682" s="3">
        <v>5.0752314814814813E-2</v>
      </c>
      <c r="L36682">
        <v>2.141</v>
      </c>
      <c r="M36682">
        <v>1.52</v>
      </c>
      <c r="N36682">
        <v>0.26900000000000002</v>
      </c>
      <c r="O36682" t="s">
        <v>219786</v>
      </c>
      <c r="P36682">
        <v>36681</v>
      </c>
    </row>
    <row r="36683" spans="1:16" x14ac:dyDescent="0.3">
      <c r="A36683" t="s">
        <v>226400</v>
      </c>
      <c r="B36683" t="s">
        <v>226401</v>
      </c>
      <c r="C36683" t="s">
        <v>219781</v>
      </c>
      <c r="D36683" t="s">
        <v>219782</v>
      </c>
      <c r="E36683">
        <v>80304</v>
      </c>
      <c r="F36683" t="s">
        <v>289574</v>
      </c>
      <c r="G36683" t="s">
        <v>219784</v>
      </c>
      <c r="H36683" t="s">
        <v>289575</v>
      </c>
      <c r="I36683" t="s">
        <v>219784</v>
      </c>
      <c r="J36683" s="3">
        <v>8.1944444444444445E-2</v>
      </c>
      <c r="K36683" s="3">
        <v>8.1377314814814819E-2</v>
      </c>
      <c r="L36683">
        <v>5.3739999999999997</v>
      </c>
      <c r="M36683">
        <v>3.8159999999999998</v>
      </c>
      <c r="N36683">
        <v>0.67400000000000004</v>
      </c>
      <c r="O36683" t="s">
        <v>219786</v>
      </c>
      <c r="P36683">
        <v>36682</v>
      </c>
    </row>
    <row r="36684" spans="1:16" x14ac:dyDescent="0.3">
      <c r="A36684" t="s">
        <v>219877</v>
      </c>
      <c r="B36684" t="s">
        <v>219878</v>
      </c>
      <c r="C36684" t="s">
        <v>219781</v>
      </c>
      <c r="D36684" t="s">
        <v>219782</v>
      </c>
      <c r="E36684">
        <v>80302</v>
      </c>
      <c r="F36684" t="s">
        <v>289574</v>
      </c>
      <c r="G36684" t="s">
        <v>219784</v>
      </c>
      <c r="H36684" t="s">
        <v>289576</v>
      </c>
      <c r="I36684" t="s">
        <v>219784</v>
      </c>
      <c r="J36684" s="3">
        <v>8.7175925925925934E-2</v>
      </c>
      <c r="K36684" s="3">
        <v>8.6967592592592582E-2</v>
      </c>
      <c r="L36684">
        <v>12.574999999999999</v>
      </c>
      <c r="M36684">
        <v>8.9280000000000008</v>
      </c>
      <c r="N36684">
        <v>1.5780000000000001</v>
      </c>
      <c r="O36684" t="s">
        <v>219786</v>
      </c>
      <c r="P36684">
        <v>36683</v>
      </c>
    </row>
    <row r="36685" spans="1:16" x14ac:dyDescent="0.3">
      <c r="A36685" t="s">
        <v>226775</v>
      </c>
      <c r="B36685" t="s">
        <v>226617</v>
      </c>
      <c r="C36685" t="s">
        <v>219781</v>
      </c>
      <c r="D36685" t="s">
        <v>219782</v>
      </c>
      <c r="E36685">
        <v>80302</v>
      </c>
      <c r="F36685" t="s">
        <v>289577</v>
      </c>
      <c r="G36685" t="s">
        <v>219784</v>
      </c>
      <c r="H36685" t="s">
        <v>289578</v>
      </c>
      <c r="I36685" t="s">
        <v>219784</v>
      </c>
      <c r="J36685" s="3">
        <v>6.7812499999999998E-2</v>
      </c>
      <c r="K36685" s="3">
        <v>6.7465277777777777E-2</v>
      </c>
      <c r="L36685">
        <v>4.149</v>
      </c>
      <c r="M36685">
        <v>2.9460000000000002</v>
      </c>
      <c r="N36685">
        <v>0.52100000000000002</v>
      </c>
      <c r="O36685" t="s">
        <v>219786</v>
      </c>
      <c r="P36685">
        <v>36684</v>
      </c>
    </row>
    <row r="36686" spans="1:16" x14ac:dyDescent="0.3">
      <c r="A36686" t="s">
        <v>219779</v>
      </c>
      <c r="B36686" t="s">
        <v>268373</v>
      </c>
      <c r="C36686" t="s">
        <v>219781</v>
      </c>
      <c r="D36686" t="s">
        <v>219782</v>
      </c>
      <c r="E36686">
        <v>80302</v>
      </c>
      <c r="F36686" t="s">
        <v>289579</v>
      </c>
      <c r="G36686" t="s">
        <v>219784</v>
      </c>
      <c r="H36686" t="s">
        <v>289580</v>
      </c>
      <c r="I36686" t="s">
        <v>219784</v>
      </c>
      <c r="J36686" s="3">
        <v>8.1122685185185187E-2</v>
      </c>
      <c r="K36686" s="3">
        <v>8.1006944444444437E-2</v>
      </c>
      <c r="L36686">
        <v>7.577</v>
      </c>
      <c r="M36686">
        <v>5.38</v>
      </c>
      <c r="N36686">
        <v>0.95099999999999996</v>
      </c>
      <c r="O36686" t="s">
        <v>219786</v>
      </c>
      <c r="P36686">
        <v>36685</v>
      </c>
    </row>
    <row r="36687" spans="1:16" x14ac:dyDescent="0.3">
      <c r="A36687" t="s">
        <v>259597</v>
      </c>
      <c r="B36687" t="s">
        <v>258915</v>
      </c>
      <c r="C36687" t="s">
        <v>219781</v>
      </c>
      <c r="D36687" t="s">
        <v>219782</v>
      </c>
      <c r="E36687">
        <v>80303</v>
      </c>
      <c r="F36687" t="s">
        <v>289581</v>
      </c>
      <c r="G36687" t="s">
        <v>219784</v>
      </c>
      <c r="H36687" t="s">
        <v>289582</v>
      </c>
      <c r="I36687" t="s">
        <v>219784</v>
      </c>
      <c r="J36687" s="3">
        <v>0.66388888888888886</v>
      </c>
      <c r="K36687" s="3">
        <v>0.268125</v>
      </c>
      <c r="L36687">
        <v>19.706</v>
      </c>
      <c r="M36687">
        <v>13.991</v>
      </c>
      <c r="N36687">
        <v>2.4729999999999999</v>
      </c>
      <c r="O36687" t="s">
        <v>219786</v>
      </c>
      <c r="P36687">
        <v>36686</v>
      </c>
    </row>
    <row r="36688" spans="1:16" x14ac:dyDescent="0.3">
      <c r="A36688" t="s">
        <v>259597</v>
      </c>
      <c r="B36688" t="s">
        <v>258915</v>
      </c>
      <c r="C36688" t="s">
        <v>219781</v>
      </c>
      <c r="D36688" t="s">
        <v>219782</v>
      </c>
      <c r="E36688">
        <v>80303</v>
      </c>
      <c r="F36688" t="s">
        <v>288548</v>
      </c>
      <c r="G36688" t="s">
        <v>219784</v>
      </c>
      <c r="H36688" t="s">
        <v>289583</v>
      </c>
      <c r="I36688" t="s">
        <v>219784</v>
      </c>
      <c r="J36688" s="3">
        <v>0.11986111111111113</v>
      </c>
      <c r="K36688" s="3">
        <v>1.5173611111111112E-2</v>
      </c>
      <c r="L36688">
        <v>7.4999999999999997E-2</v>
      </c>
      <c r="M36688">
        <v>5.3999999999999999E-2</v>
      </c>
      <c r="N36688">
        <v>8.9999999999999993E-3</v>
      </c>
      <c r="O36688" t="s">
        <v>219786</v>
      </c>
      <c r="P36688">
        <v>36687</v>
      </c>
    </row>
    <row r="36689" spans="1:16" x14ac:dyDescent="0.3">
      <c r="A36689" t="s">
        <v>281836</v>
      </c>
      <c r="B36689" t="s">
        <v>281837</v>
      </c>
      <c r="C36689" t="s">
        <v>219781</v>
      </c>
      <c r="D36689" t="s">
        <v>219782</v>
      </c>
      <c r="E36689">
        <v>80301</v>
      </c>
      <c r="F36689" t="s">
        <v>289584</v>
      </c>
      <c r="G36689" t="s">
        <v>219784</v>
      </c>
      <c r="H36689" t="s">
        <v>289585</v>
      </c>
      <c r="I36689" t="s">
        <v>219784</v>
      </c>
      <c r="J36689" s="3">
        <v>7.6527777777777778E-2</v>
      </c>
      <c r="K36689" s="3">
        <v>7.6377314814814815E-2</v>
      </c>
      <c r="L36689">
        <v>6.843</v>
      </c>
      <c r="M36689">
        <v>4.8579999999999997</v>
      </c>
      <c r="N36689">
        <v>0.85899999999999999</v>
      </c>
      <c r="O36689" t="s">
        <v>219786</v>
      </c>
      <c r="P36689">
        <v>36688</v>
      </c>
    </row>
    <row r="36690" spans="1:16" x14ac:dyDescent="0.3">
      <c r="A36690" t="s">
        <v>219884</v>
      </c>
      <c r="B36690" t="s">
        <v>219885</v>
      </c>
      <c r="C36690" t="s">
        <v>219781</v>
      </c>
      <c r="D36690" t="s">
        <v>219782</v>
      </c>
      <c r="E36690">
        <v>80302</v>
      </c>
      <c r="F36690" t="s">
        <v>289586</v>
      </c>
      <c r="G36690" t="s">
        <v>219784</v>
      </c>
      <c r="H36690" t="s">
        <v>289587</v>
      </c>
      <c r="I36690" t="s">
        <v>219784</v>
      </c>
      <c r="J36690" s="3">
        <v>8.4837962962962962E-2</v>
      </c>
      <c r="K36690" s="3">
        <v>8.4687500000000013E-2</v>
      </c>
      <c r="L36690">
        <v>12.75</v>
      </c>
      <c r="M36690">
        <v>9.0519999999999996</v>
      </c>
      <c r="N36690">
        <v>1.6</v>
      </c>
      <c r="O36690" t="s">
        <v>219786</v>
      </c>
      <c r="P36690">
        <v>36689</v>
      </c>
    </row>
    <row r="36691" spans="1:16" x14ac:dyDescent="0.3">
      <c r="A36691" t="s">
        <v>219877</v>
      </c>
      <c r="B36691" t="s">
        <v>219878</v>
      </c>
      <c r="C36691" t="s">
        <v>219781</v>
      </c>
      <c r="D36691" t="s">
        <v>219782</v>
      </c>
      <c r="E36691">
        <v>80302</v>
      </c>
      <c r="F36691" t="s">
        <v>289588</v>
      </c>
      <c r="G36691" t="s">
        <v>219784</v>
      </c>
      <c r="H36691" t="s">
        <v>289562</v>
      </c>
      <c r="I36691" t="s">
        <v>219784</v>
      </c>
      <c r="J36691" s="3">
        <v>1.3773148148148147E-3</v>
      </c>
      <c r="K36691" s="3">
        <v>0</v>
      </c>
      <c r="L36691">
        <v>0</v>
      </c>
      <c r="M36691">
        <v>0</v>
      </c>
      <c r="N36691">
        <v>0</v>
      </c>
      <c r="O36691" t="s">
        <v>219786</v>
      </c>
      <c r="P36691">
        <v>36690</v>
      </c>
    </row>
    <row r="36692" spans="1:16" x14ac:dyDescent="0.3">
      <c r="A36692" t="s">
        <v>219873</v>
      </c>
      <c r="B36692" t="s">
        <v>219874</v>
      </c>
      <c r="C36692" t="s">
        <v>219781</v>
      </c>
      <c r="D36692" t="s">
        <v>219782</v>
      </c>
      <c r="E36692">
        <v>80302</v>
      </c>
      <c r="F36692" t="s">
        <v>289589</v>
      </c>
      <c r="G36692" t="s">
        <v>219784</v>
      </c>
      <c r="H36692" t="s">
        <v>289590</v>
      </c>
      <c r="I36692" t="s">
        <v>219784</v>
      </c>
      <c r="J36692" s="3">
        <v>3.7592592592592594E-2</v>
      </c>
      <c r="K36692" s="3">
        <v>3.7384259259259263E-2</v>
      </c>
      <c r="L36692">
        <v>3.044</v>
      </c>
      <c r="M36692">
        <v>2.161</v>
      </c>
      <c r="N36692">
        <v>0.38200000000000001</v>
      </c>
      <c r="O36692" t="s">
        <v>219786</v>
      </c>
      <c r="P36692">
        <v>36691</v>
      </c>
    </row>
    <row r="36693" spans="1:16" x14ac:dyDescent="0.3">
      <c r="A36693" t="s">
        <v>262780</v>
      </c>
      <c r="B36693" t="s">
        <v>262781</v>
      </c>
      <c r="C36693" t="s">
        <v>219781</v>
      </c>
      <c r="D36693" t="s">
        <v>219782</v>
      </c>
      <c r="E36693">
        <v>80301</v>
      </c>
      <c r="F36693" t="s">
        <v>289591</v>
      </c>
      <c r="G36693" t="s">
        <v>219784</v>
      </c>
      <c r="H36693" t="s">
        <v>289592</v>
      </c>
      <c r="I36693" t="s">
        <v>219784</v>
      </c>
      <c r="J36693" s="3">
        <v>1.7708333333333332E-3</v>
      </c>
      <c r="K36693" s="3">
        <v>3.4722222222222222E-5</v>
      </c>
      <c r="L36693">
        <v>0</v>
      </c>
      <c r="M36693">
        <v>0</v>
      </c>
      <c r="N36693">
        <v>0</v>
      </c>
      <c r="O36693" t="s">
        <v>219786</v>
      </c>
      <c r="P36693">
        <v>36692</v>
      </c>
    </row>
    <row r="36694" spans="1:16" x14ac:dyDescent="0.3">
      <c r="A36694" t="s">
        <v>221373</v>
      </c>
      <c r="B36694" t="s">
        <v>221374</v>
      </c>
      <c r="C36694" t="s">
        <v>219781</v>
      </c>
      <c r="D36694" t="s">
        <v>219782</v>
      </c>
      <c r="E36694">
        <v>80301</v>
      </c>
      <c r="F36694" t="s">
        <v>289588</v>
      </c>
      <c r="G36694" t="s">
        <v>219784</v>
      </c>
      <c r="H36694" t="s">
        <v>289593</v>
      </c>
      <c r="I36694" t="s">
        <v>219784</v>
      </c>
      <c r="J36694" s="3">
        <v>4.8576388888888884E-2</v>
      </c>
      <c r="K36694" s="3">
        <v>4.8171296296296295E-2</v>
      </c>
      <c r="L36694">
        <v>8.3360000000000003</v>
      </c>
      <c r="M36694">
        <v>5.9189999999999996</v>
      </c>
      <c r="N36694">
        <v>1.046</v>
      </c>
      <c r="O36694" t="s">
        <v>219786</v>
      </c>
      <c r="P36694">
        <v>36693</v>
      </c>
    </row>
    <row r="36695" spans="1:16" x14ac:dyDescent="0.3">
      <c r="A36695" t="s">
        <v>221421</v>
      </c>
      <c r="B36695" t="s">
        <v>221422</v>
      </c>
      <c r="C36695" t="s">
        <v>219781</v>
      </c>
      <c r="D36695" t="s">
        <v>219782</v>
      </c>
      <c r="E36695">
        <v>80302</v>
      </c>
      <c r="F36695" t="s">
        <v>289594</v>
      </c>
      <c r="G36695" t="s">
        <v>219784</v>
      </c>
      <c r="H36695" t="s">
        <v>289595</v>
      </c>
      <c r="I36695" t="s">
        <v>219784</v>
      </c>
      <c r="J36695" s="3">
        <v>7.930555555555556E-2</v>
      </c>
      <c r="K36695" s="3">
        <v>7.2835648148148149E-2</v>
      </c>
      <c r="L36695">
        <v>10.577</v>
      </c>
      <c r="M36695">
        <v>7.51</v>
      </c>
      <c r="N36695">
        <v>1.327</v>
      </c>
      <c r="O36695" t="s">
        <v>219786</v>
      </c>
      <c r="P36695">
        <v>36694</v>
      </c>
    </row>
    <row r="36696" spans="1:16" x14ac:dyDescent="0.3">
      <c r="A36696" t="s">
        <v>262780</v>
      </c>
      <c r="B36696" t="s">
        <v>262781</v>
      </c>
      <c r="C36696" t="s">
        <v>219781</v>
      </c>
      <c r="D36696" t="s">
        <v>219782</v>
      </c>
      <c r="E36696">
        <v>80301</v>
      </c>
      <c r="F36696" t="s">
        <v>289596</v>
      </c>
      <c r="G36696" t="s">
        <v>219784</v>
      </c>
      <c r="H36696" t="s">
        <v>289597</v>
      </c>
      <c r="I36696" t="s">
        <v>219784</v>
      </c>
      <c r="J36696" s="3">
        <v>0.1272800925925926</v>
      </c>
      <c r="K36696" s="3">
        <v>0.12712962962962962</v>
      </c>
      <c r="L36696">
        <v>17.78</v>
      </c>
      <c r="M36696">
        <v>12.624000000000001</v>
      </c>
      <c r="N36696">
        <v>2.2309999999999999</v>
      </c>
      <c r="O36696" t="s">
        <v>219786</v>
      </c>
      <c r="P36696">
        <v>36695</v>
      </c>
    </row>
    <row r="36697" spans="1:16" x14ac:dyDescent="0.3">
      <c r="A36697" t="s">
        <v>219881</v>
      </c>
      <c r="B36697" t="s">
        <v>219878</v>
      </c>
      <c r="C36697" t="s">
        <v>219781</v>
      </c>
      <c r="D36697" t="s">
        <v>219782</v>
      </c>
      <c r="E36697">
        <v>80302</v>
      </c>
      <c r="F36697" t="s">
        <v>289598</v>
      </c>
      <c r="G36697" t="s">
        <v>219784</v>
      </c>
      <c r="H36697" t="s">
        <v>289599</v>
      </c>
      <c r="I36697" t="s">
        <v>219784</v>
      </c>
      <c r="J36697" s="3">
        <v>0.13148148148148148</v>
      </c>
      <c r="K36697" s="3">
        <v>0.13120370370370371</v>
      </c>
      <c r="L36697">
        <v>16.274999999999999</v>
      </c>
      <c r="M36697">
        <v>11.555</v>
      </c>
      <c r="N36697">
        <v>2.0430000000000001</v>
      </c>
      <c r="O36697" t="s">
        <v>219786</v>
      </c>
      <c r="P36697">
        <v>36696</v>
      </c>
    </row>
    <row r="36698" spans="1:16" x14ac:dyDescent="0.3">
      <c r="A36698" t="s">
        <v>219831</v>
      </c>
      <c r="B36698" t="s">
        <v>219796</v>
      </c>
      <c r="C36698" t="s">
        <v>219781</v>
      </c>
      <c r="D36698" t="s">
        <v>219782</v>
      </c>
      <c r="E36698">
        <v>80305</v>
      </c>
      <c r="F36698" t="s">
        <v>289600</v>
      </c>
      <c r="G36698" t="s">
        <v>219784</v>
      </c>
      <c r="H36698" t="s">
        <v>289601</v>
      </c>
      <c r="I36698" t="s">
        <v>219784</v>
      </c>
      <c r="J36698" s="3">
        <v>3.619212962962963E-2</v>
      </c>
      <c r="K36698" s="3">
        <v>3.6006944444444446E-2</v>
      </c>
      <c r="L36698">
        <v>2.9910000000000001</v>
      </c>
      <c r="M36698">
        <v>2.1240000000000001</v>
      </c>
      <c r="N36698">
        <v>0.375</v>
      </c>
      <c r="O36698" t="s">
        <v>219786</v>
      </c>
      <c r="P36698">
        <v>36697</v>
      </c>
    </row>
    <row r="36699" spans="1:16" x14ac:dyDescent="0.3">
      <c r="A36699" t="s">
        <v>221421</v>
      </c>
      <c r="B36699" t="s">
        <v>221422</v>
      </c>
      <c r="C36699" t="s">
        <v>219781</v>
      </c>
      <c r="D36699" t="s">
        <v>219782</v>
      </c>
      <c r="E36699">
        <v>80302</v>
      </c>
      <c r="F36699" t="s">
        <v>289602</v>
      </c>
      <c r="G36699" t="s">
        <v>219784</v>
      </c>
      <c r="H36699" t="s">
        <v>289603</v>
      </c>
      <c r="I36699" t="s">
        <v>219784</v>
      </c>
      <c r="J36699" s="3">
        <v>0.17734953703703704</v>
      </c>
      <c r="K36699" s="3">
        <v>3.4722222222222222E-5</v>
      </c>
      <c r="L36699">
        <v>0</v>
      </c>
      <c r="M36699">
        <v>0</v>
      </c>
      <c r="N36699">
        <v>0</v>
      </c>
      <c r="O36699" t="s">
        <v>219786</v>
      </c>
      <c r="P36699">
        <v>36698</v>
      </c>
    </row>
    <row r="36700" spans="1:16" x14ac:dyDescent="0.3">
      <c r="A36700" t="s">
        <v>221373</v>
      </c>
      <c r="B36700" t="s">
        <v>221374</v>
      </c>
      <c r="C36700" t="s">
        <v>219781</v>
      </c>
      <c r="D36700" t="s">
        <v>219782</v>
      </c>
      <c r="E36700">
        <v>80301</v>
      </c>
      <c r="F36700" t="s">
        <v>289562</v>
      </c>
      <c r="G36700" t="s">
        <v>219784</v>
      </c>
      <c r="H36700" t="s">
        <v>289604</v>
      </c>
      <c r="I36700" t="s">
        <v>219784</v>
      </c>
      <c r="J36700" s="3">
        <v>0.1072337962962963</v>
      </c>
      <c r="K36700" s="3">
        <v>0.10209490740740741</v>
      </c>
      <c r="L36700">
        <v>8.4640000000000004</v>
      </c>
      <c r="M36700">
        <v>6.01</v>
      </c>
      <c r="N36700">
        <v>1.0620000000000001</v>
      </c>
      <c r="O36700" t="s">
        <v>219786</v>
      </c>
      <c r="P36700">
        <v>36699</v>
      </c>
    </row>
    <row r="36701" spans="1:16" x14ac:dyDescent="0.3">
      <c r="A36701" t="s">
        <v>226400</v>
      </c>
      <c r="B36701" t="s">
        <v>226401</v>
      </c>
      <c r="C36701" t="s">
        <v>219781</v>
      </c>
      <c r="D36701" t="s">
        <v>219782</v>
      </c>
      <c r="E36701">
        <v>80304</v>
      </c>
      <c r="F36701" t="s">
        <v>289605</v>
      </c>
      <c r="G36701" t="s">
        <v>219784</v>
      </c>
      <c r="H36701" t="s">
        <v>289606</v>
      </c>
      <c r="I36701" t="s">
        <v>219784</v>
      </c>
      <c r="J36701" s="3">
        <v>6.8946759259259263E-2</v>
      </c>
      <c r="K36701" s="3">
        <v>6.8402777777777771E-2</v>
      </c>
      <c r="L36701">
        <v>10.029</v>
      </c>
      <c r="M36701">
        <v>7.1210000000000004</v>
      </c>
      <c r="N36701">
        <v>1.2589999999999999</v>
      </c>
      <c r="O36701" t="s">
        <v>219786</v>
      </c>
      <c r="P36701">
        <v>36700</v>
      </c>
    </row>
    <row r="36702" spans="1:16" x14ac:dyDescent="0.3">
      <c r="A36702" t="s">
        <v>219779</v>
      </c>
      <c r="B36702" t="s">
        <v>268373</v>
      </c>
      <c r="C36702" t="s">
        <v>219781</v>
      </c>
      <c r="D36702" t="s">
        <v>219782</v>
      </c>
      <c r="E36702">
        <v>80302</v>
      </c>
      <c r="F36702" t="s">
        <v>289607</v>
      </c>
      <c r="G36702" t="s">
        <v>219784</v>
      </c>
      <c r="H36702" t="s">
        <v>289608</v>
      </c>
      <c r="I36702" t="s">
        <v>219784</v>
      </c>
      <c r="J36702" s="3">
        <v>6.6643518518518519E-2</v>
      </c>
      <c r="K36702" s="3">
        <v>6.6388888888888886E-2</v>
      </c>
      <c r="L36702">
        <v>10.788</v>
      </c>
      <c r="M36702">
        <v>7.66</v>
      </c>
      <c r="N36702">
        <v>1.3540000000000001</v>
      </c>
      <c r="O36702" t="s">
        <v>219786</v>
      </c>
      <c r="P36702">
        <v>36701</v>
      </c>
    </row>
    <row r="36703" spans="1:16" x14ac:dyDescent="0.3">
      <c r="A36703" t="s">
        <v>219779</v>
      </c>
      <c r="B36703" t="s">
        <v>268373</v>
      </c>
      <c r="C36703" t="s">
        <v>219781</v>
      </c>
      <c r="D36703" t="s">
        <v>219782</v>
      </c>
      <c r="E36703">
        <v>80302</v>
      </c>
      <c r="F36703" t="s">
        <v>289609</v>
      </c>
      <c r="G36703" t="s">
        <v>219784</v>
      </c>
      <c r="H36703" t="s">
        <v>289610</v>
      </c>
      <c r="I36703" t="s">
        <v>219784</v>
      </c>
      <c r="J36703" s="3">
        <v>9.6574074074074076E-2</v>
      </c>
      <c r="K36703" s="3">
        <v>9.6238425925925922E-2</v>
      </c>
      <c r="L36703">
        <v>16.207999999999998</v>
      </c>
      <c r="M36703">
        <v>11.507999999999999</v>
      </c>
      <c r="N36703">
        <v>2.0339999999999998</v>
      </c>
      <c r="O36703" t="s">
        <v>219786</v>
      </c>
      <c r="P36703">
        <v>36702</v>
      </c>
    </row>
    <row r="36704" spans="1:16" x14ac:dyDescent="0.3">
      <c r="A36704" t="s">
        <v>221421</v>
      </c>
      <c r="B36704" t="s">
        <v>221422</v>
      </c>
      <c r="C36704" t="s">
        <v>219781</v>
      </c>
      <c r="D36704" t="s">
        <v>219782</v>
      </c>
      <c r="E36704">
        <v>80302</v>
      </c>
      <c r="F36704" t="s">
        <v>289611</v>
      </c>
      <c r="G36704" t="s">
        <v>219784</v>
      </c>
      <c r="H36704" t="s">
        <v>289612</v>
      </c>
      <c r="I36704" t="s">
        <v>219784</v>
      </c>
      <c r="J36704" s="3">
        <v>9.2210648148148153E-2</v>
      </c>
      <c r="K36704" s="3">
        <v>9.1631944444444446E-2</v>
      </c>
      <c r="L36704">
        <v>13.454000000000001</v>
      </c>
      <c r="M36704">
        <v>9.5519999999999996</v>
      </c>
      <c r="N36704">
        <v>1.6879999999999999</v>
      </c>
      <c r="O36704" t="s">
        <v>219786</v>
      </c>
      <c r="P36704">
        <v>36703</v>
      </c>
    </row>
    <row r="36705" spans="1:16" x14ac:dyDescent="0.3">
      <c r="A36705" t="s">
        <v>258914</v>
      </c>
      <c r="B36705" t="s">
        <v>258915</v>
      </c>
      <c r="C36705" t="s">
        <v>219781</v>
      </c>
      <c r="D36705" t="s">
        <v>219782</v>
      </c>
      <c r="E36705">
        <v>80303</v>
      </c>
      <c r="F36705" t="s">
        <v>289613</v>
      </c>
      <c r="G36705" t="s">
        <v>219784</v>
      </c>
      <c r="H36705" t="s">
        <v>289614</v>
      </c>
      <c r="I36705" t="s">
        <v>219784</v>
      </c>
      <c r="J36705" s="3">
        <v>5.8356481481481481E-2</v>
      </c>
      <c r="K36705" s="3">
        <v>5.8020833333333334E-2</v>
      </c>
      <c r="L36705">
        <v>5.5819999999999999</v>
      </c>
      <c r="M36705">
        <v>3.9630000000000001</v>
      </c>
      <c r="N36705">
        <v>0.70099999999999996</v>
      </c>
      <c r="O36705" t="s">
        <v>219786</v>
      </c>
      <c r="P36705">
        <v>36704</v>
      </c>
    </row>
    <row r="36706" spans="1:16" x14ac:dyDescent="0.3">
      <c r="A36706" t="s">
        <v>282322</v>
      </c>
      <c r="B36706" t="s">
        <v>281837</v>
      </c>
      <c r="C36706" t="s">
        <v>219781</v>
      </c>
      <c r="D36706" t="s">
        <v>219782</v>
      </c>
      <c r="E36706">
        <v>80301</v>
      </c>
      <c r="F36706" t="s">
        <v>289615</v>
      </c>
      <c r="G36706" t="s">
        <v>219784</v>
      </c>
      <c r="H36706" t="s">
        <v>289616</v>
      </c>
      <c r="I36706" t="s">
        <v>219784</v>
      </c>
      <c r="J36706" s="3">
        <v>0.14594907407407406</v>
      </c>
      <c r="K36706" s="3">
        <v>0.14571759259259259</v>
      </c>
      <c r="L36706">
        <v>22.994</v>
      </c>
      <c r="M36706">
        <v>16.326000000000001</v>
      </c>
      <c r="N36706">
        <v>2.8860000000000001</v>
      </c>
      <c r="O36706" t="s">
        <v>219786</v>
      </c>
      <c r="P36706">
        <v>36705</v>
      </c>
    </row>
    <row r="36707" spans="1:16" x14ac:dyDescent="0.3">
      <c r="A36707" t="s">
        <v>219795</v>
      </c>
      <c r="B36707" t="s">
        <v>219796</v>
      </c>
      <c r="C36707" t="s">
        <v>219781</v>
      </c>
      <c r="D36707" t="s">
        <v>219782</v>
      </c>
      <c r="E36707">
        <v>80305</v>
      </c>
      <c r="F36707" t="s">
        <v>289617</v>
      </c>
      <c r="G36707" t="s">
        <v>219784</v>
      </c>
      <c r="H36707" t="s">
        <v>289618</v>
      </c>
      <c r="I36707" t="s">
        <v>219784</v>
      </c>
      <c r="J36707" s="3">
        <v>4.853009259259259E-2</v>
      </c>
      <c r="K36707" s="3">
        <v>4.8379629629629627E-2</v>
      </c>
      <c r="L36707">
        <v>3.8239999999999998</v>
      </c>
      <c r="M36707">
        <v>2.7149999999999999</v>
      </c>
      <c r="N36707">
        <v>0.48</v>
      </c>
      <c r="O36707" t="s">
        <v>219786</v>
      </c>
      <c r="P36707">
        <v>36706</v>
      </c>
    </row>
    <row r="36708" spans="1:16" x14ac:dyDescent="0.3">
      <c r="A36708" t="s">
        <v>258914</v>
      </c>
      <c r="B36708" t="s">
        <v>258915</v>
      </c>
      <c r="C36708" t="s">
        <v>219781</v>
      </c>
      <c r="D36708" t="s">
        <v>219782</v>
      </c>
      <c r="E36708">
        <v>80303</v>
      </c>
      <c r="F36708" t="s">
        <v>289619</v>
      </c>
      <c r="G36708" t="s">
        <v>219784</v>
      </c>
      <c r="H36708" t="s">
        <v>289620</v>
      </c>
      <c r="I36708" t="s">
        <v>219784</v>
      </c>
      <c r="J36708" s="3">
        <v>2.630787037037037E-2</v>
      </c>
      <c r="K36708" s="3">
        <v>2.5613425925925925E-2</v>
      </c>
      <c r="L36708">
        <v>3.4630000000000001</v>
      </c>
      <c r="M36708">
        <v>2.4590000000000001</v>
      </c>
      <c r="N36708">
        <v>0.435</v>
      </c>
      <c r="O36708" t="s">
        <v>219786</v>
      </c>
      <c r="P36708">
        <v>36707</v>
      </c>
    </row>
    <row r="36709" spans="1:16" x14ac:dyDescent="0.3">
      <c r="A36709" t="s">
        <v>281836</v>
      </c>
      <c r="B36709" t="s">
        <v>281837</v>
      </c>
      <c r="C36709" t="s">
        <v>219781</v>
      </c>
      <c r="D36709" t="s">
        <v>219782</v>
      </c>
      <c r="E36709">
        <v>80301</v>
      </c>
      <c r="F36709" t="s">
        <v>289621</v>
      </c>
      <c r="G36709" t="s">
        <v>219784</v>
      </c>
      <c r="H36709" t="s">
        <v>289622</v>
      </c>
      <c r="I36709" t="s">
        <v>219784</v>
      </c>
      <c r="J36709" s="3">
        <v>0.15812499999999999</v>
      </c>
      <c r="K36709" s="3">
        <v>0.10309027777777778</v>
      </c>
      <c r="L36709">
        <v>8.2110000000000003</v>
      </c>
      <c r="M36709">
        <v>5.83</v>
      </c>
      <c r="N36709">
        <v>1.03</v>
      </c>
      <c r="O36709" t="s">
        <v>219786</v>
      </c>
      <c r="P36709">
        <v>36708</v>
      </c>
    </row>
    <row r="36710" spans="1:16" x14ac:dyDescent="0.3">
      <c r="A36710" t="s">
        <v>221373</v>
      </c>
      <c r="B36710" t="s">
        <v>221374</v>
      </c>
      <c r="C36710" t="s">
        <v>219781</v>
      </c>
      <c r="D36710" t="s">
        <v>219782</v>
      </c>
      <c r="E36710">
        <v>80301</v>
      </c>
      <c r="F36710" t="s">
        <v>289623</v>
      </c>
      <c r="G36710" t="s">
        <v>219784</v>
      </c>
      <c r="H36710" t="s">
        <v>289624</v>
      </c>
      <c r="I36710" t="s">
        <v>219784</v>
      </c>
      <c r="J36710" s="3">
        <v>9.1874999999999998E-2</v>
      </c>
      <c r="K36710" s="3">
        <v>9.1643518518518527E-2</v>
      </c>
      <c r="L36710">
        <v>12.959</v>
      </c>
      <c r="M36710">
        <v>9.2010000000000005</v>
      </c>
      <c r="N36710">
        <v>1.6259999999999999</v>
      </c>
      <c r="O36710" t="s">
        <v>219786</v>
      </c>
      <c r="P36710">
        <v>36709</v>
      </c>
    </row>
    <row r="36711" spans="1:16" x14ac:dyDescent="0.3">
      <c r="A36711" t="s">
        <v>226400</v>
      </c>
      <c r="B36711" t="s">
        <v>226401</v>
      </c>
      <c r="C36711" t="s">
        <v>219781</v>
      </c>
      <c r="D36711" t="s">
        <v>219782</v>
      </c>
      <c r="E36711">
        <v>80304</v>
      </c>
      <c r="F36711" t="s">
        <v>289625</v>
      </c>
      <c r="G36711" t="s">
        <v>219784</v>
      </c>
      <c r="H36711" t="s">
        <v>289626</v>
      </c>
      <c r="I36711" t="s">
        <v>219784</v>
      </c>
      <c r="J36711" s="3">
        <v>9.7418981481481481E-2</v>
      </c>
      <c r="K36711" s="3">
        <v>9.723379629629629E-2</v>
      </c>
      <c r="L36711">
        <v>8.6739999999999995</v>
      </c>
      <c r="M36711">
        <v>6.1589999999999998</v>
      </c>
      <c r="N36711">
        <v>1.089</v>
      </c>
      <c r="O36711" t="s">
        <v>219786</v>
      </c>
      <c r="P36711">
        <v>36710</v>
      </c>
    </row>
    <row r="36712" spans="1:16" x14ac:dyDescent="0.3">
      <c r="A36712" t="s">
        <v>219881</v>
      </c>
      <c r="B36712" t="s">
        <v>219878</v>
      </c>
      <c r="C36712" t="s">
        <v>219781</v>
      </c>
      <c r="D36712" t="s">
        <v>219782</v>
      </c>
      <c r="E36712">
        <v>80302</v>
      </c>
      <c r="F36712" t="s">
        <v>289627</v>
      </c>
      <c r="G36712" t="s">
        <v>219784</v>
      </c>
      <c r="H36712" t="s">
        <v>289628</v>
      </c>
      <c r="I36712" t="s">
        <v>219784</v>
      </c>
      <c r="J36712" s="3">
        <v>7.7430555555555558E-2</v>
      </c>
      <c r="K36712" s="3">
        <v>7.72337962962963E-2</v>
      </c>
      <c r="L36712">
        <v>8.2739999999999991</v>
      </c>
      <c r="M36712">
        <v>5.8739999999999997</v>
      </c>
      <c r="N36712">
        <v>1.038</v>
      </c>
      <c r="O36712" t="s">
        <v>219786</v>
      </c>
      <c r="P36712">
        <v>36711</v>
      </c>
    </row>
    <row r="36713" spans="1:16" x14ac:dyDescent="0.3">
      <c r="A36713" t="s">
        <v>219873</v>
      </c>
      <c r="B36713" t="s">
        <v>219874</v>
      </c>
      <c r="C36713" t="s">
        <v>219781</v>
      </c>
      <c r="D36713" t="s">
        <v>219782</v>
      </c>
      <c r="E36713">
        <v>80302</v>
      </c>
      <c r="F36713" t="s">
        <v>289629</v>
      </c>
      <c r="G36713" t="s">
        <v>219784</v>
      </c>
      <c r="H36713" t="s">
        <v>289630</v>
      </c>
      <c r="I36713" t="s">
        <v>219784</v>
      </c>
      <c r="J36713" s="3">
        <v>4.2118055555555554E-2</v>
      </c>
      <c r="K36713" s="3">
        <v>4.1678240740740745E-2</v>
      </c>
      <c r="L36713">
        <v>6.1769999999999996</v>
      </c>
      <c r="M36713">
        <v>4.3860000000000001</v>
      </c>
      <c r="N36713">
        <v>0.77500000000000002</v>
      </c>
      <c r="O36713" t="s">
        <v>219786</v>
      </c>
      <c r="P36713">
        <v>36712</v>
      </c>
    </row>
    <row r="36714" spans="1:16" x14ac:dyDescent="0.3">
      <c r="A36714" t="s">
        <v>226400</v>
      </c>
      <c r="B36714" t="s">
        <v>226401</v>
      </c>
      <c r="C36714" t="s">
        <v>219781</v>
      </c>
      <c r="D36714" t="s">
        <v>219782</v>
      </c>
      <c r="E36714">
        <v>80304</v>
      </c>
      <c r="F36714" t="s">
        <v>289631</v>
      </c>
      <c r="G36714" t="s">
        <v>219784</v>
      </c>
      <c r="H36714" t="s">
        <v>289632</v>
      </c>
      <c r="I36714" t="s">
        <v>219784</v>
      </c>
      <c r="J36714" s="3">
        <v>0.17246527777777776</v>
      </c>
      <c r="K36714" s="3">
        <v>0.17221064814814815</v>
      </c>
      <c r="L36714">
        <v>20.699000000000002</v>
      </c>
      <c r="M36714">
        <v>14.696</v>
      </c>
      <c r="N36714">
        <v>2.5979999999999999</v>
      </c>
      <c r="O36714" t="s">
        <v>219786</v>
      </c>
      <c r="P36714">
        <v>36713</v>
      </c>
    </row>
    <row r="36715" spans="1:16" x14ac:dyDescent="0.3">
      <c r="A36715" t="s">
        <v>219881</v>
      </c>
      <c r="B36715" t="s">
        <v>219878</v>
      </c>
      <c r="C36715" t="s">
        <v>219781</v>
      </c>
      <c r="D36715" t="s">
        <v>219782</v>
      </c>
      <c r="E36715">
        <v>80302</v>
      </c>
      <c r="F36715" t="s">
        <v>289631</v>
      </c>
      <c r="G36715" t="s">
        <v>219784</v>
      </c>
      <c r="H36715" t="s">
        <v>289633</v>
      </c>
      <c r="I36715" t="s">
        <v>219784</v>
      </c>
      <c r="J36715" s="3">
        <v>0.13215277777777779</v>
      </c>
      <c r="K36715" s="3">
        <v>4.4583333333333336E-2</v>
      </c>
      <c r="L36715">
        <v>3.0579999999999998</v>
      </c>
      <c r="M36715">
        <v>2.1709999999999998</v>
      </c>
      <c r="N36715">
        <v>0.38400000000000001</v>
      </c>
      <c r="O36715" t="s">
        <v>219786</v>
      </c>
      <c r="P36715">
        <v>36714</v>
      </c>
    </row>
    <row r="36716" spans="1:16" x14ac:dyDescent="0.3">
      <c r="A36716" t="s">
        <v>219873</v>
      </c>
      <c r="B36716" t="s">
        <v>219874</v>
      </c>
      <c r="C36716" t="s">
        <v>219781</v>
      </c>
      <c r="D36716" t="s">
        <v>219782</v>
      </c>
      <c r="E36716">
        <v>80302</v>
      </c>
      <c r="F36716" t="s">
        <v>289634</v>
      </c>
      <c r="G36716" t="s">
        <v>219784</v>
      </c>
      <c r="H36716" t="s">
        <v>289635</v>
      </c>
      <c r="I36716" t="s">
        <v>219784</v>
      </c>
      <c r="J36716" s="3">
        <v>0.11811342592592593</v>
      </c>
      <c r="K36716" s="3">
        <v>0.11785879629629629</v>
      </c>
      <c r="L36716">
        <v>17.413</v>
      </c>
      <c r="M36716">
        <v>12.363</v>
      </c>
      <c r="N36716">
        <v>2.1850000000000001</v>
      </c>
      <c r="O36716" t="s">
        <v>219786</v>
      </c>
      <c r="P36716">
        <v>36715</v>
      </c>
    </row>
    <row r="36717" spans="1:16" x14ac:dyDescent="0.3">
      <c r="A36717" t="s">
        <v>219877</v>
      </c>
      <c r="B36717" t="s">
        <v>219878</v>
      </c>
      <c r="C36717" t="s">
        <v>219781</v>
      </c>
      <c r="D36717" t="s">
        <v>219782</v>
      </c>
      <c r="E36717">
        <v>80302</v>
      </c>
      <c r="F36717" t="s">
        <v>289636</v>
      </c>
      <c r="G36717" t="s">
        <v>219784</v>
      </c>
      <c r="H36717" t="s">
        <v>289637</v>
      </c>
      <c r="I36717" t="s">
        <v>219784</v>
      </c>
      <c r="J36717" s="3">
        <v>6.0891203703703704E-2</v>
      </c>
      <c r="K36717" s="3">
        <v>6.0625000000000005E-2</v>
      </c>
      <c r="L36717">
        <v>8.6389999999999993</v>
      </c>
      <c r="M36717">
        <v>6.1340000000000003</v>
      </c>
      <c r="N36717">
        <v>1.0840000000000001</v>
      </c>
      <c r="O36717" t="s">
        <v>219786</v>
      </c>
      <c r="P36717">
        <v>36716</v>
      </c>
    </row>
    <row r="36718" spans="1:16" x14ac:dyDescent="0.3">
      <c r="A36718" t="s">
        <v>219795</v>
      </c>
      <c r="B36718" t="s">
        <v>219796</v>
      </c>
      <c r="C36718" t="s">
        <v>219781</v>
      </c>
      <c r="D36718" t="s">
        <v>219782</v>
      </c>
      <c r="E36718">
        <v>80305</v>
      </c>
      <c r="F36718" t="s">
        <v>289638</v>
      </c>
      <c r="G36718" t="s">
        <v>219784</v>
      </c>
      <c r="H36718" t="s">
        <v>289639</v>
      </c>
      <c r="I36718" t="s">
        <v>219784</v>
      </c>
      <c r="J36718" s="3">
        <v>1.1805555555555556E-3</v>
      </c>
      <c r="K36718" s="3">
        <v>0</v>
      </c>
      <c r="L36718">
        <v>0</v>
      </c>
      <c r="M36718">
        <v>0</v>
      </c>
      <c r="N36718">
        <v>0</v>
      </c>
      <c r="O36718" t="s">
        <v>219786</v>
      </c>
      <c r="P36718">
        <v>36717</v>
      </c>
    </row>
    <row r="36719" spans="1:16" x14ac:dyDescent="0.3">
      <c r="A36719" t="s">
        <v>258914</v>
      </c>
      <c r="B36719" t="s">
        <v>258915</v>
      </c>
      <c r="C36719" t="s">
        <v>219781</v>
      </c>
      <c r="D36719" t="s">
        <v>219782</v>
      </c>
      <c r="E36719">
        <v>80303</v>
      </c>
      <c r="F36719" t="s">
        <v>289640</v>
      </c>
      <c r="G36719" t="s">
        <v>219784</v>
      </c>
      <c r="H36719" t="s">
        <v>289641</v>
      </c>
      <c r="I36719" t="s">
        <v>219784</v>
      </c>
      <c r="J36719" s="3">
        <v>0.29466435185185186</v>
      </c>
      <c r="K36719" s="3">
        <v>0.29440972222222223</v>
      </c>
      <c r="L36719">
        <v>41.808</v>
      </c>
      <c r="M36719">
        <v>29.683</v>
      </c>
      <c r="N36719">
        <v>5.2469999999999999</v>
      </c>
      <c r="O36719" t="s">
        <v>219786</v>
      </c>
      <c r="P36719">
        <v>36718</v>
      </c>
    </row>
    <row r="36720" spans="1:16" x14ac:dyDescent="0.3">
      <c r="A36720" t="s">
        <v>226400</v>
      </c>
      <c r="B36720" t="s">
        <v>226401</v>
      </c>
      <c r="C36720" t="s">
        <v>219781</v>
      </c>
      <c r="D36720" t="s">
        <v>219782</v>
      </c>
      <c r="E36720">
        <v>80304</v>
      </c>
      <c r="F36720" t="s">
        <v>289642</v>
      </c>
      <c r="G36720" t="s">
        <v>219784</v>
      </c>
      <c r="H36720" t="s">
        <v>289643</v>
      </c>
      <c r="I36720" t="s">
        <v>219784</v>
      </c>
      <c r="J36720" s="3">
        <v>0.19019675925925927</v>
      </c>
      <c r="K36720" s="3">
        <v>0.1900347222222222</v>
      </c>
      <c r="L36720">
        <v>29.632999999999999</v>
      </c>
      <c r="M36720">
        <v>21.04</v>
      </c>
      <c r="N36720">
        <v>3.7189999999999999</v>
      </c>
      <c r="O36720" t="s">
        <v>219786</v>
      </c>
      <c r="P36720">
        <v>36719</v>
      </c>
    </row>
    <row r="36721" spans="1:16" x14ac:dyDescent="0.3">
      <c r="A36721" t="s">
        <v>259597</v>
      </c>
      <c r="B36721" t="s">
        <v>258915</v>
      </c>
      <c r="C36721" t="s">
        <v>219781</v>
      </c>
      <c r="D36721" t="s">
        <v>219782</v>
      </c>
      <c r="E36721">
        <v>80303</v>
      </c>
      <c r="F36721" t="s">
        <v>289644</v>
      </c>
      <c r="G36721" t="s">
        <v>219784</v>
      </c>
      <c r="H36721" t="s">
        <v>289645</v>
      </c>
      <c r="I36721" t="s">
        <v>219784</v>
      </c>
      <c r="J36721" s="3">
        <v>6.5775462962962966E-2</v>
      </c>
      <c r="K36721" s="3">
        <v>5.4108796296296301E-2</v>
      </c>
      <c r="L36721">
        <v>3.57</v>
      </c>
      <c r="M36721">
        <v>2.5350000000000001</v>
      </c>
      <c r="N36721">
        <v>0.44800000000000001</v>
      </c>
      <c r="O36721" t="s">
        <v>219786</v>
      </c>
      <c r="P36721">
        <v>36720</v>
      </c>
    </row>
    <row r="36722" spans="1:16" x14ac:dyDescent="0.3">
      <c r="A36722" t="s">
        <v>221373</v>
      </c>
      <c r="B36722" t="s">
        <v>221374</v>
      </c>
      <c r="C36722" t="s">
        <v>219781</v>
      </c>
      <c r="D36722" t="s">
        <v>219782</v>
      </c>
      <c r="E36722">
        <v>80301</v>
      </c>
      <c r="F36722" t="s">
        <v>289646</v>
      </c>
      <c r="G36722" t="s">
        <v>219784</v>
      </c>
      <c r="H36722" t="s">
        <v>289647</v>
      </c>
      <c r="I36722" t="s">
        <v>219784</v>
      </c>
      <c r="J36722" s="3">
        <v>1.1261574074074071E-2</v>
      </c>
      <c r="K36722" s="3">
        <v>1.105324074074074E-2</v>
      </c>
      <c r="L36722">
        <v>1.6819999999999999</v>
      </c>
      <c r="M36722">
        <v>1.194</v>
      </c>
      <c r="N36722">
        <v>0.21099999999999999</v>
      </c>
      <c r="O36722" t="s">
        <v>219786</v>
      </c>
      <c r="P36722">
        <v>36721</v>
      </c>
    </row>
    <row r="36723" spans="1:16" x14ac:dyDescent="0.3">
      <c r="A36723" t="s">
        <v>219873</v>
      </c>
      <c r="B36723" t="s">
        <v>219874</v>
      </c>
      <c r="C36723" t="s">
        <v>219781</v>
      </c>
      <c r="D36723" t="s">
        <v>219782</v>
      </c>
      <c r="E36723">
        <v>80302</v>
      </c>
      <c r="F36723" t="s">
        <v>289648</v>
      </c>
      <c r="G36723" t="s">
        <v>219784</v>
      </c>
      <c r="H36723" t="s">
        <v>289649</v>
      </c>
      <c r="I36723" t="s">
        <v>219784</v>
      </c>
      <c r="J36723" s="3">
        <v>0.40900462962962963</v>
      </c>
      <c r="K36723" s="3">
        <v>0.18849537037037037</v>
      </c>
      <c r="L36723">
        <v>22.18</v>
      </c>
      <c r="M36723">
        <v>15.747999999999999</v>
      </c>
      <c r="N36723">
        <v>2.7839999999999998</v>
      </c>
      <c r="O36723" t="s">
        <v>219786</v>
      </c>
      <c r="P36723">
        <v>36722</v>
      </c>
    </row>
    <row r="36724" spans="1:16" x14ac:dyDescent="0.3">
      <c r="A36724" t="s">
        <v>219831</v>
      </c>
      <c r="B36724" t="s">
        <v>219796</v>
      </c>
      <c r="C36724" t="s">
        <v>219781</v>
      </c>
      <c r="D36724" t="s">
        <v>219782</v>
      </c>
      <c r="E36724">
        <v>80305</v>
      </c>
      <c r="F36724" t="s">
        <v>289650</v>
      </c>
      <c r="G36724" t="s">
        <v>219784</v>
      </c>
      <c r="H36724" t="s">
        <v>289651</v>
      </c>
      <c r="I36724" t="s">
        <v>219784</v>
      </c>
      <c r="J36724" s="3">
        <v>6.2870370370370368E-2</v>
      </c>
      <c r="K36724" s="3">
        <v>6.2696759259259258E-2</v>
      </c>
      <c r="L36724">
        <v>8.6750000000000007</v>
      </c>
      <c r="M36724">
        <v>6.1589999999999998</v>
      </c>
      <c r="N36724">
        <v>1.089</v>
      </c>
      <c r="O36724" t="s">
        <v>219786</v>
      </c>
      <c r="P36724">
        <v>36723</v>
      </c>
    </row>
    <row r="36725" spans="1:16" x14ac:dyDescent="0.3">
      <c r="A36725" t="s">
        <v>257507</v>
      </c>
      <c r="B36725" t="s">
        <v>257245</v>
      </c>
      <c r="C36725" t="s">
        <v>219781</v>
      </c>
      <c r="D36725" t="s">
        <v>219782</v>
      </c>
      <c r="E36725">
        <v>80301</v>
      </c>
      <c r="F36725" t="s">
        <v>289652</v>
      </c>
      <c r="G36725" t="s">
        <v>219784</v>
      </c>
      <c r="H36725" t="s">
        <v>289653</v>
      </c>
      <c r="I36725" t="s">
        <v>219784</v>
      </c>
      <c r="J36725" s="3">
        <v>4.9247685185185186E-2</v>
      </c>
      <c r="K36725" s="3">
        <v>4.8923611111111105E-2</v>
      </c>
      <c r="L36725">
        <v>7.2910000000000004</v>
      </c>
      <c r="M36725">
        <v>5.1769999999999996</v>
      </c>
      <c r="N36725">
        <v>0.91500000000000004</v>
      </c>
      <c r="O36725" t="s">
        <v>219786</v>
      </c>
      <c r="P36725">
        <v>36724</v>
      </c>
    </row>
    <row r="36726" spans="1:16" x14ac:dyDescent="0.3">
      <c r="A36726" t="s">
        <v>221373</v>
      </c>
      <c r="B36726" t="s">
        <v>221374</v>
      </c>
      <c r="C36726" t="s">
        <v>219781</v>
      </c>
      <c r="D36726" t="s">
        <v>219782</v>
      </c>
      <c r="E36726">
        <v>80301</v>
      </c>
      <c r="F36726" t="s">
        <v>289654</v>
      </c>
      <c r="G36726" t="s">
        <v>219784</v>
      </c>
      <c r="H36726" t="s">
        <v>289655</v>
      </c>
      <c r="I36726" t="s">
        <v>219784</v>
      </c>
      <c r="J36726" s="3">
        <v>8.6898148148148155E-2</v>
      </c>
      <c r="K36726" s="3">
        <v>7.6388888888888895E-2</v>
      </c>
      <c r="L36726">
        <v>13.365</v>
      </c>
      <c r="M36726">
        <v>9.4890000000000008</v>
      </c>
      <c r="N36726">
        <v>1.677</v>
      </c>
      <c r="O36726" t="s">
        <v>219786</v>
      </c>
      <c r="P36726">
        <v>36725</v>
      </c>
    </row>
    <row r="36727" spans="1:16" x14ac:dyDescent="0.3">
      <c r="A36727" t="s">
        <v>282322</v>
      </c>
      <c r="B36727" t="s">
        <v>281837</v>
      </c>
      <c r="C36727" t="s">
        <v>219781</v>
      </c>
      <c r="D36727" t="s">
        <v>219782</v>
      </c>
      <c r="E36727">
        <v>80301</v>
      </c>
      <c r="F36727" t="s">
        <v>289656</v>
      </c>
      <c r="G36727" t="s">
        <v>219784</v>
      </c>
      <c r="H36727" t="s">
        <v>289657</v>
      </c>
      <c r="I36727" t="s">
        <v>219784</v>
      </c>
      <c r="J36727" s="3">
        <v>1.8680555555555554E-2</v>
      </c>
      <c r="K36727" s="3">
        <v>1.7175925925925924E-2</v>
      </c>
      <c r="L36727">
        <v>1.026</v>
      </c>
      <c r="M36727">
        <v>0.72799999999999998</v>
      </c>
      <c r="N36727">
        <v>0.129</v>
      </c>
      <c r="O36727" t="s">
        <v>219786</v>
      </c>
      <c r="P36727">
        <v>36726</v>
      </c>
    </row>
    <row r="36728" spans="1:16" x14ac:dyDescent="0.3">
      <c r="A36728" t="s">
        <v>259597</v>
      </c>
      <c r="B36728" t="s">
        <v>258915</v>
      </c>
      <c r="C36728" t="s">
        <v>219781</v>
      </c>
      <c r="D36728" t="s">
        <v>219782</v>
      </c>
      <c r="E36728">
        <v>80303</v>
      </c>
      <c r="F36728" t="s">
        <v>289658</v>
      </c>
      <c r="G36728" t="s">
        <v>219784</v>
      </c>
      <c r="H36728" t="s">
        <v>289659</v>
      </c>
      <c r="I36728" t="s">
        <v>219784</v>
      </c>
      <c r="J36728" s="3">
        <v>2.449074074074074E-2</v>
      </c>
      <c r="K36728" s="3">
        <v>2.4398148148148145E-2</v>
      </c>
      <c r="L36728">
        <v>3.4830000000000001</v>
      </c>
      <c r="M36728">
        <v>2.4729999999999999</v>
      </c>
      <c r="N36728">
        <v>0.437</v>
      </c>
      <c r="O36728" t="s">
        <v>219786</v>
      </c>
      <c r="P36728">
        <v>36727</v>
      </c>
    </row>
    <row r="36729" spans="1:16" x14ac:dyDescent="0.3">
      <c r="A36729" t="s">
        <v>219805</v>
      </c>
      <c r="B36729" t="s">
        <v>219806</v>
      </c>
      <c r="C36729" t="s">
        <v>219781</v>
      </c>
      <c r="D36729" t="s">
        <v>219782</v>
      </c>
      <c r="E36729">
        <v>80302</v>
      </c>
      <c r="F36729" t="s">
        <v>289660</v>
      </c>
      <c r="G36729" t="s">
        <v>219784</v>
      </c>
      <c r="H36729" t="s">
        <v>289661</v>
      </c>
      <c r="I36729" t="s">
        <v>219784</v>
      </c>
      <c r="J36729" s="3">
        <v>0.34802083333333328</v>
      </c>
      <c r="K36729" s="3">
        <v>0.10008101851851851</v>
      </c>
      <c r="L36729">
        <v>8.4030000000000005</v>
      </c>
      <c r="M36729">
        <v>5.9660000000000002</v>
      </c>
      <c r="N36729">
        <v>1.0549999999999999</v>
      </c>
      <c r="O36729" t="s">
        <v>219786</v>
      </c>
      <c r="P36729">
        <v>36728</v>
      </c>
    </row>
    <row r="36730" spans="1:16" x14ac:dyDescent="0.3">
      <c r="A36730" t="s">
        <v>219870</v>
      </c>
      <c r="B36730" t="s">
        <v>219867</v>
      </c>
      <c r="C36730" t="s">
        <v>219781</v>
      </c>
      <c r="D36730" t="s">
        <v>219782</v>
      </c>
      <c r="E36730">
        <v>80302</v>
      </c>
      <c r="F36730" t="s">
        <v>289662</v>
      </c>
      <c r="G36730" t="s">
        <v>219784</v>
      </c>
      <c r="H36730" t="s">
        <v>289663</v>
      </c>
      <c r="I36730" t="s">
        <v>219784</v>
      </c>
      <c r="J36730" s="3">
        <v>0.12159722222222223</v>
      </c>
      <c r="K36730" s="3">
        <v>0.12129629629629629</v>
      </c>
      <c r="L36730">
        <v>17.91</v>
      </c>
      <c r="M36730">
        <v>12.715999999999999</v>
      </c>
      <c r="N36730">
        <v>2.2480000000000002</v>
      </c>
      <c r="O36730" t="s">
        <v>219786</v>
      </c>
      <c r="P36730">
        <v>36729</v>
      </c>
    </row>
    <row r="36731" spans="1:16" x14ac:dyDescent="0.3">
      <c r="A36731" t="s">
        <v>281836</v>
      </c>
      <c r="B36731" t="s">
        <v>281837</v>
      </c>
      <c r="C36731" t="s">
        <v>219781</v>
      </c>
      <c r="D36731" t="s">
        <v>219782</v>
      </c>
      <c r="E36731">
        <v>80301</v>
      </c>
      <c r="F36731" t="s">
        <v>289664</v>
      </c>
      <c r="G36731" t="s">
        <v>219784</v>
      </c>
      <c r="H36731" t="s">
        <v>289665</v>
      </c>
      <c r="I36731" t="s">
        <v>219784</v>
      </c>
      <c r="J36731" s="3">
        <v>5.6412037037037038E-2</v>
      </c>
      <c r="K36731" s="3">
        <v>4.670138888888889E-2</v>
      </c>
      <c r="L36731">
        <v>3.3679999999999999</v>
      </c>
      <c r="M36731">
        <v>2.391</v>
      </c>
      <c r="N36731">
        <v>0.42299999999999999</v>
      </c>
      <c r="O36731" t="s">
        <v>219786</v>
      </c>
      <c r="P36731">
        <v>36730</v>
      </c>
    </row>
    <row r="36732" spans="1:16" x14ac:dyDescent="0.3">
      <c r="A36732" t="s">
        <v>233156</v>
      </c>
      <c r="B36732" t="s">
        <v>233157</v>
      </c>
      <c r="C36732" t="s">
        <v>219781</v>
      </c>
      <c r="D36732" t="s">
        <v>219782</v>
      </c>
      <c r="E36732">
        <v>80303</v>
      </c>
      <c r="F36732" t="s">
        <v>289666</v>
      </c>
      <c r="G36732" t="s">
        <v>219784</v>
      </c>
      <c r="H36732" t="s">
        <v>289667</v>
      </c>
      <c r="I36732" t="s">
        <v>219784</v>
      </c>
      <c r="J36732" s="3">
        <v>0.13587962962962963</v>
      </c>
      <c r="K36732" s="3">
        <v>0.10726851851851853</v>
      </c>
      <c r="L36732">
        <v>14.864000000000001</v>
      </c>
      <c r="M36732">
        <v>10.554</v>
      </c>
      <c r="N36732">
        <v>1.865</v>
      </c>
      <c r="O36732" t="s">
        <v>219786</v>
      </c>
      <c r="P36732">
        <v>36731</v>
      </c>
    </row>
    <row r="36733" spans="1:16" x14ac:dyDescent="0.3">
      <c r="A36733" t="s">
        <v>219881</v>
      </c>
      <c r="B36733" t="s">
        <v>219878</v>
      </c>
      <c r="C36733" t="s">
        <v>219781</v>
      </c>
      <c r="D36733" t="s">
        <v>219782</v>
      </c>
      <c r="E36733">
        <v>80302</v>
      </c>
      <c r="F36733" t="s">
        <v>289668</v>
      </c>
      <c r="G36733" t="s">
        <v>219784</v>
      </c>
      <c r="H36733" t="s">
        <v>289669</v>
      </c>
      <c r="I36733" t="s">
        <v>219784</v>
      </c>
      <c r="J36733" s="3">
        <v>8.2800925925925931E-2</v>
      </c>
      <c r="K36733" s="3">
        <v>8.2581018518518512E-2</v>
      </c>
      <c r="L36733">
        <v>7.0970000000000004</v>
      </c>
      <c r="M36733">
        <v>5.0389999999999997</v>
      </c>
      <c r="N36733">
        <v>0.89100000000000001</v>
      </c>
      <c r="O36733" t="s">
        <v>219786</v>
      </c>
      <c r="P36733">
        <v>36732</v>
      </c>
    </row>
    <row r="36734" spans="1:16" x14ac:dyDescent="0.3">
      <c r="A36734" t="s">
        <v>221421</v>
      </c>
      <c r="B36734" t="s">
        <v>221422</v>
      </c>
      <c r="C36734" t="s">
        <v>219781</v>
      </c>
      <c r="D36734" t="s">
        <v>219782</v>
      </c>
      <c r="E36734">
        <v>80302</v>
      </c>
      <c r="F36734" t="s">
        <v>289670</v>
      </c>
      <c r="G36734" t="s">
        <v>219784</v>
      </c>
      <c r="H36734" t="s">
        <v>289671</v>
      </c>
      <c r="I36734" t="s">
        <v>219784</v>
      </c>
      <c r="J36734" s="3">
        <v>3.8171296296296293E-2</v>
      </c>
      <c r="K36734" s="3">
        <v>3.2268518518518523E-2</v>
      </c>
      <c r="L36734">
        <v>2.7440000000000002</v>
      </c>
      <c r="M36734">
        <v>1.948</v>
      </c>
      <c r="N36734">
        <v>0.34399999999999997</v>
      </c>
      <c r="O36734" t="s">
        <v>219786</v>
      </c>
      <c r="P36734">
        <v>36733</v>
      </c>
    </row>
    <row r="36735" spans="1:16" x14ac:dyDescent="0.3">
      <c r="A36735" t="s">
        <v>219873</v>
      </c>
      <c r="B36735" t="s">
        <v>219874</v>
      </c>
      <c r="C36735" t="s">
        <v>219781</v>
      </c>
      <c r="D36735" t="s">
        <v>219782</v>
      </c>
      <c r="E36735">
        <v>80302</v>
      </c>
      <c r="F36735" t="s">
        <v>289672</v>
      </c>
      <c r="G36735" t="s">
        <v>219784</v>
      </c>
      <c r="H36735" t="s">
        <v>289673</v>
      </c>
      <c r="I36735" t="s">
        <v>219784</v>
      </c>
      <c r="J36735" s="3">
        <v>0.20777777777777776</v>
      </c>
      <c r="K36735" s="3">
        <v>0.12959490740740739</v>
      </c>
      <c r="L36735">
        <v>19.306999999999999</v>
      </c>
      <c r="M36735">
        <v>13.708</v>
      </c>
      <c r="N36735">
        <v>2.423</v>
      </c>
      <c r="O36735" t="s">
        <v>219786</v>
      </c>
      <c r="P36735">
        <v>36734</v>
      </c>
    </row>
    <row r="36736" spans="1:16" x14ac:dyDescent="0.3">
      <c r="A36736" t="s">
        <v>219831</v>
      </c>
      <c r="B36736" t="s">
        <v>219796</v>
      </c>
      <c r="C36736" t="s">
        <v>219781</v>
      </c>
      <c r="D36736" t="s">
        <v>219782</v>
      </c>
      <c r="E36736">
        <v>80305</v>
      </c>
      <c r="F36736" t="s">
        <v>289674</v>
      </c>
      <c r="G36736" t="s">
        <v>219784</v>
      </c>
      <c r="H36736" t="s">
        <v>289675</v>
      </c>
      <c r="I36736" t="s">
        <v>219784</v>
      </c>
      <c r="J36736" s="3">
        <v>0.21756944444444445</v>
      </c>
      <c r="K36736" s="3">
        <v>0.21739583333333334</v>
      </c>
      <c r="L36736">
        <v>31.64</v>
      </c>
      <c r="M36736">
        <v>22.465</v>
      </c>
      <c r="N36736">
        <v>3.9710000000000001</v>
      </c>
      <c r="O36736" t="s">
        <v>219786</v>
      </c>
      <c r="P36736">
        <v>36735</v>
      </c>
    </row>
    <row r="36737" spans="1:16" x14ac:dyDescent="0.3">
      <c r="A36737" t="s">
        <v>259597</v>
      </c>
      <c r="B36737" t="s">
        <v>258915</v>
      </c>
      <c r="C36737" t="s">
        <v>219781</v>
      </c>
      <c r="D36737" t="s">
        <v>219782</v>
      </c>
      <c r="E36737">
        <v>80303</v>
      </c>
      <c r="F36737" t="s">
        <v>289676</v>
      </c>
      <c r="G36737" t="s">
        <v>219784</v>
      </c>
      <c r="H36737" t="s">
        <v>289677</v>
      </c>
      <c r="I36737" t="s">
        <v>219784</v>
      </c>
      <c r="J36737" s="3">
        <v>6.1249999999999999E-2</v>
      </c>
      <c r="K36737" s="3">
        <v>6.1099537037037042E-2</v>
      </c>
      <c r="L36737">
        <v>7.1289999999999996</v>
      </c>
      <c r="M36737">
        <v>5.0609999999999999</v>
      </c>
      <c r="N36737">
        <v>0.89500000000000002</v>
      </c>
      <c r="O36737" t="s">
        <v>219786</v>
      </c>
      <c r="P36737">
        <v>36736</v>
      </c>
    </row>
    <row r="36738" spans="1:16" x14ac:dyDescent="0.3">
      <c r="A36738" t="s">
        <v>221421</v>
      </c>
      <c r="B36738" t="s">
        <v>221422</v>
      </c>
      <c r="C36738" t="s">
        <v>219781</v>
      </c>
      <c r="D36738" t="s">
        <v>219782</v>
      </c>
      <c r="E36738">
        <v>80302</v>
      </c>
      <c r="F36738" t="s">
        <v>289678</v>
      </c>
      <c r="G36738" t="s">
        <v>219784</v>
      </c>
      <c r="H36738" t="s">
        <v>289679</v>
      </c>
      <c r="I36738" t="s">
        <v>219784</v>
      </c>
      <c r="J36738" s="3">
        <v>2.224537037037037E-2</v>
      </c>
      <c r="K36738" s="3">
        <v>1.3078703703703703E-2</v>
      </c>
      <c r="L36738">
        <v>1.677</v>
      </c>
      <c r="M36738">
        <v>1.1910000000000001</v>
      </c>
      <c r="N36738">
        <v>0.21</v>
      </c>
      <c r="O36738" t="s">
        <v>219786</v>
      </c>
      <c r="P36738">
        <v>36737</v>
      </c>
    </row>
    <row r="36739" spans="1:16" x14ac:dyDescent="0.3">
      <c r="A36739" t="s">
        <v>219870</v>
      </c>
      <c r="B36739" t="s">
        <v>219867</v>
      </c>
      <c r="C36739" t="s">
        <v>219781</v>
      </c>
      <c r="D36739" t="s">
        <v>219782</v>
      </c>
      <c r="E36739">
        <v>80302</v>
      </c>
      <c r="F36739" t="s">
        <v>289680</v>
      </c>
      <c r="G36739" t="s">
        <v>219784</v>
      </c>
      <c r="H36739" t="s">
        <v>289681</v>
      </c>
      <c r="I36739" t="s">
        <v>219784</v>
      </c>
      <c r="J36739" s="3">
        <v>8.6886574074074074E-2</v>
      </c>
      <c r="K36739" s="3">
        <v>8.667824074074075E-2</v>
      </c>
      <c r="L36739">
        <v>6.9</v>
      </c>
      <c r="M36739">
        <v>4.899</v>
      </c>
      <c r="N36739">
        <v>0.86599999999999999</v>
      </c>
      <c r="O36739" t="s">
        <v>219786</v>
      </c>
      <c r="P36739">
        <v>36738</v>
      </c>
    </row>
    <row r="36740" spans="1:16" x14ac:dyDescent="0.3">
      <c r="A36740" t="s">
        <v>221373</v>
      </c>
      <c r="B36740" t="s">
        <v>221374</v>
      </c>
      <c r="C36740" t="s">
        <v>219781</v>
      </c>
      <c r="D36740" t="s">
        <v>219782</v>
      </c>
      <c r="E36740">
        <v>80301</v>
      </c>
      <c r="F36740" t="s">
        <v>289682</v>
      </c>
      <c r="G36740" t="s">
        <v>219784</v>
      </c>
      <c r="H36740" t="s">
        <v>289683</v>
      </c>
      <c r="I36740" t="s">
        <v>219784</v>
      </c>
      <c r="J36740" s="3">
        <v>3.3194444444444443E-2</v>
      </c>
      <c r="K36740" s="3">
        <v>3.2939814814814811E-2</v>
      </c>
      <c r="L36740">
        <v>2.71</v>
      </c>
      <c r="M36740">
        <v>1.9239999999999999</v>
      </c>
      <c r="N36740">
        <v>0.34</v>
      </c>
      <c r="O36740" t="s">
        <v>219786</v>
      </c>
      <c r="P36740">
        <v>36739</v>
      </c>
    </row>
    <row r="36741" spans="1:16" x14ac:dyDescent="0.3">
      <c r="A36741" t="s">
        <v>257244</v>
      </c>
      <c r="B36741" t="s">
        <v>257245</v>
      </c>
      <c r="C36741" t="s">
        <v>219781</v>
      </c>
      <c r="D36741" t="s">
        <v>219782</v>
      </c>
      <c r="E36741">
        <v>80301</v>
      </c>
      <c r="F36741" t="s">
        <v>289684</v>
      </c>
      <c r="G36741" t="s">
        <v>219784</v>
      </c>
      <c r="H36741" t="s">
        <v>289685</v>
      </c>
      <c r="I36741" t="s">
        <v>219784</v>
      </c>
      <c r="J36741" s="3">
        <v>1.2546296296296297E-2</v>
      </c>
      <c r="K36741" s="3">
        <v>1.2164351851851852E-2</v>
      </c>
      <c r="L36741">
        <v>1.7490000000000001</v>
      </c>
      <c r="M36741">
        <v>1.242</v>
      </c>
      <c r="N36741">
        <v>0.22</v>
      </c>
      <c r="O36741" t="s">
        <v>219786</v>
      </c>
      <c r="P36741">
        <v>36740</v>
      </c>
    </row>
    <row r="36742" spans="1:16" x14ac:dyDescent="0.3">
      <c r="A36742" t="s">
        <v>219873</v>
      </c>
      <c r="B36742" t="s">
        <v>219874</v>
      </c>
      <c r="C36742" t="s">
        <v>219781</v>
      </c>
      <c r="D36742" t="s">
        <v>219782</v>
      </c>
      <c r="E36742">
        <v>80302</v>
      </c>
      <c r="F36742" t="s">
        <v>289686</v>
      </c>
      <c r="G36742" t="s">
        <v>219784</v>
      </c>
      <c r="H36742" t="s">
        <v>289687</v>
      </c>
      <c r="I36742" t="s">
        <v>219784</v>
      </c>
      <c r="J36742" s="3">
        <v>8.9027777777777775E-2</v>
      </c>
      <c r="K36742" s="3">
        <v>8.819444444444445E-2</v>
      </c>
      <c r="L36742">
        <v>13.365</v>
      </c>
      <c r="M36742">
        <v>9.4890000000000008</v>
      </c>
      <c r="N36742">
        <v>1.677</v>
      </c>
      <c r="O36742" t="s">
        <v>219786</v>
      </c>
      <c r="P36742">
        <v>36741</v>
      </c>
    </row>
    <row r="36743" spans="1:16" x14ac:dyDescent="0.3">
      <c r="A36743" t="s">
        <v>219805</v>
      </c>
      <c r="B36743" t="s">
        <v>219806</v>
      </c>
      <c r="C36743" t="s">
        <v>219781</v>
      </c>
      <c r="D36743" t="s">
        <v>219782</v>
      </c>
      <c r="E36743">
        <v>80302</v>
      </c>
      <c r="F36743" t="s">
        <v>289688</v>
      </c>
      <c r="G36743" t="s">
        <v>219784</v>
      </c>
      <c r="H36743" t="s">
        <v>289689</v>
      </c>
      <c r="I36743" t="s">
        <v>219784</v>
      </c>
      <c r="J36743" s="3">
        <v>7.1585648148148148E-2</v>
      </c>
      <c r="K36743" s="3">
        <v>5.9791666666666667E-2</v>
      </c>
      <c r="L36743">
        <v>2.2480000000000002</v>
      </c>
      <c r="M36743">
        <v>1.5960000000000001</v>
      </c>
      <c r="N36743">
        <v>0.28199999999999997</v>
      </c>
      <c r="O36743" t="s">
        <v>219786</v>
      </c>
      <c r="P36743">
        <v>36742</v>
      </c>
    </row>
    <row r="36744" spans="1:16" x14ac:dyDescent="0.3">
      <c r="A36744" t="s">
        <v>219866</v>
      </c>
      <c r="B36744" t="s">
        <v>219867</v>
      </c>
      <c r="C36744" t="s">
        <v>219781</v>
      </c>
      <c r="D36744" t="s">
        <v>219782</v>
      </c>
      <c r="E36744">
        <v>80302</v>
      </c>
      <c r="F36744" t="s">
        <v>289690</v>
      </c>
      <c r="G36744" t="s">
        <v>219784</v>
      </c>
      <c r="H36744" t="s">
        <v>289691</v>
      </c>
      <c r="I36744" t="s">
        <v>219784</v>
      </c>
      <c r="J36744" s="3">
        <v>0.12158564814814815</v>
      </c>
      <c r="K36744" s="3">
        <v>0.12144675925925925</v>
      </c>
      <c r="L36744">
        <v>18.148</v>
      </c>
      <c r="M36744">
        <v>12.885</v>
      </c>
      <c r="N36744">
        <v>2.278</v>
      </c>
      <c r="O36744" t="s">
        <v>219786</v>
      </c>
      <c r="P36744">
        <v>36743</v>
      </c>
    </row>
    <row r="36745" spans="1:16" x14ac:dyDescent="0.3">
      <c r="A36745" t="s">
        <v>282322</v>
      </c>
      <c r="B36745" t="s">
        <v>281837</v>
      </c>
      <c r="C36745" t="s">
        <v>219781</v>
      </c>
      <c r="D36745" t="s">
        <v>219782</v>
      </c>
      <c r="E36745">
        <v>80301</v>
      </c>
      <c r="F36745" t="s">
        <v>289692</v>
      </c>
      <c r="G36745" t="s">
        <v>219784</v>
      </c>
      <c r="H36745" t="s">
        <v>289693</v>
      </c>
      <c r="I36745" t="s">
        <v>219784</v>
      </c>
      <c r="J36745" s="3">
        <v>0.10512731481481481</v>
      </c>
      <c r="K36745" s="3">
        <v>0.10488425925925926</v>
      </c>
      <c r="L36745">
        <v>8.1639999999999997</v>
      </c>
      <c r="M36745">
        <v>5.7960000000000003</v>
      </c>
      <c r="N36745">
        <v>1.0249999999999999</v>
      </c>
      <c r="O36745" t="s">
        <v>219786</v>
      </c>
      <c r="P36745">
        <v>36744</v>
      </c>
    </row>
    <row r="36746" spans="1:16" x14ac:dyDescent="0.3">
      <c r="A36746" t="s">
        <v>258914</v>
      </c>
      <c r="B36746" t="s">
        <v>258915</v>
      </c>
      <c r="C36746" t="s">
        <v>219781</v>
      </c>
      <c r="D36746" t="s">
        <v>219782</v>
      </c>
      <c r="E36746">
        <v>80303</v>
      </c>
      <c r="F36746" t="s">
        <v>289694</v>
      </c>
      <c r="G36746" t="s">
        <v>219784</v>
      </c>
      <c r="H36746" t="s">
        <v>289681</v>
      </c>
      <c r="I36746" t="s">
        <v>219784</v>
      </c>
      <c r="J36746" s="3">
        <v>3.005787037037037E-2</v>
      </c>
      <c r="K36746" s="3">
        <v>2.989583333333333E-2</v>
      </c>
      <c r="L36746">
        <v>2.375</v>
      </c>
      <c r="M36746">
        <v>1.6859999999999999</v>
      </c>
      <c r="N36746">
        <v>0.29799999999999999</v>
      </c>
      <c r="O36746" t="s">
        <v>219786</v>
      </c>
      <c r="P36746">
        <v>36745</v>
      </c>
    </row>
    <row r="36747" spans="1:16" x14ac:dyDescent="0.3">
      <c r="A36747" t="s">
        <v>258914</v>
      </c>
      <c r="B36747" t="s">
        <v>258915</v>
      </c>
      <c r="C36747" t="s">
        <v>219781</v>
      </c>
      <c r="D36747" t="s">
        <v>219782</v>
      </c>
      <c r="E36747">
        <v>80303</v>
      </c>
      <c r="F36747" t="s">
        <v>289695</v>
      </c>
      <c r="G36747" t="s">
        <v>219784</v>
      </c>
      <c r="H36747" t="s">
        <v>289696</v>
      </c>
      <c r="I36747" t="s">
        <v>219784</v>
      </c>
      <c r="J36747" s="3">
        <v>1.3773148148148147E-3</v>
      </c>
      <c r="K36747" s="3">
        <v>0</v>
      </c>
      <c r="L36747">
        <v>0</v>
      </c>
      <c r="M36747">
        <v>0</v>
      </c>
      <c r="N36747">
        <v>0</v>
      </c>
      <c r="O36747" t="s">
        <v>219786</v>
      </c>
      <c r="P36747">
        <v>36746</v>
      </c>
    </row>
    <row r="36748" spans="1:16" x14ac:dyDescent="0.3">
      <c r="A36748" t="s">
        <v>259597</v>
      </c>
      <c r="B36748" t="s">
        <v>258915</v>
      </c>
      <c r="C36748" t="s">
        <v>219781</v>
      </c>
      <c r="D36748" t="s">
        <v>219782</v>
      </c>
      <c r="E36748">
        <v>80303</v>
      </c>
      <c r="F36748" t="s">
        <v>289695</v>
      </c>
      <c r="G36748" t="s">
        <v>219784</v>
      </c>
      <c r="H36748" t="s">
        <v>289697</v>
      </c>
      <c r="I36748" t="s">
        <v>219784</v>
      </c>
      <c r="J36748" s="3">
        <v>0.14215277777777777</v>
      </c>
      <c r="K36748" s="3">
        <v>0.14193287037037036</v>
      </c>
      <c r="L36748">
        <v>20.38</v>
      </c>
      <c r="M36748">
        <v>14.47</v>
      </c>
      <c r="N36748">
        <v>2.5579999999999998</v>
      </c>
      <c r="O36748" t="s">
        <v>219786</v>
      </c>
      <c r="P36748">
        <v>36747</v>
      </c>
    </row>
    <row r="36749" spans="1:16" x14ac:dyDescent="0.3">
      <c r="A36749" t="s">
        <v>219873</v>
      </c>
      <c r="B36749" t="s">
        <v>219874</v>
      </c>
      <c r="C36749" t="s">
        <v>219781</v>
      </c>
      <c r="D36749" t="s">
        <v>219782</v>
      </c>
      <c r="E36749">
        <v>80302</v>
      </c>
      <c r="F36749" t="s">
        <v>289698</v>
      </c>
      <c r="G36749" t="s">
        <v>219784</v>
      </c>
      <c r="H36749" t="s">
        <v>289699</v>
      </c>
      <c r="I36749" t="s">
        <v>219784</v>
      </c>
      <c r="J36749" s="3">
        <v>4.9652777777777775E-2</v>
      </c>
      <c r="K36749" s="3">
        <v>4.9479166666666664E-2</v>
      </c>
      <c r="L36749">
        <v>7.1920000000000002</v>
      </c>
      <c r="M36749">
        <v>5.1059999999999999</v>
      </c>
      <c r="N36749">
        <v>0.90300000000000002</v>
      </c>
      <c r="O36749" t="s">
        <v>219786</v>
      </c>
      <c r="P36749">
        <v>36748</v>
      </c>
    </row>
    <row r="36750" spans="1:16" x14ac:dyDescent="0.3">
      <c r="A36750" t="s">
        <v>221421</v>
      </c>
      <c r="B36750" t="s">
        <v>221422</v>
      </c>
      <c r="C36750" t="s">
        <v>219781</v>
      </c>
      <c r="D36750" t="s">
        <v>219782</v>
      </c>
      <c r="E36750">
        <v>80302</v>
      </c>
      <c r="F36750" t="s">
        <v>289700</v>
      </c>
      <c r="G36750" t="s">
        <v>219784</v>
      </c>
      <c r="H36750" t="s">
        <v>289701</v>
      </c>
      <c r="I36750" t="s">
        <v>219784</v>
      </c>
      <c r="J36750" s="3">
        <v>7.1319444444444449E-2</v>
      </c>
      <c r="K36750" s="3">
        <v>2.3148148148148147E-5</v>
      </c>
      <c r="L36750">
        <v>0</v>
      </c>
      <c r="M36750">
        <v>0</v>
      </c>
      <c r="N36750">
        <v>0</v>
      </c>
      <c r="O36750" t="s">
        <v>219786</v>
      </c>
      <c r="P36750">
        <v>36749</v>
      </c>
    </row>
    <row r="36751" spans="1:16" x14ac:dyDescent="0.3">
      <c r="A36751" t="s">
        <v>219881</v>
      </c>
      <c r="B36751" t="s">
        <v>219878</v>
      </c>
      <c r="C36751" t="s">
        <v>219781</v>
      </c>
      <c r="D36751" t="s">
        <v>219782</v>
      </c>
      <c r="E36751">
        <v>80302</v>
      </c>
      <c r="F36751" t="s">
        <v>289699</v>
      </c>
      <c r="G36751" t="s">
        <v>219784</v>
      </c>
      <c r="H36751" t="s">
        <v>289702</v>
      </c>
      <c r="I36751" t="s">
        <v>219784</v>
      </c>
      <c r="J36751" s="3">
        <v>6.9803240740740735E-2</v>
      </c>
      <c r="K36751" s="3">
        <v>6.9502314814814822E-2</v>
      </c>
      <c r="L36751">
        <v>10.379</v>
      </c>
      <c r="M36751">
        <v>7.3689999999999998</v>
      </c>
      <c r="N36751">
        <v>1.3029999999999999</v>
      </c>
      <c r="O36751" t="s">
        <v>219786</v>
      </c>
      <c r="P36751">
        <v>36750</v>
      </c>
    </row>
    <row r="36752" spans="1:16" x14ac:dyDescent="0.3">
      <c r="A36752" t="s">
        <v>226616</v>
      </c>
      <c r="B36752" t="s">
        <v>226617</v>
      </c>
      <c r="C36752" t="s">
        <v>219781</v>
      </c>
      <c r="D36752" t="s">
        <v>219782</v>
      </c>
      <c r="E36752">
        <v>80302</v>
      </c>
      <c r="F36752" t="s">
        <v>289703</v>
      </c>
      <c r="G36752" t="s">
        <v>219784</v>
      </c>
      <c r="H36752" t="s">
        <v>289704</v>
      </c>
      <c r="I36752" t="s">
        <v>219784</v>
      </c>
      <c r="J36752" s="3">
        <v>7.255787037037037E-2</v>
      </c>
      <c r="K36752" s="3">
        <v>7.2407407407407406E-2</v>
      </c>
      <c r="L36752">
        <v>10.659000000000001</v>
      </c>
      <c r="M36752">
        <v>7.5679999999999996</v>
      </c>
      <c r="N36752">
        <v>1.3380000000000001</v>
      </c>
      <c r="O36752" t="s">
        <v>219786</v>
      </c>
      <c r="P36752">
        <v>36751</v>
      </c>
    </row>
    <row r="36753" spans="1:16" x14ac:dyDescent="0.3">
      <c r="A36753" t="s">
        <v>226400</v>
      </c>
      <c r="B36753" t="s">
        <v>226401</v>
      </c>
      <c r="C36753" t="s">
        <v>219781</v>
      </c>
      <c r="D36753" t="s">
        <v>219782</v>
      </c>
      <c r="E36753">
        <v>80304</v>
      </c>
      <c r="F36753" t="s">
        <v>289705</v>
      </c>
      <c r="G36753" t="s">
        <v>219784</v>
      </c>
      <c r="H36753" t="s">
        <v>289706</v>
      </c>
      <c r="I36753" t="s">
        <v>219784</v>
      </c>
      <c r="J36753" s="3">
        <v>0.18939814814814815</v>
      </c>
      <c r="K36753" s="3">
        <v>0.18905092592592596</v>
      </c>
      <c r="L36753">
        <v>26.119</v>
      </c>
      <c r="M36753">
        <v>18.545000000000002</v>
      </c>
      <c r="N36753">
        <v>3.278</v>
      </c>
      <c r="O36753" t="s">
        <v>219786</v>
      </c>
      <c r="P36753">
        <v>36752</v>
      </c>
    </row>
    <row r="36754" spans="1:16" x14ac:dyDescent="0.3">
      <c r="A36754" t="s">
        <v>226400</v>
      </c>
      <c r="B36754" t="s">
        <v>226401</v>
      </c>
      <c r="C36754" t="s">
        <v>219781</v>
      </c>
      <c r="D36754" t="s">
        <v>219782</v>
      </c>
      <c r="E36754">
        <v>80304</v>
      </c>
      <c r="F36754" t="s">
        <v>289707</v>
      </c>
      <c r="G36754" t="s">
        <v>219784</v>
      </c>
      <c r="H36754" t="s">
        <v>289708</v>
      </c>
      <c r="I36754" t="s">
        <v>219784</v>
      </c>
      <c r="J36754" s="3">
        <v>3.9687500000000001E-2</v>
      </c>
      <c r="K36754" s="3">
        <v>3.9317129629629625E-2</v>
      </c>
      <c r="L36754">
        <v>3.1659999999999999</v>
      </c>
      <c r="M36754">
        <v>2.2480000000000002</v>
      </c>
      <c r="N36754">
        <v>0.39700000000000002</v>
      </c>
      <c r="O36754" t="s">
        <v>219786</v>
      </c>
      <c r="P36754">
        <v>36753</v>
      </c>
    </row>
    <row r="36755" spans="1:16" x14ac:dyDescent="0.3">
      <c r="A36755" t="s">
        <v>281836</v>
      </c>
      <c r="B36755" t="s">
        <v>281837</v>
      </c>
      <c r="C36755" t="s">
        <v>219781</v>
      </c>
      <c r="D36755" t="s">
        <v>219782</v>
      </c>
      <c r="E36755">
        <v>80301</v>
      </c>
      <c r="F36755" t="s">
        <v>289709</v>
      </c>
      <c r="G36755" t="s">
        <v>219784</v>
      </c>
      <c r="H36755" t="s">
        <v>289710</v>
      </c>
      <c r="I36755" t="s">
        <v>219784</v>
      </c>
      <c r="J36755" s="3">
        <v>0.17847222222222223</v>
      </c>
      <c r="K36755" s="3">
        <v>0.17832175925925928</v>
      </c>
      <c r="L36755">
        <v>25.911000000000001</v>
      </c>
      <c r="M36755">
        <v>18.396999999999998</v>
      </c>
      <c r="N36755">
        <v>3.2519999999999998</v>
      </c>
      <c r="O36755" t="s">
        <v>219786</v>
      </c>
      <c r="P36755">
        <v>36754</v>
      </c>
    </row>
    <row r="36756" spans="1:16" x14ac:dyDescent="0.3">
      <c r="A36756" t="s">
        <v>258914</v>
      </c>
      <c r="B36756" t="s">
        <v>258915</v>
      </c>
      <c r="C36756" t="s">
        <v>219781</v>
      </c>
      <c r="D36756" t="s">
        <v>219782</v>
      </c>
      <c r="E36756">
        <v>80303</v>
      </c>
      <c r="F36756" t="s">
        <v>289711</v>
      </c>
      <c r="G36756" t="s">
        <v>219784</v>
      </c>
      <c r="H36756" t="s">
        <v>289712</v>
      </c>
      <c r="I36756" t="s">
        <v>219784</v>
      </c>
      <c r="J36756" s="3">
        <v>0.16847222222222222</v>
      </c>
      <c r="K36756" s="3">
        <v>0.16815972222222222</v>
      </c>
      <c r="L36756">
        <v>24.001999999999999</v>
      </c>
      <c r="M36756">
        <v>17.041</v>
      </c>
      <c r="N36756">
        <v>3.012</v>
      </c>
      <c r="O36756" t="s">
        <v>219786</v>
      </c>
      <c r="P36756">
        <v>36755</v>
      </c>
    </row>
    <row r="36757" spans="1:16" x14ac:dyDescent="0.3">
      <c r="A36757" t="s">
        <v>219884</v>
      </c>
      <c r="B36757" t="s">
        <v>219885</v>
      </c>
      <c r="C36757" t="s">
        <v>219781</v>
      </c>
      <c r="D36757" t="s">
        <v>219782</v>
      </c>
      <c r="E36757">
        <v>80302</v>
      </c>
      <c r="F36757" t="s">
        <v>289713</v>
      </c>
      <c r="G36757" t="s">
        <v>219784</v>
      </c>
      <c r="H36757" t="s">
        <v>289714</v>
      </c>
      <c r="I36757" t="s">
        <v>219784</v>
      </c>
      <c r="J36757" s="3">
        <v>7.7499999999999999E-2</v>
      </c>
      <c r="K36757" s="3">
        <v>7.7256944444444434E-2</v>
      </c>
      <c r="L36757">
        <v>11.693</v>
      </c>
      <c r="M36757">
        <v>8.3019999999999996</v>
      </c>
      <c r="N36757">
        <v>1.468</v>
      </c>
      <c r="O36757" t="s">
        <v>219786</v>
      </c>
      <c r="P36757">
        <v>36756</v>
      </c>
    </row>
    <row r="36758" spans="1:16" x14ac:dyDescent="0.3">
      <c r="A36758" t="s">
        <v>258914</v>
      </c>
      <c r="B36758" t="s">
        <v>258915</v>
      </c>
      <c r="C36758" t="s">
        <v>219781</v>
      </c>
      <c r="D36758" t="s">
        <v>219782</v>
      </c>
      <c r="E36758">
        <v>80303</v>
      </c>
      <c r="F36758" t="s">
        <v>289715</v>
      </c>
      <c r="G36758" t="s">
        <v>219784</v>
      </c>
      <c r="H36758" t="s">
        <v>289716</v>
      </c>
      <c r="I36758" t="s">
        <v>219784</v>
      </c>
      <c r="J36758" s="3">
        <v>0.12516203703703704</v>
      </c>
      <c r="K36758" s="3">
        <v>0.125</v>
      </c>
      <c r="L36758">
        <v>17.349</v>
      </c>
      <c r="M36758">
        <v>12.318</v>
      </c>
      <c r="N36758">
        <v>2.177</v>
      </c>
      <c r="O36758" t="s">
        <v>219786</v>
      </c>
      <c r="P36758">
        <v>36757</v>
      </c>
    </row>
    <row r="36759" spans="1:16" x14ac:dyDescent="0.3">
      <c r="A36759" t="s">
        <v>219873</v>
      </c>
      <c r="B36759" t="s">
        <v>219874</v>
      </c>
      <c r="C36759" t="s">
        <v>219781</v>
      </c>
      <c r="D36759" t="s">
        <v>219782</v>
      </c>
      <c r="E36759">
        <v>80302</v>
      </c>
      <c r="F36759" t="s">
        <v>289717</v>
      </c>
      <c r="G36759" t="s">
        <v>219784</v>
      </c>
      <c r="H36759" t="s">
        <v>289718</v>
      </c>
      <c r="I36759" t="s">
        <v>219784</v>
      </c>
      <c r="J36759" s="3">
        <v>0.19223379629629631</v>
      </c>
      <c r="K36759" s="3">
        <v>0.1917824074074074</v>
      </c>
      <c r="L36759">
        <v>28.981000000000002</v>
      </c>
      <c r="M36759">
        <v>20.577000000000002</v>
      </c>
      <c r="N36759">
        <v>3.637</v>
      </c>
      <c r="O36759" t="s">
        <v>219786</v>
      </c>
      <c r="P36759">
        <v>36758</v>
      </c>
    </row>
    <row r="36760" spans="1:16" x14ac:dyDescent="0.3">
      <c r="A36760" t="s">
        <v>219884</v>
      </c>
      <c r="B36760" t="s">
        <v>219885</v>
      </c>
      <c r="C36760" t="s">
        <v>219781</v>
      </c>
      <c r="D36760" t="s">
        <v>219782</v>
      </c>
      <c r="E36760">
        <v>80302</v>
      </c>
      <c r="F36760" t="s">
        <v>289714</v>
      </c>
      <c r="G36760" t="s">
        <v>219784</v>
      </c>
      <c r="H36760" t="s">
        <v>289719</v>
      </c>
      <c r="I36760" t="s">
        <v>219784</v>
      </c>
      <c r="J36760" s="3">
        <v>7.6898148148148146E-2</v>
      </c>
      <c r="K36760" s="3">
        <v>7.6689814814814808E-2</v>
      </c>
      <c r="L36760">
        <v>11.585000000000001</v>
      </c>
      <c r="M36760">
        <v>8.2249999999999996</v>
      </c>
      <c r="N36760">
        <v>1.454</v>
      </c>
      <c r="O36760" t="s">
        <v>219786</v>
      </c>
      <c r="P36760">
        <v>36759</v>
      </c>
    </row>
    <row r="36761" spans="1:16" x14ac:dyDescent="0.3">
      <c r="A36761" t="s">
        <v>259597</v>
      </c>
      <c r="B36761" t="s">
        <v>258915</v>
      </c>
      <c r="C36761" t="s">
        <v>219781</v>
      </c>
      <c r="D36761" t="s">
        <v>219782</v>
      </c>
      <c r="E36761">
        <v>80303</v>
      </c>
      <c r="F36761" t="s">
        <v>289720</v>
      </c>
      <c r="G36761" t="s">
        <v>219784</v>
      </c>
      <c r="H36761" t="s">
        <v>289721</v>
      </c>
      <c r="I36761" t="s">
        <v>219784</v>
      </c>
      <c r="J36761" s="3">
        <v>0.16724537037037038</v>
      </c>
      <c r="K36761" s="3">
        <v>0.11342592592592593</v>
      </c>
      <c r="L36761">
        <v>14.731999999999999</v>
      </c>
      <c r="M36761">
        <v>10.46</v>
      </c>
      <c r="N36761">
        <v>1.849</v>
      </c>
      <c r="O36761" t="s">
        <v>219786</v>
      </c>
      <c r="P36761">
        <v>36760</v>
      </c>
    </row>
    <row r="36762" spans="1:16" x14ac:dyDescent="0.3">
      <c r="A36762" t="s">
        <v>258914</v>
      </c>
      <c r="B36762" t="s">
        <v>258915</v>
      </c>
      <c r="C36762" t="s">
        <v>219781</v>
      </c>
      <c r="D36762" t="s">
        <v>219782</v>
      </c>
      <c r="E36762">
        <v>80303</v>
      </c>
      <c r="F36762" t="s">
        <v>289722</v>
      </c>
      <c r="G36762" t="s">
        <v>219784</v>
      </c>
      <c r="H36762" t="s">
        <v>289723</v>
      </c>
      <c r="I36762" t="s">
        <v>219784</v>
      </c>
      <c r="J36762" s="3">
        <v>0.11307870370370371</v>
      </c>
      <c r="K36762" s="3">
        <v>0.11280092592592593</v>
      </c>
      <c r="L36762">
        <v>15.563000000000001</v>
      </c>
      <c r="M36762">
        <v>11.05</v>
      </c>
      <c r="N36762">
        <v>1.9530000000000001</v>
      </c>
      <c r="O36762" t="s">
        <v>219786</v>
      </c>
      <c r="P36762">
        <v>36761</v>
      </c>
    </row>
    <row r="36763" spans="1:16" x14ac:dyDescent="0.3">
      <c r="A36763" t="s">
        <v>219779</v>
      </c>
      <c r="B36763" t="s">
        <v>268373</v>
      </c>
      <c r="C36763" t="s">
        <v>219781</v>
      </c>
      <c r="D36763" t="s">
        <v>219782</v>
      </c>
      <c r="E36763">
        <v>80302</v>
      </c>
      <c r="F36763" t="s">
        <v>289724</v>
      </c>
      <c r="G36763" t="s">
        <v>219784</v>
      </c>
      <c r="H36763" t="s">
        <v>289724</v>
      </c>
      <c r="I36763" t="s">
        <v>219784</v>
      </c>
      <c r="J36763" s="3">
        <v>8.1018518518518516E-5</v>
      </c>
      <c r="K36763" s="3">
        <v>0</v>
      </c>
      <c r="L36763">
        <v>0</v>
      </c>
      <c r="M36763">
        <v>0</v>
      </c>
      <c r="N36763">
        <v>0</v>
      </c>
      <c r="O36763" t="s">
        <v>219786</v>
      </c>
      <c r="P36763">
        <v>36762</v>
      </c>
    </row>
    <row r="36764" spans="1:16" x14ac:dyDescent="0.3">
      <c r="A36764" t="s">
        <v>219866</v>
      </c>
      <c r="B36764" t="s">
        <v>219867</v>
      </c>
      <c r="C36764" t="s">
        <v>219781</v>
      </c>
      <c r="D36764" t="s">
        <v>219782</v>
      </c>
      <c r="E36764">
        <v>80302</v>
      </c>
      <c r="F36764" t="s">
        <v>289725</v>
      </c>
      <c r="G36764" t="s">
        <v>219784</v>
      </c>
      <c r="H36764" t="s">
        <v>289726</v>
      </c>
      <c r="I36764" t="s">
        <v>219784</v>
      </c>
      <c r="J36764" s="3">
        <v>6.9386574074074073E-2</v>
      </c>
      <c r="K36764" s="3">
        <v>6.9178240740740735E-2</v>
      </c>
      <c r="L36764">
        <v>10.000999999999999</v>
      </c>
      <c r="M36764">
        <v>7.101</v>
      </c>
      <c r="N36764">
        <v>1.2549999999999999</v>
      </c>
      <c r="O36764" t="s">
        <v>219786</v>
      </c>
      <c r="P36764">
        <v>36763</v>
      </c>
    </row>
    <row r="36765" spans="1:16" x14ac:dyDescent="0.3">
      <c r="A36765" t="s">
        <v>226400</v>
      </c>
      <c r="B36765" t="s">
        <v>226401</v>
      </c>
      <c r="C36765" t="s">
        <v>219781</v>
      </c>
      <c r="D36765" t="s">
        <v>219782</v>
      </c>
      <c r="E36765">
        <v>80304</v>
      </c>
      <c r="F36765" t="s">
        <v>289727</v>
      </c>
      <c r="G36765" t="s">
        <v>219784</v>
      </c>
      <c r="H36765" t="s">
        <v>289728</v>
      </c>
      <c r="I36765" t="s">
        <v>219784</v>
      </c>
      <c r="J36765" s="3">
        <v>2.1388888888888888E-2</v>
      </c>
      <c r="K36765" s="3">
        <v>2.0960648148148148E-2</v>
      </c>
      <c r="L36765">
        <v>3.3119999999999998</v>
      </c>
      <c r="M36765">
        <v>2.3519999999999999</v>
      </c>
      <c r="N36765">
        <v>0.41599999999999998</v>
      </c>
      <c r="O36765" t="s">
        <v>219786</v>
      </c>
      <c r="P36765">
        <v>36764</v>
      </c>
    </row>
    <row r="36766" spans="1:16" x14ac:dyDescent="0.3">
      <c r="A36766" t="s">
        <v>219873</v>
      </c>
      <c r="B36766" t="s">
        <v>219874</v>
      </c>
      <c r="C36766" t="s">
        <v>219781</v>
      </c>
      <c r="D36766" t="s">
        <v>219782</v>
      </c>
      <c r="E36766">
        <v>80302</v>
      </c>
      <c r="F36766" t="s">
        <v>289729</v>
      </c>
      <c r="G36766" t="s">
        <v>219784</v>
      </c>
      <c r="H36766" t="s">
        <v>289730</v>
      </c>
      <c r="I36766" t="s">
        <v>219784</v>
      </c>
      <c r="J36766" s="3">
        <v>5.7847222222222223E-2</v>
      </c>
      <c r="K36766" s="3">
        <v>5.7650462962962966E-2</v>
      </c>
      <c r="L36766">
        <v>8.5730000000000004</v>
      </c>
      <c r="M36766">
        <v>6.0869999999999997</v>
      </c>
      <c r="N36766">
        <v>1.0760000000000001</v>
      </c>
      <c r="O36766" t="s">
        <v>219786</v>
      </c>
      <c r="P36766">
        <v>36765</v>
      </c>
    </row>
    <row r="36767" spans="1:16" x14ac:dyDescent="0.3">
      <c r="A36767" t="s">
        <v>282322</v>
      </c>
      <c r="B36767" t="s">
        <v>281837</v>
      </c>
      <c r="C36767" t="s">
        <v>219781</v>
      </c>
      <c r="D36767" t="s">
        <v>219782</v>
      </c>
      <c r="E36767">
        <v>80301</v>
      </c>
      <c r="F36767" t="s">
        <v>289731</v>
      </c>
      <c r="G36767" t="s">
        <v>219784</v>
      </c>
      <c r="H36767" t="s">
        <v>289732</v>
      </c>
      <c r="I36767" t="s">
        <v>219784</v>
      </c>
      <c r="J36767" s="3">
        <v>2.974537037037037E-2</v>
      </c>
      <c r="K36767" s="3">
        <v>2.9629629629629627E-2</v>
      </c>
      <c r="L36767">
        <v>2.1960000000000002</v>
      </c>
      <c r="M36767">
        <v>1.5589999999999999</v>
      </c>
      <c r="N36767">
        <v>0.27600000000000002</v>
      </c>
      <c r="O36767" t="s">
        <v>219786</v>
      </c>
      <c r="P36767">
        <v>36766</v>
      </c>
    </row>
    <row r="36768" spans="1:16" x14ac:dyDescent="0.3">
      <c r="A36768" t="s">
        <v>226400</v>
      </c>
      <c r="B36768" t="s">
        <v>226401</v>
      </c>
      <c r="C36768" t="s">
        <v>219781</v>
      </c>
      <c r="D36768" t="s">
        <v>219782</v>
      </c>
      <c r="E36768">
        <v>80304</v>
      </c>
      <c r="F36768" t="s">
        <v>289733</v>
      </c>
      <c r="G36768" t="s">
        <v>219784</v>
      </c>
      <c r="H36768" t="s">
        <v>289734</v>
      </c>
      <c r="I36768" t="s">
        <v>219784</v>
      </c>
      <c r="J36768" s="3">
        <v>0.14924768518518519</v>
      </c>
      <c r="K36768" s="3">
        <v>0.14905092592592592</v>
      </c>
      <c r="L36768">
        <v>23.277999999999999</v>
      </c>
      <c r="M36768">
        <v>16.527000000000001</v>
      </c>
      <c r="N36768">
        <v>2.9209999999999998</v>
      </c>
      <c r="O36768" t="s">
        <v>219786</v>
      </c>
      <c r="P36768">
        <v>36767</v>
      </c>
    </row>
    <row r="36769" spans="1:16" x14ac:dyDescent="0.3">
      <c r="A36769" t="s">
        <v>219873</v>
      </c>
      <c r="B36769" t="s">
        <v>219874</v>
      </c>
      <c r="C36769" t="s">
        <v>219781</v>
      </c>
      <c r="D36769" t="s">
        <v>219782</v>
      </c>
      <c r="E36769">
        <v>80302</v>
      </c>
      <c r="F36769" t="s">
        <v>289735</v>
      </c>
      <c r="G36769" t="s">
        <v>219784</v>
      </c>
      <c r="H36769" t="s">
        <v>289736</v>
      </c>
      <c r="I36769" t="s">
        <v>219784</v>
      </c>
      <c r="J36769" s="3">
        <v>5.9803240740740747E-2</v>
      </c>
      <c r="K36769" s="3">
        <v>5.935185185185185E-2</v>
      </c>
      <c r="L36769">
        <v>8.6630000000000003</v>
      </c>
      <c r="M36769">
        <v>6.1509999999999998</v>
      </c>
      <c r="N36769">
        <v>1.087</v>
      </c>
      <c r="O36769" t="s">
        <v>219786</v>
      </c>
      <c r="P36769">
        <v>36768</v>
      </c>
    </row>
    <row r="36770" spans="1:16" x14ac:dyDescent="0.3">
      <c r="A36770" t="s">
        <v>219881</v>
      </c>
      <c r="B36770" t="s">
        <v>219878</v>
      </c>
      <c r="C36770" t="s">
        <v>219781</v>
      </c>
      <c r="D36770" t="s">
        <v>219782</v>
      </c>
      <c r="E36770">
        <v>80302</v>
      </c>
      <c r="F36770" t="s">
        <v>289737</v>
      </c>
      <c r="G36770" t="s">
        <v>219784</v>
      </c>
      <c r="H36770" t="s">
        <v>289738</v>
      </c>
      <c r="I36770" t="s">
        <v>219784</v>
      </c>
      <c r="J36770" s="3">
        <v>0.10157407407407408</v>
      </c>
      <c r="K36770" s="3">
        <v>8.0243055555555554E-2</v>
      </c>
      <c r="L36770">
        <v>6.25</v>
      </c>
      <c r="M36770">
        <v>4.4370000000000003</v>
      </c>
      <c r="N36770">
        <v>0.78400000000000003</v>
      </c>
      <c r="O36770" t="s">
        <v>219786</v>
      </c>
      <c r="P36770">
        <v>36769</v>
      </c>
    </row>
    <row r="36771" spans="1:16" x14ac:dyDescent="0.3">
      <c r="A36771" t="s">
        <v>226616</v>
      </c>
      <c r="B36771" t="s">
        <v>226617</v>
      </c>
      <c r="C36771" t="s">
        <v>219781</v>
      </c>
      <c r="D36771" t="s">
        <v>219782</v>
      </c>
      <c r="E36771">
        <v>80302</v>
      </c>
      <c r="F36771" t="s">
        <v>289739</v>
      </c>
      <c r="G36771" t="s">
        <v>219784</v>
      </c>
      <c r="H36771" t="s">
        <v>289740</v>
      </c>
      <c r="I36771" t="s">
        <v>219784</v>
      </c>
      <c r="J36771" s="3">
        <v>1.3773148148148147E-3</v>
      </c>
      <c r="K36771" s="3">
        <v>0</v>
      </c>
      <c r="L36771">
        <v>0</v>
      </c>
      <c r="M36771">
        <v>0</v>
      </c>
      <c r="N36771">
        <v>0</v>
      </c>
      <c r="O36771" t="s">
        <v>219786</v>
      </c>
      <c r="P36771">
        <v>36770</v>
      </c>
    </row>
    <row r="36772" spans="1:16" x14ac:dyDescent="0.3">
      <c r="A36772" t="s">
        <v>219805</v>
      </c>
      <c r="B36772" t="s">
        <v>219806</v>
      </c>
      <c r="C36772" t="s">
        <v>219781</v>
      </c>
      <c r="D36772" t="s">
        <v>219782</v>
      </c>
      <c r="E36772">
        <v>80302</v>
      </c>
      <c r="F36772" t="s">
        <v>289741</v>
      </c>
      <c r="G36772" t="s">
        <v>219784</v>
      </c>
      <c r="H36772" t="s">
        <v>289742</v>
      </c>
      <c r="I36772" t="s">
        <v>219784</v>
      </c>
      <c r="J36772" s="3">
        <v>0.5349652777777778</v>
      </c>
      <c r="K36772" s="3">
        <v>0.42218749999999999</v>
      </c>
      <c r="L36772">
        <v>48.954000000000001</v>
      </c>
      <c r="M36772">
        <v>34.758000000000003</v>
      </c>
      <c r="N36772">
        <v>6.1440000000000001</v>
      </c>
      <c r="O36772" t="s">
        <v>219786</v>
      </c>
      <c r="P36772">
        <v>36771</v>
      </c>
    </row>
    <row r="36773" spans="1:16" x14ac:dyDescent="0.3">
      <c r="A36773" t="s">
        <v>221421</v>
      </c>
      <c r="B36773" t="s">
        <v>221422</v>
      </c>
      <c r="C36773" t="s">
        <v>219781</v>
      </c>
      <c r="D36773" t="s">
        <v>219782</v>
      </c>
      <c r="E36773">
        <v>80302</v>
      </c>
      <c r="F36773" t="s">
        <v>289743</v>
      </c>
      <c r="G36773" t="s">
        <v>219784</v>
      </c>
      <c r="H36773" t="s">
        <v>289744</v>
      </c>
      <c r="I36773" t="s">
        <v>219784</v>
      </c>
      <c r="J36773" s="3">
        <v>7.1446759259259265E-2</v>
      </c>
      <c r="K36773" s="3">
        <v>7.1168981481481486E-2</v>
      </c>
      <c r="L36773">
        <v>10.304</v>
      </c>
      <c r="M36773">
        <v>7.3159999999999998</v>
      </c>
      <c r="N36773">
        <v>1.2929999999999999</v>
      </c>
      <c r="O36773" t="s">
        <v>219786</v>
      </c>
      <c r="P36773">
        <v>36772</v>
      </c>
    </row>
    <row r="36774" spans="1:16" x14ac:dyDescent="0.3">
      <c r="A36774" t="s">
        <v>258914</v>
      </c>
      <c r="B36774" t="s">
        <v>258915</v>
      </c>
      <c r="C36774" t="s">
        <v>219781</v>
      </c>
      <c r="D36774" t="s">
        <v>219782</v>
      </c>
      <c r="E36774">
        <v>80303</v>
      </c>
      <c r="F36774" t="s">
        <v>289745</v>
      </c>
      <c r="G36774" t="s">
        <v>219784</v>
      </c>
      <c r="H36774" t="s">
        <v>289746</v>
      </c>
      <c r="I36774" t="s">
        <v>219784</v>
      </c>
      <c r="J36774" s="3">
        <v>6.8993055555555557E-2</v>
      </c>
      <c r="K36774" s="3">
        <v>6.8900462962962969E-2</v>
      </c>
      <c r="L36774">
        <v>5.4640000000000004</v>
      </c>
      <c r="M36774">
        <v>3.879</v>
      </c>
      <c r="N36774">
        <v>0.68600000000000005</v>
      </c>
      <c r="O36774" t="s">
        <v>219786</v>
      </c>
      <c r="P36774">
        <v>36773</v>
      </c>
    </row>
    <row r="36775" spans="1:16" x14ac:dyDescent="0.3">
      <c r="A36775" t="s">
        <v>221421</v>
      </c>
      <c r="B36775" t="s">
        <v>221422</v>
      </c>
      <c r="C36775" t="s">
        <v>219781</v>
      </c>
      <c r="D36775" t="s">
        <v>219782</v>
      </c>
      <c r="E36775">
        <v>80302</v>
      </c>
      <c r="F36775" t="s">
        <v>289747</v>
      </c>
      <c r="G36775" t="s">
        <v>219784</v>
      </c>
      <c r="H36775" t="s">
        <v>289748</v>
      </c>
      <c r="I36775" t="s">
        <v>219784</v>
      </c>
      <c r="J36775" s="3">
        <v>4.4178240740740747E-2</v>
      </c>
      <c r="K36775" s="3">
        <v>4.3842592592592593E-2</v>
      </c>
      <c r="L36775">
        <v>2.8130000000000002</v>
      </c>
      <c r="M36775">
        <v>1.9970000000000001</v>
      </c>
      <c r="N36775">
        <v>0.35299999999999998</v>
      </c>
      <c r="O36775" t="s">
        <v>219786</v>
      </c>
      <c r="P36775">
        <v>36774</v>
      </c>
    </row>
    <row r="36776" spans="1:16" x14ac:dyDescent="0.3">
      <c r="A36776" t="s">
        <v>259597</v>
      </c>
      <c r="B36776" t="s">
        <v>258915</v>
      </c>
      <c r="C36776" t="s">
        <v>219781</v>
      </c>
      <c r="D36776" t="s">
        <v>219782</v>
      </c>
      <c r="E36776">
        <v>80303</v>
      </c>
      <c r="F36776" t="s">
        <v>289749</v>
      </c>
      <c r="G36776" t="s">
        <v>219784</v>
      </c>
      <c r="H36776" t="s">
        <v>289750</v>
      </c>
      <c r="I36776" t="s">
        <v>219784</v>
      </c>
      <c r="J36776" s="3">
        <v>4.1296296296296296E-2</v>
      </c>
      <c r="K36776" s="3">
        <v>4.1018518518518517E-2</v>
      </c>
      <c r="L36776">
        <v>5.7670000000000003</v>
      </c>
      <c r="M36776">
        <v>4.0949999999999998</v>
      </c>
      <c r="N36776">
        <v>0.72399999999999998</v>
      </c>
      <c r="O36776" t="s">
        <v>219786</v>
      </c>
      <c r="P36776">
        <v>36775</v>
      </c>
    </row>
    <row r="36777" spans="1:16" x14ac:dyDescent="0.3">
      <c r="A36777" t="s">
        <v>281836</v>
      </c>
      <c r="B36777" t="s">
        <v>281837</v>
      </c>
      <c r="C36777" t="s">
        <v>219781</v>
      </c>
      <c r="D36777" t="s">
        <v>219782</v>
      </c>
      <c r="E36777">
        <v>80301</v>
      </c>
      <c r="F36777" t="s">
        <v>289751</v>
      </c>
      <c r="G36777" t="s">
        <v>219784</v>
      </c>
      <c r="H36777" t="s">
        <v>289752</v>
      </c>
      <c r="I36777" t="s">
        <v>219784</v>
      </c>
      <c r="J36777" s="3">
        <v>0.28052083333333333</v>
      </c>
      <c r="K36777" s="3">
        <v>9.403935185185186E-2</v>
      </c>
      <c r="L36777">
        <v>7.4859999999999998</v>
      </c>
      <c r="M36777">
        <v>5.3150000000000004</v>
      </c>
      <c r="N36777">
        <v>0.94</v>
      </c>
      <c r="O36777" t="s">
        <v>219786</v>
      </c>
      <c r="P36777">
        <v>36776</v>
      </c>
    </row>
    <row r="36778" spans="1:16" x14ac:dyDescent="0.3">
      <c r="A36778" t="s">
        <v>219877</v>
      </c>
      <c r="B36778" t="s">
        <v>219878</v>
      </c>
      <c r="C36778" t="s">
        <v>219781</v>
      </c>
      <c r="D36778" t="s">
        <v>219782</v>
      </c>
      <c r="E36778">
        <v>80302</v>
      </c>
      <c r="F36778" t="s">
        <v>289753</v>
      </c>
      <c r="G36778" t="s">
        <v>219784</v>
      </c>
      <c r="H36778" t="s">
        <v>289754</v>
      </c>
      <c r="I36778" t="s">
        <v>219784</v>
      </c>
      <c r="J36778" s="3">
        <v>1.3888888888888889E-3</v>
      </c>
      <c r="K36778" s="3">
        <v>0</v>
      </c>
      <c r="L36778">
        <v>0</v>
      </c>
      <c r="M36778">
        <v>0</v>
      </c>
      <c r="N36778">
        <v>0</v>
      </c>
      <c r="O36778" t="s">
        <v>219786</v>
      </c>
      <c r="P36778">
        <v>36777</v>
      </c>
    </row>
    <row r="36779" spans="1:16" x14ac:dyDescent="0.3">
      <c r="A36779" t="s">
        <v>219881</v>
      </c>
      <c r="B36779" t="s">
        <v>219878</v>
      </c>
      <c r="C36779" t="s">
        <v>219781</v>
      </c>
      <c r="D36779" t="s">
        <v>219782</v>
      </c>
      <c r="E36779">
        <v>80302</v>
      </c>
      <c r="F36779" t="s">
        <v>289755</v>
      </c>
      <c r="G36779" t="s">
        <v>219784</v>
      </c>
      <c r="H36779" t="s">
        <v>289756</v>
      </c>
      <c r="I36779" t="s">
        <v>219784</v>
      </c>
      <c r="J36779" s="3">
        <v>8.2858796296296292E-2</v>
      </c>
      <c r="K36779" s="3">
        <v>8.2696759259259262E-2</v>
      </c>
      <c r="L36779">
        <v>12.14</v>
      </c>
      <c r="M36779">
        <v>8.6189999999999998</v>
      </c>
      <c r="N36779">
        <v>1.524</v>
      </c>
      <c r="O36779" t="s">
        <v>219786</v>
      </c>
      <c r="P36779">
        <v>36778</v>
      </c>
    </row>
    <row r="36780" spans="1:16" x14ac:dyDescent="0.3">
      <c r="A36780" t="s">
        <v>221421</v>
      </c>
      <c r="B36780" t="s">
        <v>221422</v>
      </c>
      <c r="C36780" t="s">
        <v>219781</v>
      </c>
      <c r="D36780" t="s">
        <v>219782</v>
      </c>
      <c r="E36780">
        <v>80302</v>
      </c>
      <c r="F36780" t="s">
        <v>289757</v>
      </c>
      <c r="G36780" t="s">
        <v>219784</v>
      </c>
      <c r="H36780" t="s">
        <v>289758</v>
      </c>
      <c r="I36780" t="s">
        <v>219784</v>
      </c>
      <c r="J36780" s="3">
        <v>3.9571759259259258E-2</v>
      </c>
      <c r="K36780" s="3">
        <v>3.9340277777777773E-2</v>
      </c>
      <c r="L36780">
        <v>6.0369999999999999</v>
      </c>
      <c r="M36780">
        <v>4.2869999999999999</v>
      </c>
      <c r="N36780">
        <v>0.75800000000000001</v>
      </c>
      <c r="O36780" t="s">
        <v>219786</v>
      </c>
      <c r="P36780">
        <v>36779</v>
      </c>
    </row>
    <row r="36781" spans="1:16" x14ac:dyDescent="0.3">
      <c r="A36781" t="s">
        <v>219805</v>
      </c>
      <c r="B36781" t="s">
        <v>219806</v>
      </c>
      <c r="C36781" t="s">
        <v>219781</v>
      </c>
      <c r="D36781" t="s">
        <v>219782</v>
      </c>
      <c r="E36781">
        <v>80302</v>
      </c>
      <c r="F36781" t="s">
        <v>289759</v>
      </c>
      <c r="G36781" t="s">
        <v>219784</v>
      </c>
      <c r="H36781" t="s">
        <v>289760</v>
      </c>
      <c r="I36781" t="s">
        <v>219784</v>
      </c>
      <c r="J36781" s="3">
        <v>6.4872685185185186E-2</v>
      </c>
      <c r="K36781" s="3">
        <v>6.4525462962962965E-2</v>
      </c>
      <c r="L36781">
        <v>4.9770000000000003</v>
      </c>
      <c r="M36781">
        <v>3.5339999999999998</v>
      </c>
      <c r="N36781">
        <v>0.625</v>
      </c>
      <c r="O36781" t="s">
        <v>219786</v>
      </c>
      <c r="P36781">
        <v>36780</v>
      </c>
    </row>
    <row r="36782" spans="1:16" x14ac:dyDescent="0.3">
      <c r="A36782" t="s">
        <v>219831</v>
      </c>
      <c r="B36782" t="s">
        <v>219796</v>
      </c>
      <c r="C36782" t="s">
        <v>219781</v>
      </c>
      <c r="D36782" t="s">
        <v>219782</v>
      </c>
      <c r="E36782">
        <v>80305</v>
      </c>
      <c r="F36782" t="s">
        <v>289761</v>
      </c>
      <c r="G36782" t="s">
        <v>219784</v>
      </c>
      <c r="H36782" t="s">
        <v>289762</v>
      </c>
      <c r="I36782" t="s">
        <v>219784</v>
      </c>
      <c r="J36782" s="3">
        <v>6.3356481481481486E-2</v>
      </c>
      <c r="K36782" s="3">
        <v>6.3159722222222228E-2</v>
      </c>
      <c r="L36782">
        <v>9.3000000000000007</v>
      </c>
      <c r="M36782">
        <v>6.6029999999999998</v>
      </c>
      <c r="N36782">
        <v>1.167</v>
      </c>
      <c r="O36782" t="s">
        <v>219786</v>
      </c>
      <c r="P36782">
        <v>36781</v>
      </c>
    </row>
    <row r="36783" spans="1:16" x14ac:dyDescent="0.3">
      <c r="A36783" t="s">
        <v>219779</v>
      </c>
      <c r="B36783" t="s">
        <v>268373</v>
      </c>
      <c r="C36783" t="s">
        <v>219781</v>
      </c>
      <c r="D36783" t="s">
        <v>219782</v>
      </c>
      <c r="E36783">
        <v>80302</v>
      </c>
      <c r="F36783" t="s">
        <v>289763</v>
      </c>
      <c r="G36783" t="s">
        <v>219784</v>
      </c>
      <c r="H36783" t="s">
        <v>289764</v>
      </c>
      <c r="I36783" t="s">
        <v>219784</v>
      </c>
      <c r="J36783" s="3">
        <v>8.1666666666666665E-2</v>
      </c>
      <c r="K36783" s="3">
        <v>8.1296296296296297E-2</v>
      </c>
      <c r="L36783">
        <v>7.4459999999999997</v>
      </c>
      <c r="M36783">
        <v>5.2869999999999999</v>
      </c>
      <c r="N36783">
        <v>0.93400000000000005</v>
      </c>
      <c r="O36783" t="s">
        <v>219786</v>
      </c>
      <c r="P36783">
        <v>36782</v>
      </c>
    </row>
    <row r="36784" spans="1:16" x14ac:dyDescent="0.3">
      <c r="A36784" t="s">
        <v>219779</v>
      </c>
      <c r="B36784" t="s">
        <v>268373</v>
      </c>
      <c r="C36784" t="s">
        <v>219781</v>
      </c>
      <c r="D36784" t="s">
        <v>219782</v>
      </c>
      <c r="E36784">
        <v>80302</v>
      </c>
      <c r="F36784" t="s">
        <v>289765</v>
      </c>
      <c r="G36784" t="s">
        <v>219784</v>
      </c>
      <c r="H36784" t="s">
        <v>289766</v>
      </c>
      <c r="I36784" t="s">
        <v>219784</v>
      </c>
      <c r="J36784" s="3">
        <v>0.16223379629629631</v>
      </c>
      <c r="K36784" s="3">
        <v>5.3842592592592588E-2</v>
      </c>
      <c r="L36784">
        <v>6.9509999999999996</v>
      </c>
      <c r="M36784">
        <v>4.9349999999999996</v>
      </c>
      <c r="N36784">
        <v>0.872</v>
      </c>
      <c r="O36784" t="s">
        <v>219786</v>
      </c>
      <c r="P36784">
        <v>36783</v>
      </c>
    </row>
    <row r="36785" spans="1:16" x14ac:dyDescent="0.3">
      <c r="A36785" t="s">
        <v>219870</v>
      </c>
      <c r="B36785" t="s">
        <v>219867</v>
      </c>
      <c r="C36785" t="s">
        <v>219781</v>
      </c>
      <c r="D36785" t="s">
        <v>219782</v>
      </c>
      <c r="E36785">
        <v>80302</v>
      </c>
      <c r="F36785" t="s">
        <v>289767</v>
      </c>
      <c r="G36785" t="s">
        <v>219784</v>
      </c>
      <c r="H36785" t="s">
        <v>289768</v>
      </c>
      <c r="I36785" t="s">
        <v>219784</v>
      </c>
      <c r="J36785" s="3">
        <v>0.11833333333333333</v>
      </c>
      <c r="K36785" s="3">
        <v>0.11805555555555557</v>
      </c>
      <c r="L36785">
        <v>17.835000000000001</v>
      </c>
      <c r="M36785">
        <v>12.663</v>
      </c>
      <c r="N36785">
        <v>2.238</v>
      </c>
      <c r="O36785" t="s">
        <v>219786</v>
      </c>
      <c r="P36785">
        <v>36784</v>
      </c>
    </row>
    <row r="36786" spans="1:16" x14ac:dyDescent="0.3">
      <c r="A36786" t="s">
        <v>233156</v>
      </c>
      <c r="B36786" t="s">
        <v>233157</v>
      </c>
      <c r="C36786" t="s">
        <v>219781</v>
      </c>
      <c r="D36786" t="s">
        <v>219782</v>
      </c>
      <c r="E36786">
        <v>80303</v>
      </c>
      <c r="F36786" t="s">
        <v>289769</v>
      </c>
      <c r="G36786" t="s">
        <v>219784</v>
      </c>
      <c r="H36786" t="s">
        <v>289770</v>
      </c>
      <c r="I36786" t="s">
        <v>219784</v>
      </c>
      <c r="J36786" s="3">
        <v>5.7812499999999996E-2</v>
      </c>
      <c r="K36786" s="3">
        <v>5.3229166666666661E-2</v>
      </c>
      <c r="L36786">
        <v>2.173</v>
      </c>
      <c r="M36786">
        <v>1.5429999999999999</v>
      </c>
      <c r="N36786">
        <v>0.27300000000000002</v>
      </c>
      <c r="O36786" t="s">
        <v>219786</v>
      </c>
      <c r="P36786">
        <v>36785</v>
      </c>
    </row>
    <row r="36787" spans="1:16" x14ac:dyDescent="0.3">
      <c r="A36787" t="s">
        <v>219873</v>
      </c>
      <c r="B36787" t="s">
        <v>219874</v>
      </c>
      <c r="C36787" t="s">
        <v>219781</v>
      </c>
      <c r="D36787" t="s">
        <v>219782</v>
      </c>
      <c r="E36787">
        <v>80302</v>
      </c>
      <c r="F36787" t="s">
        <v>289771</v>
      </c>
      <c r="G36787" t="s">
        <v>219784</v>
      </c>
      <c r="H36787" t="s">
        <v>289772</v>
      </c>
      <c r="I36787" t="s">
        <v>219784</v>
      </c>
      <c r="J36787" s="3">
        <v>6.7673611111111115E-2</v>
      </c>
      <c r="K36787" s="3">
        <v>6.7604166666666674E-2</v>
      </c>
      <c r="L36787">
        <v>5.23</v>
      </c>
      <c r="M36787">
        <v>3.7130000000000001</v>
      </c>
      <c r="N36787">
        <v>0.65600000000000003</v>
      </c>
      <c r="O36787" t="s">
        <v>219786</v>
      </c>
      <c r="P36787">
        <v>36786</v>
      </c>
    </row>
    <row r="36788" spans="1:16" x14ac:dyDescent="0.3">
      <c r="A36788" t="s">
        <v>262780</v>
      </c>
      <c r="B36788" t="s">
        <v>262781</v>
      </c>
      <c r="C36788" t="s">
        <v>219781</v>
      </c>
      <c r="D36788" t="s">
        <v>219782</v>
      </c>
      <c r="E36788">
        <v>80301</v>
      </c>
      <c r="F36788" t="s">
        <v>289773</v>
      </c>
      <c r="G36788" t="s">
        <v>219784</v>
      </c>
      <c r="H36788" t="s">
        <v>289061</v>
      </c>
      <c r="I36788" t="s">
        <v>219784</v>
      </c>
      <c r="J36788" s="3">
        <v>9.1574074074074072E-2</v>
      </c>
      <c r="K36788" s="3">
        <v>9.1307870370370373E-2</v>
      </c>
      <c r="L36788">
        <v>12.747</v>
      </c>
      <c r="M36788">
        <v>9.0500000000000007</v>
      </c>
      <c r="N36788">
        <v>1.6</v>
      </c>
      <c r="O36788" t="s">
        <v>219786</v>
      </c>
      <c r="P36788">
        <v>36787</v>
      </c>
    </row>
    <row r="36789" spans="1:16" x14ac:dyDescent="0.3">
      <c r="A36789" t="s">
        <v>233156</v>
      </c>
      <c r="B36789" t="s">
        <v>233157</v>
      </c>
      <c r="C36789" t="s">
        <v>219781</v>
      </c>
      <c r="D36789" t="s">
        <v>219782</v>
      </c>
      <c r="E36789">
        <v>80303</v>
      </c>
      <c r="F36789" t="s">
        <v>289774</v>
      </c>
      <c r="G36789" t="s">
        <v>219784</v>
      </c>
      <c r="H36789" t="s">
        <v>289775</v>
      </c>
      <c r="I36789" t="s">
        <v>219784</v>
      </c>
      <c r="J36789" s="3">
        <v>6.2303240740740735E-2</v>
      </c>
      <c r="K36789" s="3">
        <v>6.0474537037037035E-2</v>
      </c>
      <c r="L36789">
        <v>6.8150000000000004</v>
      </c>
      <c r="M36789">
        <v>4.8390000000000004</v>
      </c>
      <c r="N36789">
        <v>0.85499999999999998</v>
      </c>
      <c r="O36789" t="s">
        <v>219786</v>
      </c>
      <c r="P36789">
        <v>36788</v>
      </c>
    </row>
    <row r="36790" spans="1:16" x14ac:dyDescent="0.3">
      <c r="A36790" t="s">
        <v>258914</v>
      </c>
      <c r="B36790" t="s">
        <v>258915</v>
      </c>
      <c r="C36790" t="s">
        <v>219781</v>
      </c>
      <c r="D36790" t="s">
        <v>219782</v>
      </c>
      <c r="E36790">
        <v>80303</v>
      </c>
      <c r="F36790" t="s">
        <v>289776</v>
      </c>
      <c r="G36790" t="s">
        <v>219784</v>
      </c>
      <c r="H36790" t="s">
        <v>289777</v>
      </c>
      <c r="I36790" t="s">
        <v>219784</v>
      </c>
      <c r="J36790" s="3">
        <v>0.18082175925925925</v>
      </c>
      <c r="K36790" s="3">
        <v>0.1806712962962963</v>
      </c>
      <c r="L36790">
        <v>25.056000000000001</v>
      </c>
      <c r="M36790">
        <v>17.79</v>
      </c>
      <c r="N36790">
        <v>3.145</v>
      </c>
      <c r="O36790" t="s">
        <v>219786</v>
      </c>
      <c r="P36790">
        <v>36789</v>
      </c>
    </row>
    <row r="36791" spans="1:16" x14ac:dyDescent="0.3">
      <c r="A36791" t="s">
        <v>221421</v>
      </c>
      <c r="B36791" t="s">
        <v>221422</v>
      </c>
      <c r="C36791" t="s">
        <v>219781</v>
      </c>
      <c r="D36791" t="s">
        <v>219782</v>
      </c>
      <c r="E36791">
        <v>80302</v>
      </c>
      <c r="F36791" t="s">
        <v>289778</v>
      </c>
      <c r="G36791" t="s">
        <v>219784</v>
      </c>
      <c r="H36791" t="s">
        <v>289779</v>
      </c>
      <c r="I36791" t="s">
        <v>219784</v>
      </c>
      <c r="J36791" s="3">
        <v>5.9953703703703703E-2</v>
      </c>
      <c r="K36791" s="3">
        <v>5.9791666666666667E-2</v>
      </c>
      <c r="L36791">
        <v>4.6959999999999997</v>
      </c>
      <c r="M36791">
        <v>3.3340000000000001</v>
      </c>
      <c r="N36791">
        <v>0.58899999999999997</v>
      </c>
      <c r="O36791" t="s">
        <v>219786</v>
      </c>
      <c r="P36791">
        <v>36790</v>
      </c>
    </row>
    <row r="36792" spans="1:16" x14ac:dyDescent="0.3">
      <c r="A36792" t="s">
        <v>281836</v>
      </c>
      <c r="B36792" t="s">
        <v>281837</v>
      </c>
      <c r="C36792" t="s">
        <v>219781</v>
      </c>
      <c r="D36792" t="s">
        <v>219782</v>
      </c>
      <c r="E36792">
        <v>80301</v>
      </c>
      <c r="F36792" t="s">
        <v>289780</v>
      </c>
      <c r="G36792" t="s">
        <v>219784</v>
      </c>
      <c r="H36792" t="s">
        <v>289781</v>
      </c>
      <c r="I36792" t="s">
        <v>219784</v>
      </c>
      <c r="J36792" s="3">
        <v>2.1064814814814814E-2</v>
      </c>
      <c r="K36792" s="3">
        <v>1.3796296296296298E-2</v>
      </c>
      <c r="L36792">
        <v>0.24</v>
      </c>
      <c r="M36792">
        <v>0.17</v>
      </c>
      <c r="N36792">
        <v>0.03</v>
      </c>
      <c r="O36792" t="s">
        <v>219786</v>
      </c>
      <c r="P36792">
        <v>36791</v>
      </c>
    </row>
    <row r="36793" spans="1:16" x14ac:dyDescent="0.3">
      <c r="A36793" t="s">
        <v>226400</v>
      </c>
      <c r="B36793" t="s">
        <v>226401</v>
      </c>
      <c r="C36793" t="s">
        <v>219781</v>
      </c>
      <c r="D36793" t="s">
        <v>219782</v>
      </c>
      <c r="E36793">
        <v>80304</v>
      </c>
      <c r="F36793" t="s">
        <v>289780</v>
      </c>
      <c r="G36793" t="s">
        <v>219784</v>
      </c>
      <c r="H36793" t="s">
        <v>289782</v>
      </c>
      <c r="I36793" t="s">
        <v>219784</v>
      </c>
      <c r="J36793" s="3">
        <v>9.0277777777777784E-4</v>
      </c>
      <c r="K36793" s="3">
        <v>5.2083333333333333E-4</v>
      </c>
      <c r="L36793">
        <v>7.2999999999999995E-2</v>
      </c>
      <c r="M36793">
        <v>5.1999999999999998E-2</v>
      </c>
      <c r="N36793">
        <v>8.9999999999999993E-3</v>
      </c>
      <c r="O36793" t="s">
        <v>219786</v>
      </c>
      <c r="P36793">
        <v>36792</v>
      </c>
    </row>
    <row r="36794" spans="1:16" x14ac:dyDescent="0.3">
      <c r="A36794" t="s">
        <v>262780</v>
      </c>
      <c r="B36794" t="s">
        <v>262781</v>
      </c>
      <c r="C36794" t="s">
        <v>219781</v>
      </c>
      <c r="D36794" t="s">
        <v>219782</v>
      </c>
      <c r="E36794">
        <v>80301</v>
      </c>
      <c r="F36794" t="s">
        <v>289783</v>
      </c>
      <c r="G36794" t="s">
        <v>219784</v>
      </c>
      <c r="H36794" t="s">
        <v>289784</v>
      </c>
      <c r="I36794" t="s">
        <v>219784</v>
      </c>
      <c r="J36794" s="3">
        <v>0.16902777777777778</v>
      </c>
      <c r="K36794" s="3">
        <v>0.16865740740740742</v>
      </c>
      <c r="L36794">
        <v>23.698</v>
      </c>
      <c r="M36794">
        <v>16.826000000000001</v>
      </c>
      <c r="N36794">
        <v>2.9740000000000002</v>
      </c>
      <c r="O36794" t="s">
        <v>219786</v>
      </c>
      <c r="P36794">
        <v>36793</v>
      </c>
    </row>
    <row r="36795" spans="1:16" x14ac:dyDescent="0.3">
      <c r="A36795" t="s">
        <v>219866</v>
      </c>
      <c r="B36795" t="s">
        <v>219867</v>
      </c>
      <c r="C36795" t="s">
        <v>219781</v>
      </c>
      <c r="D36795" t="s">
        <v>219782</v>
      </c>
      <c r="E36795">
        <v>80302</v>
      </c>
      <c r="F36795" t="s">
        <v>289785</v>
      </c>
      <c r="G36795" t="s">
        <v>219784</v>
      </c>
      <c r="H36795" t="s">
        <v>289786</v>
      </c>
      <c r="I36795" t="s">
        <v>219784</v>
      </c>
      <c r="J36795" s="3">
        <v>0.13261574074074076</v>
      </c>
      <c r="K36795" s="3">
        <v>0.13245370370370371</v>
      </c>
      <c r="L36795">
        <v>12.613</v>
      </c>
      <c r="M36795">
        <v>8.9550000000000001</v>
      </c>
      <c r="N36795">
        <v>1.583</v>
      </c>
      <c r="O36795" t="s">
        <v>219786</v>
      </c>
      <c r="P36795">
        <v>36794</v>
      </c>
    </row>
    <row r="36796" spans="1:16" x14ac:dyDescent="0.3">
      <c r="A36796" t="s">
        <v>226400</v>
      </c>
      <c r="B36796" t="s">
        <v>226401</v>
      </c>
      <c r="C36796" t="s">
        <v>219781</v>
      </c>
      <c r="D36796" t="s">
        <v>219782</v>
      </c>
      <c r="E36796">
        <v>80304</v>
      </c>
      <c r="F36796" t="s">
        <v>289787</v>
      </c>
      <c r="G36796" t="s">
        <v>219784</v>
      </c>
      <c r="H36796" t="s">
        <v>289788</v>
      </c>
      <c r="I36796" t="s">
        <v>219784</v>
      </c>
      <c r="J36796" s="3">
        <v>0.21737268518518518</v>
      </c>
      <c r="K36796" s="3">
        <v>0.21724537037037037</v>
      </c>
      <c r="L36796">
        <v>27.221</v>
      </c>
      <c r="M36796">
        <v>19.327000000000002</v>
      </c>
      <c r="N36796">
        <v>3.4159999999999999</v>
      </c>
      <c r="O36796" t="s">
        <v>219786</v>
      </c>
      <c r="P36796">
        <v>36795</v>
      </c>
    </row>
    <row r="36797" spans="1:16" x14ac:dyDescent="0.3">
      <c r="A36797" t="s">
        <v>226400</v>
      </c>
      <c r="B36797" t="s">
        <v>226401</v>
      </c>
      <c r="C36797" t="s">
        <v>219781</v>
      </c>
      <c r="D36797" t="s">
        <v>219782</v>
      </c>
      <c r="E36797">
        <v>80304</v>
      </c>
      <c r="F36797" t="s">
        <v>289775</v>
      </c>
      <c r="G36797" t="s">
        <v>219784</v>
      </c>
      <c r="H36797" t="s">
        <v>289789</v>
      </c>
      <c r="I36797" t="s">
        <v>219784</v>
      </c>
      <c r="J36797" s="3">
        <v>7.7141203703703712E-2</v>
      </c>
      <c r="K36797" s="3">
        <v>7.6851851851851852E-2</v>
      </c>
      <c r="L36797">
        <v>6.5170000000000003</v>
      </c>
      <c r="M36797">
        <v>4.6269999999999998</v>
      </c>
      <c r="N36797">
        <v>0.81799999999999995</v>
      </c>
      <c r="O36797" t="s">
        <v>219786</v>
      </c>
      <c r="P36797">
        <v>36796</v>
      </c>
    </row>
    <row r="36798" spans="1:16" x14ac:dyDescent="0.3">
      <c r="A36798" t="s">
        <v>219873</v>
      </c>
      <c r="B36798" t="s">
        <v>219874</v>
      </c>
      <c r="C36798" t="s">
        <v>219781</v>
      </c>
      <c r="D36798" t="s">
        <v>219782</v>
      </c>
      <c r="E36798">
        <v>80302</v>
      </c>
      <c r="F36798" t="s">
        <v>289790</v>
      </c>
      <c r="G36798" t="s">
        <v>219784</v>
      </c>
      <c r="H36798" t="s">
        <v>289791</v>
      </c>
      <c r="I36798" t="s">
        <v>219784</v>
      </c>
      <c r="J36798" s="3">
        <v>0.11137731481481482</v>
      </c>
      <c r="K36798" s="3">
        <v>4.7847222222222228E-2</v>
      </c>
      <c r="L36798">
        <v>3.4820000000000002</v>
      </c>
      <c r="M36798">
        <v>2.472</v>
      </c>
      <c r="N36798">
        <v>0.437</v>
      </c>
      <c r="O36798" t="s">
        <v>219786</v>
      </c>
      <c r="P36798">
        <v>36797</v>
      </c>
    </row>
    <row r="36799" spans="1:16" x14ac:dyDescent="0.3">
      <c r="A36799" t="s">
        <v>259597</v>
      </c>
      <c r="B36799" t="s">
        <v>258915</v>
      </c>
      <c r="C36799" t="s">
        <v>219781</v>
      </c>
      <c r="D36799" t="s">
        <v>219782</v>
      </c>
      <c r="E36799">
        <v>80303</v>
      </c>
      <c r="F36799" t="s">
        <v>289792</v>
      </c>
      <c r="G36799" t="s">
        <v>219784</v>
      </c>
      <c r="H36799" t="s">
        <v>289793</v>
      </c>
      <c r="I36799" t="s">
        <v>219784</v>
      </c>
      <c r="J36799" s="3">
        <v>5.8368055555555555E-2</v>
      </c>
      <c r="K36799" s="3">
        <v>5.8125000000000003E-2</v>
      </c>
      <c r="L36799">
        <v>2.4780000000000002</v>
      </c>
      <c r="M36799">
        <v>1.7589999999999999</v>
      </c>
      <c r="N36799">
        <v>0.311</v>
      </c>
      <c r="O36799" t="s">
        <v>219786</v>
      </c>
      <c r="P36799">
        <v>36798</v>
      </c>
    </row>
    <row r="36800" spans="1:16" x14ac:dyDescent="0.3">
      <c r="A36800" t="s">
        <v>219877</v>
      </c>
      <c r="B36800" t="s">
        <v>219878</v>
      </c>
      <c r="C36800" t="s">
        <v>219781</v>
      </c>
      <c r="D36800" t="s">
        <v>219782</v>
      </c>
      <c r="E36800">
        <v>80302</v>
      </c>
      <c r="F36800" t="s">
        <v>289794</v>
      </c>
      <c r="G36800" t="s">
        <v>219784</v>
      </c>
      <c r="H36800" t="s">
        <v>289789</v>
      </c>
      <c r="I36800" t="s">
        <v>219784</v>
      </c>
      <c r="J36800" s="3">
        <v>4.9930555555555554E-2</v>
      </c>
      <c r="K36800" s="3">
        <v>4.9618055555555561E-2</v>
      </c>
      <c r="L36800">
        <v>2.742</v>
      </c>
      <c r="M36800">
        <v>1.9470000000000001</v>
      </c>
      <c r="N36800">
        <v>0.34399999999999997</v>
      </c>
      <c r="O36800" t="s">
        <v>219786</v>
      </c>
      <c r="P36800">
        <v>36799</v>
      </c>
    </row>
    <row r="36801" spans="1:16" x14ac:dyDescent="0.3">
      <c r="A36801" t="s">
        <v>219866</v>
      </c>
      <c r="B36801" t="s">
        <v>219867</v>
      </c>
      <c r="C36801" t="s">
        <v>219781</v>
      </c>
      <c r="D36801" t="s">
        <v>219782</v>
      </c>
      <c r="E36801">
        <v>80302</v>
      </c>
      <c r="F36801" t="s">
        <v>289795</v>
      </c>
      <c r="G36801" t="s">
        <v>219784</v>
      </c>
      <c r="H36801" t="s">
        <v>289796</v>
      </c>
      <c r="I36801" t="s">
        <v>219784</v>
      </c>
      <c r="J36801" s="3">
        <v>0.12216435185185186</v>
      </c>
      <c r="K36801" s="3">
        <v>0.12181712962962964</v>
      </c>
      <c r="L36801">
        <v>11.053000000000001</v>
      </c>
      <c r="M36801">
        <v>7.8470000000000004</v>
      </c>
      <c r="N36801">
        <v>1.387</v>
      </c>
      <c r="O36801" t="s">
        <v>219786</v>
      </c>
      <c r="P36801">
        <v>36800</v>
      </c>
    </row>
    <row r="36802" spans="1:16" x14ac:dyDescent="0.3">
      <c r="A36802" t="s">
        <v>262780</v>
      </c>
      <c r="B36802" t="s">
        <v>262781</v>
      </c>
      <c r="C36802" t="s">
        <v>219781</v>
      </c>
      <c r="D36802" t="s">
        <v>219782</v>
      </c>
      <c r="E36802">
        <v>80301</v>
      </c>
      <c r="F36802" t="s">
        <v>289797</v>
      </c>
      <c r="G36802" t="s">
        <v>219784</v>
      </c>
      <c r="H36802" t="s">
        <v>289798</v>
      </c>
      <c r="I36802" t="s">
        <v>219784</v>
      </c>
      <c r="J36802" s="3">
        <v>0.1962962962962963</v>
      </c>
      <c r="K36802" s="3">
        <v>7.1851851851851847E-2</v>
      </c>
      <c r="L36802">
        <v>3.883</v>
      </c>
      <c r="M36802">
        <v>2.7570000000000001</v>
      </c>
      <c r="N36802">
        <v>0.48699999999999999</v>
      </c>
      <c r="O36802" t="s">
        <v>219786</v>
      </c>
      <c r="P36802">
        <v>36801</v>
      </c>
    </row>
    <row r="36803" spans="1:16" x14ac:dyDescent="0.3">
      <c r="A36803" t="s">
        <v>259597</v>
      </c>
      <c r="B36803" t="s">
        <v>258915</v>
      </c>
      <c r="C36803" t="s">
        <v>219781</v>
      </c>
      <c r="D36803" t="s">
        <v>219782</v>
      </c>
      <c r="E36803">
        <v>80303</v>
      </c>
      <c r="F36803" t="s">
        <v>289799</v>
      </c>
      <c r="G36803" t="s">
        <v>219784</v>
      </c>
      <c r="H36803" t="s">
        <v>289800</v>
      </c>
      <c r="I36803" t="s">
        <v>219784</v>
      </c>
      <c r="J36803" s="3">
        <v>7.7488425925925933E-2</v>
      </c>
      <c r="K36803" s="3">
        <v>7.7222222222222234E-2</v>
      </c>
      <c r="L36803">
        <v>11.048999999999999</v>
      </c>
      <c r="M36803">
        <v>7.8449999999999998</v>
      </c>
      <c r="N36803">
        <v>1.387</v>
      </c>
      <c r="O36803" t="s">
        <v>219786</v>
      </c>
      <c r="P36803">
        <v>36802</v>
      </c>
    </row>
    <row r="36804" spans="1:16" x14ac:dyDescent="0.3">
      <c r="A36804" t="s">
        <v>219870</v>
      </c>
      <c r="B36804" t="s">
        <v>219867</v>
      </c>
      <c r="C36804" t="s">
        <v>219781</v>
      </c>
      <c r="D36804" t="s">
        <v>219782</v>
      </c>
      <c r="E36804">
        <v>80302</v>
      </c>
      <c r="F36804" t="s">
        <v>289801</v>
      </c>
      <c r="G36804" t="s">
        <v>219784</v>
      </c>
      <c r="H36804" t="s">
        <v>289802</v>
      </c>
      <c r="I36804" t="s">
        <v>219784</v>
      </c>
      <c r="J36804" s="3">
        <v>4.3969907407407409E-2</v>
      </c>
      <c r="K36804" s="3">
        <v>4.372685185185185E-2</v>
      </c>
      <c r="L36804">
        <v>3.49</v>
      </c>
      <c r="M36804">
        <v>2.4780000000000002</v>
      </c>
      <c r="N36804">
        <v>0.438</v>
      </c>
      <c r="O36804" t="s">
        <v>219786</v>
      </c>
      <c r="P36804">
        <v>36803</v>
      </c>
    </row>
    <row r="36805" spans="1:16" x14ac:dyDescent="0.3">
      <c r="A36805" t="s">
        <v>233156</v>
      </c>
      <c r="B36805" t="s">
        <v>233157</v>
      </c>
      <c r="C36805" t="s">
        <v>219781</v>
      </c>
      <c r="D36805" t="s">
        <v>219782</v>
      </c>
      <c r="E36805">
        <v>80303</v>
      </c>
      <c r="F36805" t="s">
        <v>289803</v>
      </c>
      <c r="G36805" t="s">
        <v>219784</v>
      </c>
      <c r="H36805" t="s">
        <v>289804</v>
      </c>
      <c r="I36805" t="s">
        <v>219784</v>
      </c>
      <c r="J36805" s="3">
        <v>7.4155092592592592E-2</v>
      </c>
      <c r="K36805" s="3">
        <v>6.474537037037037E-2</v>
      </c>
      <c r="L36805">
        <v>4.452</v>
      </c>
      <c r="M36805">
        <v>3.161</v>
      </c>
      <c r="N36805">
        <v>0.55900000000000005</v>
      </c>
      <c r="O36805" t="s">
        <v>219786</v>
      </c>
      <c r="P36805">
        <v>36804</v>
      </c>
    </row>
    <row r="36806" spans="1:16" x14ac:dyDescent="0.3">
      <c r="A36806" t="s">
        <v>281836</v>
      </c>
      <c r="B36806" t="s">
        <v>281837</v>
      </c>
      <c r="C36806" t="s">
        <v>219781</v>
      </c>
      <c r="D36806" t="s">
        <v>219782</v>
      </c>
      <c r="E36806">
        <v>80301</v>
      </c>
      <c r="F36806" t="s">
        <v>289805</v>
      </c>
      <c r="G36806" t="s">
        <v>219784</v>
      </c>
      <c r="H36806" t="s">
        <v>289806</v>
      </c>
      <c r="I36806" t="s">
        <v>219784</v>
      </c>
      <c r="J36806" s="3">
        <v>2.2037037037037036E-2</v>
      </c>
      <c r="K36806" s="3">
        <v>2.1782407407407407E-2</v>
      </c>
      <c r="L36806">
        <v>3.3809999999999998</v>
      </c>
      <c r="M36806">
        <v>2.4009999999999998</v>
      </c>
      <c r="N36806">
        <v>0.42399999999999999</v>
      </c>
      <c r="O36806" t="s">
        <v>219786</v>
      </c>
      <c r="P36806">
        <v>36805</v>
      </c>
    </row>
    <row r="36807" spans="1:16" x14ac:dyDescent="0.3">
      <c r="A36807" t="s">
        <v>258914</v>
      </c>
      <c r="B36807" t="s">
        <v>258915</v>
      </c>
      <c r="C36807" t="s">
        <v>219781</v>
      </c>
      <c r="D36807" t="s">
        <v>219782</v>
      </c>
      <c r="E36807">
        <v>80303</v>
      </c>
      <c r="F36807" t="s">
        <v>289807</v>
      </c>
      <c r="G36807" t="s">
        <v>219784</v>
      </c>
      <c r="H36807" t="s">
        <v>289808</v>
      </c>
      <c r="I36807" t="s">
        <v>219784</v>
      </c>
      <c r="J36807" s="3">
        <v>0.16398148148148148</v>
      </c>
      <c r="K36807" s="3">
        <v>0.16374999999999998</v>
      </c>
      <c r="L36807">
        <v>22.884</v>
      </c>
      <c r="M36807">
        <v>16.248000000000001</v>
      </c>
      <c r="N36807">
        <v>2.8719999999999999</v>
      </c>
      <c r="O36807" t="s">
        <v>219786</v>
      </c>
      <c r="P36807">
        <v>36806</v>
      </c>
    </row>
    <row r="36808" spans="1:16" x14ac:dyDescent="0.3">
      <c r="A36808" t="s">
        <v>219884</v>
      </c>
      <c r="B36808" t="s">
        <v>219885</v>
      </c>
      <c r="C36808" t="s">
        <v>219781</v>
      </c>
      <c r="D36808" t="s">
        <v>219782</v>
      </c>
      <c r="E36808">
        <v>80302</v>
      </c>
      <c r="F36808" t="s">
        <v>289809</v>
      </c>
      <c r="G36808" t="s">
        <v>219784</v>
      </c>
      <c r="H36808" t="s">
        <v>289810</v>
      </c>
      <c r="I36808" t="s">
        <v>219784</v>
      </c>
      <c r="J36808" s="3">
        <v>5.0729166666666665E-2</v>
      </c>
      <c r="K36808" s="3">
        <v>5.0578703703703709E-2</v>
      </c>
      <c r="L36808">
        <v>5.0739999999999998</v>
      </c>
      <c r="M36808">
        <v>3.6030000000000002</v>
      </c>
      <c r="N36808">
        <v>0.63700000000000001</v>
      </c>
      <c r="O36808" t="s">
        <v>219786</v>
      </c>
      <c r="P36808">
        <v>36807</v>
      </c>
    </row>
    <row r="36809" spans="1:16" x14ac:dyDescent="0.3">
      <c r="A36809" t="s">
        <v>281836</v>
      </c>
      <c r="B36809" t="s">
        <v>281837</v>
      </c>
      <c r="C36809" t="s">
        <v>219781</v>
      </c>
      <c r="D36809" t="s">
        <v>219782</v>
      </c>
      <c r="E36809">
        <v>80301</v>
      </c>
      <c r="F36809" t="s">
        <v>289811</v>
      </c>
      <c r="G36809" t="s">
        <v>219784</v>
      </c>
      <c r="H36809" t="s">
        <v>289812</v>
      </c>
      <c r="I36809" t="s">
        <v>219784</v>
      </c>
      <c r="J36809" s="3">
        <v>4.7696759259259258E-2</v>
      </c>
      <c r="K36809" s="3">
        <v>4.704861111111111E-2</v>
      </c>
      <c r="L36809">
        <v>7.6449999999999996</v>
      </c>
      <c r="M36809">
        <v>5.4279999999999999</v>
      </c>
      <c r="N36809">
        <v>0.95899999999999996</v>
      </c>
      <c r="O36809" t="s">
        <v>219786</v>
      </c>
      <c r="P36809">
        <v>36808</v>
      </c>
    </row>
    <row r="36810" spans="1:16" x14ac:dyDescent="0.3">
      <c r="A36810" t="s">
        <v>282322</v>
      </c>
      <c r="B36810" t="s">
        <v>281837</v>
      </c>
      <c r="C36810" t="s">
        <v>219781</v>
      </c>
      <c r="D36810" t="s">
        <v>219782</v>
      </c>
      <c r="E36810">
        <v>80301</v>
      </c>
      <c r="F36810" t="s">
        <v>289811</v>
      </c>
      <c r="G36810" t="s">
        <v>219784</v>
      </c>
      <c r="H36810" t="s">
        <v>289813</v>
      </c>
      <c r="I36810" t="s">
        <v>219784</v>
      </c>
      <c r="J36810" s="3">
        <v>1.3773148148148147E-3</v>
      </c>
      <c r="K36810" s="3">
        <v>0</v>
      </c>
      <c r="L36810">
        <v>0</v>
      </c>
      <c r="M36810">
        <v>0</v>
      </c>
      <c r="N36810">
        <v>0</v>
      </c>
      <c r="O36810" t="s">
        <v>219786</v>
      </c>
      <c r="P36810">
        <v>36809</v>
      </c>
    </row>
    <row r="36811" spans="1:16" x14ac:dyDescent="0.3">
      <c r="A36811" t="s">
        <v>219805</v>
      </c>
      <c r="B36811" t="s">
        <v>219806</v>
      </c>
      <c r="C36811" t="s">
        <v>219781</v>
      </c>
      <c r="D36811" t="s">
        <v>219782</v>
      </c>
      <c r="E36811">
        <v>80302</v>
      </c>
      <c r="F36811" t="s">
        <v>289814</v>
      </c>
      <c r="G36811" t="s">
        <v>219784</v>
      </c>
      <c r="H36811" t="s">
        <v>289815</v>
      </c>
      <c r="I36811" t="s">
        <v>219784</v>
      </c>
      <c r="J36811" s="3">
        <v>8.8310185185185176E-3</v>
      </c>
      <c r="K36811" s="3">
        <v>8.4259259259259253E-3</v>
      </c>
      <c r="L36811">
        <v>0.64800000000000002</v>
      </c>
      <c r="M36811">
        <v>0.46</v>
      </c>
      <c r="N36811">
        <v>8.1000000000000003E-2</v>
      </c>
      <c r="O36811" t="s">
        <v>219786</v>
      </c>
      <c r="P36811">
        <v>36810</v>
      </c>
    </row>
    <row r="36812" spans="1:16" x14ac:dyDescent="0.3">
      <c r="A36812" t="s">
        <v>219805</v>
      </c>
      <c r="B36812" t="s">
        <v>219806</v>
      </c>
      <c r="C36812" t="s">
        <v>219781</v>
      </c>
      <c r="D36812" t="s">
        <v>219782</v>
      </c>
      <c r="E36812">
        <v>80302</v>
      </c>
      <c r="F36812" t="s">
        <v>289810</v>
      </c>
      <c r="G36812" t="s">
        <v>219784</v>
      </c>
      <c r="H36812" t="s">
        <v>289816</v>
      </c>
      <c r="I36812" t="s">
        <v>219784</v>
      </c>
      <c r="J36812" s="3">
        <v>5.9259259259259262E-2</v>
      </c>
      <c r="K36812" s="3">
        <v>5.9062499999999997E-2</v>
      </c>
      <c r="L36812">
        <v>8.8160000000000007</v>
      </c>
      <c r="M36812">
        <v>6.2590000000000003</v>
      </c>
      <c r="N36812">
        <v>1.1060000000000001</v>
      </c>
      <c r="O36812" t="s">
        <v>219786</v>
      </c>
      <c r="P36812">
        <v>36811</v>
      </c>
    </row>
    <row r="36813" spans="1:16" x14ac:dyDescent="0.3">
      <c r="A36813" t="s">
        <v>281836</v>
      </c>
      <c r="B36813" t="s">
        <v>281837</v>
      </c>
      <c r="C36813" t="s">
        <v>219781</v>
      </c>
      <c r="D36813" t="s">
        <v>219782</v>
      </c>
      <c r="E36813">
        <v>80301</v>
      </c>
      <c r="F36813" t="s">
        <v>289817</v>
      </c>
      <c r="G36813" t="s">
        <v>219784</v>
      </c>
      <c r="H36813" t="s">
        <v>289818</v>
      </c>
      <c r="I36813" t="s">
        <v>219784</v>
      </c>
      <c r="J36813" s="3">
        <v>8.9456018518518518E-2</v>
      </c>
      <c r="K36813" s="3">
        <v>8.1539351851851849E-2</v>
      </c>
      <c r="L36813">
        <v>10.847</v>
      </c>
      <c r="M36813">
        <v>7.7009999999999996</v>
      </c>
      <c r="N36813">
        <v>1.361</v>
      </c>
      <c r="O36813" t="s">
        <v>219786</v>
      </c>
      <c r="P36813">
        <v>36812</v>
      </c>
    </row>
    <row r="36814" spans="1:16" x14ac:dyDescent="0.3">
      <c r="A36814" t="s">
        <v>219873</v>
      </c>
      <c r="B36814" t="s">
        <v>219874</v>
      </c>
      <c r="C36814" t="s">
        <v>219781</v>
      </c>
      <c r="D36814" t="s">
        <v>219782</v>
      </c>
      <c r="E36814">
        <v>80302</v>
      </c>
      <c r="F36814" t="s">
        <v>289819</v>
      </c>
      <c r="G36814" t="s">
        <v>219784</v>
      </c>
      <c r="H36814" t="s">
        <v>289820</v>
      </c>
      <c r="I36814" t="s">
        <v>219784</v>
      </c>
      <c r="J36814" s="3">
        <v>2.5312500000000002E-2</v>
      </c>
      <c r="K36814" s="3">
        <v>2.5104166666666664E-2</v>
      </c>
      <c r="L36814">
        <v>1.35</v>
      </c>
      <c r="M36814">
        <v>0.95799999999999996</v>
      </c>
      <c r="N36814">
        <v>0.16900000000000001</v>
      </c>
      <c r="O36814" t="s">
        <v>219786</v>
      </c>
      <c r="P36814">
        <v>36813</v>
      </c>
    </row>
    <row r="36815" spans="1:16" x14ac:dyDescent="0.3">
      <c r="A36815" t="s">
        <v>219870</v>
      </c>
      <c r="B36815" t="s">
        <v>219867</v>
      </c>
      <c r="C36815" t="s">
        <v>219781</v>
      </c>
      <c r="D36815" t="s">
        <v>219782</v>
      </c>
      <c r="E36815">
        <v>80302</v>
      </c>
      <c r="F36815" t="s">
        <v>289821</v>
      </c>
      <c r="G36815" t="s">
        <v>219784</v>
      </c>
      <c r="H36815" t="s">
        <v>289822</v>
      </c>
      <c r="I36815" t="s">
        <v>219784</v>
      </c>
      <c r="J36815" s="3">
        <v>8.335648148148149E-2</v>
      </c>
      <c r="K36815" s="3">
        <v>8.3125000000000004E-2</v>
      </c>
      <c r="L36815">
        <v>12.48</v>
      </c>
      <c r="M36815">
        <v>8.8610000000000007</v>
      </c>
      <c r="N36815">
        <v>1.5660000000000001</v>
      </c>
      <c r="O36815" t="s">
        <v>219786</v>
      </c>
      <c r="P36815">
        <v>36814</v>
      </c>
    </row>
    <row r="36816" spans="1:16" x14ac:dyDescent="0.3">
      <c r="A36816" t="s">
        <v>221421</v>
      </c>
      <c r="B36816" t="s">
        <v>221422</v>
      </c>
      <c r="C36816" t="s">
        <v>219781</v>
      </c>
      <c r="D36816" t="s">
        <v>219782</v>
      </c>
      <c r="E36816">
        <v>80302</v>
      </c>
      <c r="F36816" t="s">
        <v>289823</v>
      </c>
      <c r="G36816" t="s">
        <v>219784</v>
      </c>
      <c r="H36816" t="s">
        <v>289824</v>
      </c>
      <c r="I36816" t="s">
        <v>219784</v>
      </c>
      <c r="J36816" s="3">
        <v>0.10788194444444445</v>
      </c>
      <c r="K36816" s="3">
        <v>0.10770833333333334</v>
      </c>
      <c r="L36816">
        <v>8.11</v>
      </c>
      <c r="M36816">
        <v>5.758</v>
      </c>
      <c r="N36816">
        <v>1.018</v>
      </c>
      <c r="O36816" t="s">
        <v>219786</v>
      </c>
      <c r="P36816">
        <v>36815</v>
      </c>
    </row>
    <row r="36817" spans="1:16" x14ac:dyDescent="0.3">
      <c r="A36817" t="s">
        <v>226400</v>
      </c>
      <c r="B36817" t="s">
        <v>226401</v>
      </c>
      <c r="C36817" t="s">
        <v>219781</v>
      </c>
      <c r="D36817" t="s">
        <v>219782</v>
      </c>
      <c r="E36817">
        <v>80304</v>
      </c>
      <c r="F36817" t="s">
        <v>289825</v>
      </c>
      <c r="G36817" t="s">
        <v>219784</v>
      </c>
      <c r="H36817" t="s">
        <v>289825</v>
      </c>
      <c r="I36817" t="s">
        <v>219784</v>
      </c>
      <c r="J36817" s="3">
        <v>8.1018518518518516E-5</v>
      </c>
      <c r="K36817" s="3">
        <v>0</v>
      </c>
      <c r="L36817">
        <v>0</v>
      </c>
      <c r="M36817">
        <v>0</v>
      </c>
      <c r="N36817">
        <v>0</v>
      </c>
      <c r="O36817" t="s">
        <v>219786</v>
      </c>
      <c r="P36817">
        <v>36816</v>
      </c>
    </row>
    <row r="36818" spans="1:16" x14ac:dyDescent="0.3">
      <c r="A36818" t="s">
        <v>219873</v>
      </c>
      <c r="B36818" t="s">
        <v>219874</v>
      </c>
      <c r="C36818" t="s">
        <v>219781</v>
      </c>
      <c r="D36818" t="s">
        <v>219782</v>
      </c>
      <c r="E36818">
        <v>80302</v>
      </c>
      <c r="F36818" t="s">
        <v>289826</v>
      </c>
      <c r="G36818" t="s">
        <v>219784</v>
      </c>
      <c r="H36818" t="s">
        <v>289827</v>
      </c>
      <c r="I36818" t="s">
        <v>219784</v>
      </c>
      <c r="J36818" s="3">
        <v>4.9201388888888892E-2</v>
      </c>
      <c r="K36818" s="3">
        <v>4.8969907407407413E-2</v>
      </c>
      <c r="L36818">
        <v>7.1950000000000003</v>
      </c>
      <c r="M36818">
        <v>5.109</v>
      </c>
      <c r="N36818">
        <v>0.90300000000000002</v>
      </c>
      <c r="O36818" t="s">
        <v>219786</v>
      </c>
      <c r="P36818">
        <v>36817</v>
      </c>
    </row>
    <row r="36819" spans="1:16" x14ac:dyDescent="0.3">
      <c r="A36819" t="s">
        <v>219866</v>
      </c>
      <c r="B36819" t="s">
        <v>219867</v>
      </c>
      <c r="C36819" t="s">
        <v>219781</v>
      </c>
      <c r="D36819" t="s">
        <v>219782</v>
      </c>
      <c r="E36819">
        <v>80302</v>
      </c>
      <c r="F36819" t="s">
        <v>289828</v>
      </c>
      <c r="G36819" t="s">
        <v>219784</v>
      </c>
      <c r="H36819" t="s">
        <v>289829</v>
      </c>
      <c r="I36819" t="s">
        <v>219784</v>
      </c>
      <c r="J36819" s="3">
        <v>8.1793981481481481E-2</v>
      </c>
      <c r="K36819" s="3">
        <v>8.1597222222222224E-2</v>
      </c>
      <c r="L36819">
        <v>9.4250000000000007</v>
      </c>
      <c r="M36819">
        <v>6.6920000000000002</v>
      </c>
      <c r="N36819">
        <v>1.1830000000000001</v>
      </c>
      <c r="O36819" t="s">
        <v>219786</v>
      </c>
      <c r="P36819">
        <v>36818</v>
      </c>
    </row>
    <row r="36820" spans="1:16" x14ac:dyDescent="0.3">
      <c r="A36820" t="s">
        <v>219779</v>
      </c>
      <c r="B36820" t="s">
        <v>268373</v>
      </c>
      <c r="C36820" t="s">
        <v>219781</v>
      </c>
      <c r="D36820" t="s">
        <v>219782</v>
      </c>
      <c r="E36820">
        <v>80302</v>
      </c>
      <c r="F36820" t="s">
        <v>289830</v>
      </c>
      <c r="G36820" t="s">
        <v>219784</v>
      </c>
      <c r="H36820" t="s">
        <v>289831</v>
      </c>
      <c r="I36820" t="s">
        <v>219784</v>
      </c>
      <c r="J36820" s="3">
        <v>9.2337962962962969E-2</v>
      </c>
      <c r="K36820" s="3">
        <v>9.2094907407407403E-2</v>
      </c>
      <c r="L36820">
        <v>15.644</v>
      </c>
      <c r="M36820">
        <v>11.106999999999999</v>
      </c>
      <c r="N36820">
        <v>1.9630000000000001</v>
      </c>
      <c r="O36820" t="s">
        <v>219786</v>
      </c>
      <c r="P36820">
        <v>36819</v>
      </c>
    </row>
    <row r="36821" spans="1:16" x14ac:dyDescent="0.3">
      <c r="A36821" t="s">
        <v>219831</v>
      </c>
      <c r="B36821" t="s">
        <v>219796</v>
      </c>
      <c r="C36821" t="s">
        <v>219781</v>
      </c>
      <c r="D36821" t="s">
        <v>219782</v>
      </c>
      <c r="E36821">
        <v>80305</v>
      </c>
      <c r="F36821" t="s">
        <v>289832</v>
      </c>
      <c r="G36821" t="s">
        <v>219784</v>
      </c>
      <c r="H36821" t="s">
        <v>289833</v>
      </c>
      <c r="I36821" t="s">
        <v>219784</v>
      </c>
      <c r="J36821" s="3">
        <v>2.0219907407407409E-2</v>
      </c>
      <c r="K36821" s="3">
        <v>0.02</v>
      </c>
      <c r="L36821">
        <v>1.7270000000000001</v>
      </c>
      <c r="M36821">
        <v>1.226</v>
      </c>
      <c r="N36821">
        <v>0.217</v>
      </c>
      <c r="O36821" t="s">
        <v>219786</v>
      </c>
      <c r="P36821">
        <v>36820</v>
      </c>
    </row>
    <row r="36822" spans="1:16" x14ac:dyDescent="0.3">
      <c r="A36822" t="s">
        <v>226400</v>
      </c>
      <c r="B36822" t="s">
        <v>226401</v>
      </c>
      <c r="C36822" t="s">
        <v>219781</v>
      </c>
      <c r="D36822" t="s">
        <v>219782</v>
      </c>
      <c r="E36822">
        <v>80304</v>
      </c>
      <c r="F36822" t="s">
        <v>289834</v>
      </c>
      <c r="G36822" t="s">
        <v>219784</v>
      </c>
      <c r="H36822" t="s">
        <v>289835</v>
      </c>
      <c r="I36822" t="s">
        <v>219784</v>
      </c>
      <c r="J36822" s="3">
        <v>3.3437500000000002E-2</v>
      </c>
      <c r="K36822" s="3">
        <v>3.290509259259259E-2</v>
      </c>
      <c r="L36822">
        <v>5.149</v>
      </c>
      <c r="M36822">
        <v>3.6560000000000001</v>
      </c>
      <c r="N36822">
        <v>0.64600000000000002</v>
      </c>
      <c r="O36822" t="s">
        <v>219786</v>
      </c>
      <c r="P36822">
        <v>36821</v>
      </c>
    </row>
    <row r="36823" spans="1:16" x14ac:dyDescent="0.3">
      <c r="A36823" t="s">
        <v>221421</v>
      </c>
      <c r="B36823" t="s">
        <v>221422</v>
      </c>
      <c r="C36823" t="s">
        <v>219781</v>
      </c>
      <c r="D36823" t="s">
        <v>219782</v>
      </c>
      <c r="E36823">
        <v>80302</v>
      </c>
      <c r="F36823" t="s">
        <v>289836</v>
      </c>
      <c r="G36823" t="s">
        <v>219784</v>
      </c>
      <c r="H36823" t="s">
        <v>289837</v>
      </c>
      <c r="I36823" t="s">
        <v>219784</v>
      </c>
      <c r="J36823" s="3">
        <v>9.2997685185185183E-2</v>
      </c>
      <c r="K36823" s="3">
        <v>9.268518518518519E-2</v>
      </c>
      <c r="L36823">
        <v>13.522</v>
      </c>
      <c r="M36823">
        <v>9.6010000000000009</v>
      </c>
      <c r="N36823">
        <v>1.6970000000000001</v>
      </c>
      <c r="O36823" t="s">
        <v>219786</v>
      </c>
      <c r="P36823">
        <v>36822</v>
      </c>
    </row>
    <row r="36824" spans="1:16" x14ac:dyDescent="0.3">
      <c r="A36824" t="s">
        <v>259597</v>
      </c>
      <c r="B36824" t="s">
        <v>258915</v>
      </c>
      <c r="C36824" t="s">
        <v>219781</v>
      </c>
      <c r="D36824" t="s">
        <v>219782</v>
      </c>
      <c r="E36824">
        <v>80303</v>
      </c>
      <c r="F36824" t="s">
        <v>289838</v>
      </c>
      <c r="G36824" t="s">
        <v>219784</v>
      </c>
      <c r="H36824" t="s">
        <v>289839</v>
      </c>
      <c r="I36824" t="s">
        <v>219784</v>
      </c>
      <c r="J36824" s="3">
        <v>5.0625000000000003E-2</v>
      </c>
      <c r="K36824" s="3">
        <v>2.9421296296296296E-2</v>
      </c>
      <c r="L36824">
        <v>3.109</v>
      </c>
      <c r="M36824">
        <v>2.2080000000000002</v>
      </c>
      <c r="N36824">
        <v>0.39</v>
      </c>
      <c r="O36824" t="s">
        <v>219786</v>
      </c>
      <c r="P36824">
        <v>36823</v>
      </c>
    </row>
    <row r="36825" spans="1:16" x14ac:dyDescent="0.3">
      <c r="A36825" t="s">
        <v>219779</v>
      </c>
      <c r="B36825" t="s">
        <v>268373</v>
      </c>
      <c r="C36825" t="s">
        <v>219781</v>
      </c>
      <c r="D36825" t="s">
        <v>219782</v>
      </c>
      <c r="E36825">
        <v>80302</v>
      </c>
      <c r="F36825" t="s">
        <v>289840</v>
      </c>
      <c r="G36825" t="s">
        <v>219784</v>
      </c>
      <c r="H36825" t="s">
        <v>289841</v>
      </c>
      <c r="I36825" t="s">
        <v>219784</v>
      </c>
      <c r="J36825" s="3">
        <v>0.10181712962962963</v>
      </c>
      <c r="K36825" s="3">
        <v>0.10166666666666667</v>
      </c>
      <c r="L36825">
        <v>16.907</v>
      </c>
      <c r="M36825">
        <v>12.004</v>
      </c>
      <c r="N36825">
        <v>2.1219999999999999</v>
      </c>
      <c r="O36825" t="s">
        <v>219786</v>
      </c>
      <c r="P36825">
        <v>36824</v>
      </c>
    </row>
    <row r="36826" spans="1:16" x14ac:dyDescent="0.3">
      <c r="A36826" t="s">
        <v>219877</v>
      </c>
      <c r="B36826" t="s">
        <v>219878</v>
      </c>
      <c r="C36826" t="s">
        <v>219781</v>
      </c>
      <c r="D36826" t="s">
        <v>219782</v>
      </c>
      <c r="E36826">
        <v>80302</v>
      </c>
      <c r="F36826" t="s">
        <v>289842</v>
      </c>
      <c r="G36826" t="s">
        <v>219784</v>
      </c>
      <c r="H36826" t="s">
        <v>289843</v>
      </c>
      <c r="I36826" t="s">
        <v>219784</v>
      </c>
      <c r="J36826" s="3">
        <v>5.3159722222222226E-2</v>
      </c>
      <c r="K36826" s="3">
        <v>5.2766203703703697E-2</v>
      </c>
      <c r="L36826">
        <v>7.09</v>
      </c>
      <c r="M36826">
        <v>5.0339999999999998</v>
      </c>
      <c r="N36826">
        <v>0.89</v>
      </c>
      <c r="O36826" t="s">
        <v>219786</v>
      </c>
      <c r="P36826">
        <v>36825</v>
      </c>
    </row>
    <row r="36827" spans="1:16" x14ac:dyDescent="0.3">
      <c r="A36827" t="s">
        <v>258914</v>
      </c>
      <c r="B36827" t="s">
        <v>258915</v>
      </c>
      <c r="C36827" t="s">
        <v>219781</v>
      </c>
      <c r="D36827" t="s">
        <v>219782</v>
      </c>
      <c r="E36827">
        <v>80303</v>
      </c>
      <c r="F36827" t="s">
        <v>289818</v>
      </c>
      <c r="G36827" t="s">
        <v>219784</v>
      </c>
      <c r="H36827" t="s">
        <v>289844</v>
      </c>
      <c r="I36827" t="s">
        <v>219784</v>
      </c>
      <c r="J36827" s="3">
        <v>4.3599537037037034E-2</v>
      </c>
      <c r="K36827" s="3">
        <v>4.3379629629629629E-2</v>
      </c>
      <c r="L36827">
        <v>3.218</v>
      </c>
      <c r="M36827">
        <v>2.2850000000000001</v>
      </c>
      <c r="N36827">
        <v>0.40400000000000003</v>
      </c>
      <c r="O36827" t="s">
        <v>219786</v>
      </c>
      <c r="P36827">
        <v>36826</v>
      </c>
    </row>
    <row r="36828" spans="1:16" x14ac:dyDescent="0.3">
      <c r="A36828" t="s">
        <v>257507</v>
      </c>
      <c r="B36828" t="s">
        <v>257245</v>
      </c>
      <c r="C36828" t="s">
        <v>219781</v>
      </c>
      <c r="D36828" t="s">
        <v>219782</v>
      </c>
      <c r="E36828">
        <v>80301</v>
      </c>
      <c r="F36828" t="s">
        <v>289845</v>
      </c>
      <c r="G36828" t="s">
        <v>219784</v>
      </c>
      <c r="H36828" t="s">
        <v>289846</v>
      </c>
      <c r="I36828" t="s">
        <v>219784</v>
      </c>
      <c r="J36828" s="3">
        <v>0.13934027777777777</v>
      </c>
      <c r="K36828" s="3">
        <v>0.13905092592592591</v>
      </c>
      <c r="L36828">
        <v>20.747</v>
      </c>
      <c r="M36828">
        <v>14.73</v>
      </c>
      <c r="N36828">
        <v>2.6040000000000001</v>
      </c>
      <c r="O36828" t="s">
        <v>219786</v>
      </c>
      <c r="P36828">
        <v>36827</v>
      </c>
    </row>
    <row r="36829" spans="1:16" x14ac:dyDescent="0.3">
      <c r="A36829" t="s">
        <v>219805</v>
      </c>
      <c r="B36829" t="s">
        <v>219806</v>
      </c>
      <c r="C36829" t="s">
        <v>219781</v>
      </c>
      <c r="D36829" t="s">
        <v>219782</v>
      </c>
      <c r="E36829">
        <v>80302</v>
      </c>
      <c r="F36829" t="s">
        <v>289808</v>
      </c>
      <c r="G36829" t="s">
        <v>219784</v>
      </c>
      <c r="H36829" t="s">
        <v>289847</v>
      </c>
      <c r="I36829" t="s">
        <v>219784</v>
      </c>
      <c r="J36829" s="3">
        <v>3.8067129629629631E-2</v>
      </c>
      <c r="K36829" s="3">
        <v>3.7569444444444447E-2</v>
      </c>
      <c r="L36829">
        <v>3.6349999999999998</v>
      </c>
      <c r="M36829">
        <v>2.581</v>
      </c>
      <c r="N36829">
        <v>0.45600000000000002</v>
      </c>
      <c r="O36829" t="s">
        <v>219786</v>
      </c>
      <c r="P36829">
        <v>36828</v>
      </c>
    </row>
    <row r="36830" spans="1:16" x14ac:dyDescent="0.3">
      <c r="A36830" t="s">
        <v>219870</v>
      </c>
      <c r="B36830" t="s">
        <v>219867</v>
      </c>
      <c r="C36830" t="s">
        <v>219781</v>
      </c>
      <c r="D36830" t="s">
        <v>219782</v>
      </c>
      <c r="E36830">
        <v>80302</v>
      </c>
      <c r="F36830" t="s">
        <v>289848</v>
      </c>
      <c r="G36830" t="s">
        <v>219784</v>
      </c>
      <c r="H36830" t="s">
        <v>289849</v>
      </c>
      <c r="I36830" t="s">
        <v>219784</v>
      </c>
      <c r="J36830" s="3">
        <v>0.18947916666666667</v>
      </c>
      <c r="K36830" s="3">
        <v>0.18901620370370367</v>
      </c>
      <c r="L36830">
        <v>27.960999999999999</v>
      </c>
      <c r="M36830">
        <v>19.852</v>
      </c>
      <c r="N36830">
        <v>3.5089999999999999</v>
      </c>
      <c r="O36830" t="s">
        <v>219786</v>
      </c>
      <c r="P36830">
        <v>36829</v>
      </c>
    </row>
    <row r="36831" spans="1:16" x14ac:dyDescent="0.3">
      <c r="A36831" t="s">
        <v>257244</v>
      </c>
      <c r="B36831" t="s">
        <v>257245</v>
      </c>
      <c r="C36831" t="s">
        <v>219781</v>
      </c>
      <c r="D36831" t="s">
        <v>219782</v>
      </c>
      <c r="E36831">
        <v>80301</v>
      </c>
      <c r="F36831" t="s">
        <v>289850</v>
      </c>
      <c r="G36831" t="s">
        <v>219784</v>
      </c>
      <c r="H36831" t="s">
        <v>289851</v>
      </c>
      <c r="I36831" t="s">
        <v>219784</v>
      </c>
      <c r="J36831" s="3">
        <v>0.10832175925925926</v>
      </c>
      <c r="K36831" s="3">
        <v>3.123842592592593E-2</v>
      </c>
      <c r="L36831">
        <v>4.6740000000000004</v>
      </c>
      <c r="M36831">
        <v>3.319</v>
      </c>
      <c r="N36831">
        <v>0.58699999999999997</v>
      </c>
      <c r="O36831" t="s">
        <v>219786</v>
      </c>
      <c r="P36831">
        <v>36830</v>
      </c>
    </row>
    <row r="36832" spans="1:16" x14ac:dyDescent="0.3">
      <c r="A36832" t="s">
        <v>258914</v>
      </c>
      <c r="B36832" t="s">
        <v>258915</v>
      </c>
      <c r="C36832" t="s">
        <v>219781</v>
      </c>
      <c r="D36832" t="s">
        <v>219782</v>
      </c>
      <c r="E36832">
        <v>80303</v>
      </c>
      <c r="F36832" t="s">
        <v>289829</v>
      </c>
      <c r="G36832" t="s">
        <v>219784</v>
      </c>
      <c r="H36832" t="s">
        <v>289852</v>
      </c>
      <c r="I36832" t="s">
        <v>219784</v>
      </c>
      <c r="J36832" s="3">
        <v>3.0740740740740739E-2</v>
      </c>
      <c r="K36832" s="3">
        <v>3.0266203703703708E-2</v>
      </c>
      <c r="L36832">
        <v>4.2990000000000004</v>
      </c>
      <c r="M36832">
        <v>3.052</v>
      </c>
      <c r="N36832">
        <v>0.54</v>
      </c>
      <c r="O36832" t="s">
        <v>219786</v>
      </c>
      <c r="P36832">
        <v>36831</v>
      </c>
    </row>
    <row r="36833" spans="1:16" x14ac:dyDescent="0.3">
      <c r="A36833" t="s">
        <v>219873</v>
      </c>
      <c r="B36833" t="s">
        <v>219874</v>
      </c>
      <c r="C36833" t="s">
        <v>219781</v>
      </c>
      <c r="D36833" t="s">
        <v>219782</v>
      </c>
      <c r="E36833">
        <v>80302</v>
      </c>
      <c r="F36833" t="s">
        <v>289853</v>
      </c>
      <c r="G36833" t="s">
        <v>219784</v>
      </c>
      <c r="H36833" t="s">
        <v>289854</v>
      </c>
      <c r="I36833" t="s">
        <v>219784</v>
      </c>
      <c r="J36833" s="3">
        <v>8.3125000000000004E-2</v>
      </c>
      <c r="K36833" s="3">
        <v>8.2916666666666666E-2</v>
      </c>
      <c r="L36833">
        <v>6.5720000000000001</v>
      </c>
      <c r="M36833">
        <v>4.6660000000000004</v>
      </c>
      <c r="N36833">
        <v>0.82499999999999996</v>
      </c>
      <c r="O36833" t="s">
        <v>219786</v>
      </c>
      <c r="P36833">
        <v>36832</v>
      </c>
    </row>
    <row r="36834" spans="1:16" x14ac:dyDescent="0.3">
      <c r="A36834" t="s">
        <v>281836</v>
      </c>
      <c r="B36834" t="s">
        <v>281837</v>
      </c>
      <c r="C36834" t="s">
        <v>219781</v>
      </c>
      <c r="D36834" t="s">
        <v>219782</v>
      </c>
      <c r="E36834">
        <v>80301</v>
      </c>
      <c r="F36834" t="s">
        <v>289855</v>
      </c>
      <c r="G36834" t="s">
        <v>219784</v>
      </c>
      <c r="H36834" t="s">
        <v>289856</v>
      </c>
      <c r="I36834" t="s">
        <v>219784</v>
      </c>
      <c r="J36834" s="3">
        <v>7.9490740740740737E-2</v>
      </c>
      <c r="K36834" s="3">
        <v>7.8229166666666669E-2</v>
      </c>
      <c r="L36834">
        <v>12.917999999999999</v>
      </c>
      <c r="M36834">
        <v>9.1720000000000006</v>
      </c>
      <c r="N36834">
        <v>1.621</v>
      </c>
      <c r="O36834" t="s">
        <v>219786</v>
      </c>
      <c r="P36834">
        <v>36833</v>
      </c>
    </row>
    <row r="36835" spans="1:16" x14ac:dyDescent="0.3">
      <c r="A36835" t="s">
        <v>219877</v>
      </c>
      <c r="B36835" t="s">
        <v>219878</v>
      </c>
      <c r="C36835" t="s">
        <v>219781</v>
      </c>
      <c r="D36835" t="s">
        <v>219782</v>
      </c>
      <c r="E36835">
        <v>80302</v>
      </c>
      <c r="F36835" t="s">
        <v>289857</v>
      </c>
      <c r="G36835" t="s">
        <v>219784</v>
      </c>
      <c r="H36835" t="s">
        <v>289831</v>
      </c>
      <c r="I36835" t="s">
        <v>219784</v>
      </c>
      <c r="J36835" s="3">
        <v>1.3773148148148147E-3</v>
      </c>
      <c r="K36835" s="3">
        <v>0</v>
      </c>
      <c r="L36835">
        <v>0</v>
      </c>
      <c r="M36835">
        <v>0</v>
      </c>
      <c r="N36835">
        <v>0</v>
      </c>
      <c r="O36835" t="s">
        <v>219786</v>
      </c>
      <c r="P36835">
        <v>36834</v>
      </c>
    </row>
    <row r="36836" spans="1:16" x14ac:dyDescent="0.3">
      <c r="A36836" t="s">
        <v>219881</v>
      </c>
      <c r="B36836" t="s">
        <v>219878</v>
      </c>
      <c r="C36836" t="s">
        <v>219781</v>
      </c>
      <c r="D36836" t="s">
        <v>219782</v>
      </c>
      <c r="E36836">
        <v>80302</v>
      </c>
      <c r="F36836" t="s">
        <v>289858</v>
      </c>
      <c r="G36836" t="s">
        <v>219784</v>
      </c>
      <c r="H36836" t="s">
        <v>289859</v>
      </c>
      <c r="I36836" t="s">
        <v>219784</v>
      </c>
      <c r="J36836" s="3">
        <v>9.0138888888888893E-2</v>
      </c>
      <c r="K36836" s="3">
        <v>8.9884259259259261E-2</v>
      </c>
      <c r="L36836">
        <v>12.666</v>
      </c>
      <c r="M36836">
        <v>8.9930000000000003</v>
      </c>
      <c r="N36836">
        <v>1.59</v>
      </c>
      <c r="O36836" t="s">
        <v>219786</v>
      </c>
      <c r="P36836">
        <v>36835</v>
      </c>
    </row>
    <row r="36837" spans="1:16" x14ac:dyDescent="0.3">
      <c r="A36837" t="s">
        <v>258914</v>
      </c>
      <c r="B36837" t="s">
        <v>258915</v>
      </c>
      <c r="C36837" t="s">
        <v>219781</v>
      </c>
      <c r="D36837" t="s">
        <v>219782</v>
      </c>
      <c r="E36837">
        <v>80303</v>
      </c>
      <c r="F36837" t="s">
        <v>289860</v>
      </c>
      <c r="G36837" t="s">
        <v>219784</v>
      </c>
      <c r="H36837" t="s">
        <v>289861</v>
      </c>
      <c r="I36837" t="s">
        <v>219784</v>
      </c>
      <c r="J36837" s="3">
        <v>0.18097222222222223</v>
      </c>
      <c r="K36837" s="3">
        <v>0.16165509259259259</v>
      </c>
      <c r="L36837">
        <v>15.762</v>
      </c>
      <c r="M36837">
        <v>11.191000000000001</v>
      </c>
      <c r="N36837">
        <v>1.978</v>
      </c>
      <c r="O36837" t="s">
        <v>219786</v>
      </c>
      <c r="P36837">
        <v>36836</v>
      </c>
    </row>
    <row r="36838" spans="1:16" x14ac:dyDescent="0.3">
      <c r="A36838" t="s">
        <v>219831</v>
      </c>
      <c r="B36838" t="s">
        <v>219796</v>
      </c>
      <c r="C36838" t="s">
        <v>219781</v>
      </c>
      <c r="D36838" t="s">
        <v>219782</v>
      </c>
      <c r="E36838">
        <v>80305</v>
      </c>
      <c r="F36838" t="s">
        <v>289852</v>
      </c>
      <c r="G36838" t="s">
        <v>219784</v>
      </c>
      <c r="H36838" t="s">
        <v>289862</v>
      </c>
      <c r="I36838" t="s">
        <v>219784</v>
      </c>
      <c r="J36838" s="3">
        <v>1.3888888888888889E-3</v>
      </c>
      <c r="K36838" s="3">
        <v>0</v>
      </c>
      <c r="L36838">
        <v>0</v>
      </c>
      <c r="M36838">
        <v>0</v>
      </c>
      <c r="N36838">
        <v>0</v>
      </c>
      <c r="O36838" t="s">
        <v>219786</v>
      </c>
      <c r="P36838">
        <v>36837</v>
      </c>
    </row>
    <row r="36839" spans="1:16" x14ac:dyDescent="0.3">
      <c r="A36839" t="s">
        <v>282322</v>
      </c>
      <c r="B36839" t="s">
        <v>281837</v>
      </c>
      <c r="C36839" t="s">
        <v>219781</v>
      </c>
      <c r="D36839" t="s">
        <v>219782</v>
      </c>
      <c r="E36839">
        <v>80301</v>
      </c>
      <c r="F36839" t="s">
        <v>289862</v>
      </c>
      <c r="G36839" t="s">
        <v>219784</v>
      </c>
      <c r="H36839" t="s">
        <v>289863</v>
      </c>
      <c r="I36839" t="s">
        <v>219784</v>
      </c>
      <c r="J36839" s="3">
        <v>4.898148148148148E-2</v>
      </c>
      <c r="K36839" s="3">
        <v>4.8796296296296303E-2</v>
      </c>
      <c r="L36839">
        <v>8.07</v>
      </c>
      <c r="M36839">
        <v>5.73</v>
      </c>
      <c r="N36839">
        <v>1.0129999999999999</v>
      </c>
      <c r="O36839" t="s">
        <v>219786</v>
      </c>
      <c r="P36839">
        <v>36838</v>
      </c>
    </row>
    <row r="36840" spans="1:16" x14ac:dyDescent="0.3">
      <c r="A36840" t="s">
        <v>221421</v>
      </c>
      <c r="B36840" t="s">
        <v>221422</v>
      </c>
      <c r="C36840" t="s">
        <v>219781</v>
      </c>
      <c r="D36840" t="s">
        <v>219782</v>
      </c>
      <c r="E36840">
        <v>80302</v>
      </c>
      <c r="F36840" t="s">
        <v>289864</v>
      </c>
      <c r="G36840" t="s">
        <v>219784</v>
      </c>
      <c r="H36840" t="s">
        <v>289865</v>
      </c>
      <c r="I36840" t="s">
        <v>219784</v>
      </c>
      <c r="J36840" s="3">
        <v>7.6400462962962962E-2</v>
      </c>
      <c r="K36840" s="3">
        <v>7.105324074074075E-2</v>
      </c>
      <c r="L36840">
        <v>8.0540000000000003</v>
      </c>
      <c r="M36840">
        <v>5.718</v>
      </c>
      <c r="N36840">
        <v>1.0109999999999999</v>
      </c>
      <c r="O36840" t="s">
        <v>219786</v>
      </c>
      <c r="P36840">
        <v>36839</v>
      </c>
    </row>
    <row r="36841" spans="1:16" x14ac:dyDescent="0.3">
      <c r="A36841" t="s">
        <v>219779</v>
      </c>
      <c r="B36841" t="s">
        <v>268373</v>
      </c>
      <c r="C36841" t="s">
        <v>219781</v>
      </c>
      <c r="D36841" t="s">
        <v>219782</v>
      </c>
      <c r="E36841">
        <v>80302</v>
      </c>
      <c r="F36841" t="s">
        <v>289866</v>
      </c>
      <c r="G36841" t="s">
        <v>219784</v>
      </c>
      <c r="H36841" t="s">
        <v>289867</v>
      </c>
      <c r="I36841" t="s">
        <v>219784</v>
      </c>
      <c r="J36841" s="3">
        <v>4.0532407407407406E-2</v>
      </c>
      <c r="K36841" s="3">
        <v>4.0370370370370369E-2</v>
      </c>
      <c r="L36841">
        <v>2.1970000000000001</v>
      </c>
      <c r="M36841">
        <v>1.56</v>
      </c>
      <c r="N36841">
        <v>0.27600000000000002</v>
      </c>
      <c r="O36841" t="s">
        <v>219786</v>
      </c>
      <c r="P36841">
        <v>36840</v>
      </c>
    </row>
    <row r="36842" spans="1:16" x14ac:dyDescent="0.3">
      <c r="A36842" t="s">
        <v>262780</v>
      </c>
      <c r="B36842" t="s">
        <v>262781</v>
      </c>
      <c r="C36842" t="s">
        <v>219781</v>
      </c>
      <c r="D36842" t="s">
        <v>219782</v>
      </c>
      <c r="E36842">
        <v>80301</v>
      </c>
      <c r="F36842" t="s">
        <v>289837</v>
      </c>
      <c r="G36842" t="s">
        <v>219784</v>
      </c>
      <c r="H36842" t="s">
        <v>289868</v>
      </c>
      <c r="I36842" t="s">
        <v>219784</v>
      </c>
      <c r="J36842" s="3">
        <v>8.7685185185185185E-2</v>
      </c>
      <c r="K36842" s="3">
        <v>8.744212962962962E-2</v>
      </c>
      <c r="L36842">
        <v>12.227</v>
      </c>
      <c r="M36842">
        <v>8.6809999999999992</v>
      </c>
      <c r="N36842">
        <v>1.534</v>
      </c>
      <c r="O36842" t="s">
        <v>219786</v>
      </c>
      <c r="P36842">
        <v>36841</v>
      </c>
    </row>
    <row r="36843" spans="1:16" x14ac:dyDescent="0.3">
      <c r="A36843" t="s">
        <v>258914</v>
      </c>
      <c r="B36843" t="s">
        <v>258915</v>
      </c>
      <c r="C36843" t="s">
        <v>219781</v>
      </c>
      <c r="D36843" t="s">
        <v>219782</v>
      </c>
      <c r="E36843">
        <v>80303</v>
      </c>
      <c r="F36843" t="s">
        <v>289869</v>
      </c>
      <c r="G36843" t="s">
        <v>219784</v>
      </c>
      <c r="H36843" t="s">
        <v>289870</v>
      </c>
      <c r="I36843" t="s">
        <v>219784</v>
      </c>
      <c r="J36843" s="3">
        <v>2.0439814814814817E-2</v>
      </c>
      <c r="K36843" s="3">
        <v>2.0254629629629629E-2</v>
      </c>
      <c r="L36843">
        <v>1.587</v>
      </c>
      <c r="M36843">
        <v>1.1259999999999999</v>
      </c>
      <c r="N36843">
        <v>0.19900000000000001</v>
      </c>
      <c r="O36843" t="s">
        <v>219786</v>
      </c>
      <c r="P36843">
        <v>36842</v>
      </c>
    </row>
    <row r="36844" spans="1:16" x14ac:dyDescent="0.3">
      <c r="A36844" t="s">
        <v>219877</v>
      </c>
      <c r="B36844" t="s">
        <v>219878</v>
      </c>
      <c r="C36844" t="s">
        <v>219781</v>
      </c>
      <c r="D36844" t="s">
        <v>219782</v>
      </c>
      <c r="E36844">
        <v>80302</v>
      </c>
      <c r="F36844" t="s">
        <v>289871</v>
      </c>
      <c r="G36844" t="s">
        <v>219784</v>
      </c>
      <c r="H36844" t="s">
        <v>289872</v>
      </c>
      <c r="I36844" t="s">
        <v>219784</v>
      </c>
      <c r="J36844" s="3">
        <v>0.10351851851851852</v>
      </c>
      <c r="K36844" s="3">
        <v>0.10328703703703705</v>
      </c>
      <c r="L36844">
        <v>14.526999999999999</v>
      </c>
      <c r="M36844">
        <v>10.314</v>
      </c>
      <c r="N36844">
        <v>1.823</v>
      </c>
      <c r="O36844" t="s">
        <v>219786</v>
      </c>
      <c r="P36844">
        <v>36843</v>
      </c>
    </row>
    <row r="36845" spans="1:16" x14ac:dyDescent="0.3">
      <c r="A36845" t="s">
        <v>219873</v>
      </c>
      <c r="B36845" t="s">
        <v>219874</v>
      </c>
      <c r="C36845" t="s">
        <v>219781</v>
      </c>
      <c r="D36845" t="s">
        <v>219782</v>
      </c>
      <c r="E36845">
        <v>80302</v>
      </c>
      <c r="F36845" t="s">
        <v>289871</v>
      </c>
      <c r="G36845" t="s">
        <v>219784</v>
      </c>
      <c r="H36845" t="s">
        <v>289873</v>
      </c>
      <c r="I36845" t="s">
        <v>219784</v>
      </c>
      <c r="J36845" s="3">
        <v>1.8206018518518517E-2</v>
      </c>
      <c r="K36845" s="3">
        <v>1.8032407407407407E-2</v>
      </c>
      <c r="L36845">
        <v>2.6659999999999999</v>
      </c>
      <c r="M36845">
        <v>1.893</v>
      </c>
      <c r="N36845">
        <v>0.33500000000000002</v>
      </c>
      <c r="O36845" t="s">
        <v>219786</v>
      </c>
      <c r="P36845">
        <v>36844</v>
      </c>
    </row>
    <row r="36846" spans="1:16" x14ac:dyDescent="0.3">
      <c r="A36846" t="s">
        <v>219881</v>
      </c>
      <c r="B36846" t="s">
        <v>219878</v>
      </c>
      <c r="C36846" t="s">
        <v>219781</v>
      </c>
      <c r="D36846" t="s">
        <v>219782</v>
      </c>
      <c r="E36846">
        <v>80302</v>
      </c>
      <c r="F36846" t="s">
        <v>289874</v>
      </c>
      <c r="G36846" t="s">
        <v>219784</v>
      </c>
      <c r="H36846" t="s">
        <v>289875</v>
      </c>
      <c r="I36846" t="s">
        <v>219784</v>
      </c>
      <c r="J36846" s="3">
        <v>6.4895833333333333E-2</v>
      </c>
      <c r="K36846" s="3">
        <v>6.4733796296296289E-2</v>
      </c>
      <c r="L36846">
        <v>4.0640000000000001</v>
      </c>
      <c r="M36846">
        <v>2.8849999999999998</v>
      </c>
      <c r="N36846">
        <v>0.51</v>
      </c>
      <c r="O36846" t="s">
        <v>219786</v>
      </c>
      <c r="P36846">
        <v>36845</v>
      </c>
    </row>
    <row r="36847" spans="1:16" x14ac:dyDescent="0.3">
      <c r="A36847" t="s">
        <v>221373</v>
      </c>
      <c r="B36847" t="s">
        <v>221374</v>
      </c>
      <c r="C36847" t="s">
        <v>219781</v>
      </c>
      <c r="D36847" t="s">
        <v>219782</v>
      </c>
      <c r="E36847">
        <v>80301</v>
      </c>
      <c r="F36847" t="s">
        <v>289876</v>
      </c>
      <c r="G36847" t="s">
        <v>219784</v>
      </c>
      <c r="H36847" t="s">
        <v>289877</v>
      </c>
      <c r="I36847" t="s">
        <v>219784</v>
      </c>
      <c r="J36847" s="3">
        <v>8.9409722222222224E-2</v>
      </c>
      <c r="K36847" s="3">
        <v>0</v>
      </c>
      <c r="L36847">
        <v>0</v>
      </c>
      <c r="M36847">
        <v>0</v>
      </c>
      <c r="N36847">
        <v>0</v>
      </c>
      <c r="O36847" t="s">
        <v>219786</v>
      </c>
      <c r="P36847">
        <v>36846</v>
      </c>
    </row>
    <row r="36848" spans="1:16" x14ac:dyDescent="0.3">
      <c r="A36848" t="s">
        <v>281836</v>
      </c>
      <c r="B36848" t="s">
        <v>281837</v>
      </c>
      <c r="C36848" t="s">
        <v>219781</v>
      </c>
      <c r="D36848" t="s">
        <v>219782</v>
      </c>
      <c r="E36848">
        <v>80301</v>
      </c>
      <c r="F36848" t="s">
        <v>289878</v>
      </c>
      <c r="G36848" t="s">
        <v>219784</v>
      </c>
      <c r="H36848" t="s">
        <v>289879</v>
      </c>
      <c r="I36848" t="s">
        <v>219784</v>
      </c>
      <c r="J36848" s="3">
        <v>2.5763888888888892E-2</v>
      </c>
      <c r="K36848" s="3">
        <v>1.0960648148148148E-2</v>
      </c>
      <c r="L36848">
        <v>0.77400000000000002</v>
      </c>
      <c r="M36848">
        <v>0.54900000000000004</v>
      </c>
      <c r="N36848">
        <v>9.7000000000000003E-2</v>
      </c>
      <c r="O36848" t="s">
        <v>219786</v>
      </c>
      <c r="P36848">
        <v>36847</v>
      </c>
    </row>
    <row r="36849" spans="1:16" x14ac:dyDescent="0.3">
      <c r="A36849" t="s">
        <v>221421</v>
      </c>
      <c r="B36849" t="s">
        <v>221422</v>
      </c>
      <c r="C36849" t="s">
        <v>219781</v>
      </c>
      <c r="D36849" t="s">
        <v>219782</v>
      </c>
      <c r="E36849">
        <v>80302</v>
      </c>
      <c r="F36849" t="s">
        <v>289880</v>
      </c>
      <c r="G36849" t="s">
        <v>219784</v>
      </c>
      <c r="H36849" t="s">
        <v>289881</v>
      </c>
      <c r="I36849" t="s">
        <v>219784</v>
      </c>
      <c r="J36849" s="3">
        <v>6.3842592592592604E-2</v>
      </c>
      <c r="K36849" s="3">
        <v>6.1296296296296293E-2</v>
      </c>
      <c r="L36849">
        <v>8.9489999999999998</v>
      </c>
      <c r="M36849">
        <v>6.3540000000000001</v>
      </c>
      <c r="N36849">
        <v>1.123</v>
      </c>
      <c r="O36849" t="s">
        <v>219786</v>
      </c>
      <c r="P36849">
        <v>36848</v>
      </c>
    </row>
    <row r="36850" spans="1:16" x14ac:dyDescent="0.3">
      <c r="A36850" t="s">
        <v>226400</v>
      </c>
      <c r="B36850" t="s">
        <v>226401</v>
      </c>
      <c r="C36850" t="s">
        <v>219781</v>
      </c>
      <c r="D36850" t="s">
        <v>219782</v>
      </c>
      <c r="E36850">
        <v>80304</v>
      </c>
      <c r="F36850" t="s">
        <v>289882</v>
      </c>
      <c r="G36850" t="s">
        <v>219784</v>
      </c>
      <c r="H36850" t="s">
        <v>289883</v>
      </c>
      <c r="I36850" t="s">
        <v>219784</v>
      </c>
      <c r="J36850" s="3">
        <v>6.9907407407407409E-3</v>
      </c>
      <c r="K36850" s="3">
        <v>6.7592592592592591E-3</v>
      </c>
      <c r="L36850">
        <v>0.54900000000000004</v>
      </c>
      <c r="M36850">
        <v>0.39</v>
      </c>
      <c r="N36850">
        <v>6.9000000000000006E-2</v>
      </c>
      <c r="O36850" t="s">
        <v>219786</v>
      </c>
      <c r="P36850">
        <v>36849</v>
      </c>
    </row>
    <row r="36851" spans="1:16" x14ac:dyDescent="0.3">
      <c r="A36851" t="s">
        <v>226400</v>
      </c>
      <c r="B36851" t="s">
        <v>226401</v>
      </c>
      <c r="C36851" t="s">
        <v>219781</v>
      </c>
      <c r="D36851" t="s">
        <v>219782</v>
      </c>
      <c r="E36851">
        <v>80304</v>
      </c>
      <c r="F36851" t="s">
        <v>289884</v>
      </c>
      <c r="G36851" t="s">
        <v>219784</v>
      </c>
      <c r="H36851" t="s">
        <v>289885</v>
      </c>
      <c r="I36851" t="s">
        <v>219784</v>
      </c>
      <c r="J36851" s="3">
        <v>1.3888888888888889E-3</v>
      </c>
      <c r="K36851" s="3">
        <v>0</v>
      </c>
      <c r="L36851">
        <v>0</v>
      </c>
      <c r="M36851">
        <v>0</v>
      </c>
      <c r="N36851">
        <v>0</v>
      </c>
      <c r="O36851" t="s">
        <v>219786</v>
      </c>
      <c r="P36851">
        <v>36850</v>
      </c>
    </row>
    <row r="36852" spans="1:16" x14ac:dyDescent="0.3">
      <c r="A36852" t="s">
        <v>226400</v>
      </c>
      <c r="B36852" t="s">
        <v>226401</v>
      </c>
      <c r="C36852" t="s">
        <v>219781</v>
      </c>
      <c r="D36852" t="s">
        <v>219782</v>
      </c>
      <c r="E36852">
        <v>80304</v>
      </c>
      <c r="F36852" t="s">
        <v>289886</v>
      </c>
      <c r="G36852" t="s">
        <v>219784</v>
      </c>
      <c r="H36852" t="s">
        <v>289887</v>
      </c>
      <c r="I36852" t="s">
        <v>219784</v>
      </c>
      <c r="J36852" s="3">
        <v>6.732638888888888E-2</v>
      </c>
      <c r="K36852" s="3">
        <v>6.6944444444444445E-2</v>
      </c>
      <c r="L36852">
        <v>8.7579999999999991</v>
      </c>
      <c r="M36852">
        <v>6.218</v>
      </c>
      <c r="N36852">
        <v>1.099</v>
      </c>
      <c r="O36852" t="s">
        <v>219786</v>
      </c>
      <c r="P36852">
        <v>36851</v>
      </c>
    </row>
    <row r="36853" spans="1:16" x14ac:dyDescent="0.3">
      <c r="A36853" t="s">
        <v>226616</v>
      </c>
      <c r="B36853" t="s">
        <v>226617</v>
      </c>
      <c r="C36853" t="s">
        <v>219781</v>
      </c>
      <c r="D36853" t="s">
        <v>219782</v>
      </c>
      <c r="E36853">
        <v>80302</v>
      </c>
      <c r="F36853" t="s">
        <v>289888</v>
      </c>
      <c r="G36853" t="s">
        <v>219784</v>
      </c>
      <c r="H36853" t="s">
        <v>289458</v>
      </c>
      <c r="I36853" t="s">
        <v>219784</v>
      </c>
      <c r="J36853" s="3">
        <v>1.3888888888888889E-3</v>
      </c>
      <c r="K36853" s="3">
        <v>0</v>
      </c>
      <c r="L36853">
        <v>0</v>
      </c>
      <c r="M36853">
        <v>0</v>
      </c>
      <c r="N36853">
        <v>0</v>
      </c>
      <c r="O36853" t="s">
        <v>219786</v>
      </c>
      <c r="P36853">
        <v>36852</v>
      </c>
    </row>
    <row r="36854" spans="1:16" x14ac:dyDescent="0.3">
      <c r="A36854" t="s">
        <v>259597</v>
      </c>
      <c r="B36854" t="s">
        <v>258915</v>
      </c>
      <c r="C36854" t="s">
        <v>219781</v>
      </c>
      <c r="D36854" t="s">
        <v>219782</v>
      </c>
      <c r="E36854">
        <v>80303</v>
      </c>
      <c r="F36854" t="s">
        <v>289879</v>
      </c>
      <c r="G36854" t="s">
        <v>219784</v>
      </c>
      <c r="H36854" t="s">
        <v>289889</v>
      </c>
      <c r="I36854" t="s">
        <v>219784</v>
      </c>
      <c r="J36854" s="3">
        <v>4.0763888888888891E-2</v>
      </c>
      <c r="K36854" s="3">
        <v>3.8090277777777778E-2</v>
      </c>
      <c r="L36854">
        <v>2.569</v>
      </c>
      <c r="M36854">
        <v>1.8240000000000001</v>
      </c>
      <c r="N36854">
        <v>0.32200000000000001</v>
      </c>
      <c r="O36854" t="s">
        <v>219786</v>
      </c>
      <c r="P36854">
        <v>36853</v>
      </c>
    </row>
    <row r="36855" spans="1:16" x14ac:dyDescent="0.3">
      <c r="A36855" t="s">
        <v>219881</v>
      </c>
      <c r="B36855" t="s">
        <v>219878</v>
      </c>
      <c r="C36855" t="s">
        <v>219781</v>
      </c>
      <c r="D36855" t="s">
        <v>219782</v>
      </c>
      <c r="E36855">
        <v>80302</v>
      </c>
      <c r="F36855" t="s">
        <v>289890</v>
      </c>
      <c r="G36855" t="s">
        <v>219784</v>
      </c>
      <c r="H36855" t="s">
        <v>289891</v>
      </c>
      <c r="I36855" t="s">
        <v>219784</v>
      </c>
      <c r="J36855" s="3">
        <v>0.1734259259259259</v>
      </c>
      <c r="K36855" s="3">
        <v>7.5787037037037042E-2</v>
      </c>
      <c r="L36855">
        <v>10.125999999999999</v>
      </c>
      <c r="M36855">
        <v>7.1890000000000001</v>
      </c>
      <c r="N36855">
        <v>1.2709999999999999</v>
      </c>
      <c r="O36855" t="s">
        <v>219786</v>
      </c>
      <c r="P36855">
        <v>36854</v>
      </c>
    </row>
    <row r="36856" spans="1:16" x14ac:dyDescent="0.3">
      <c r="A36856" t="s">
        <v>221421</v>
      </c>
      <c r="B36856" t="s">
        <v>221422</v>
      </c>
      <c r="C36856" t="s">
        <v>219781</v>
      </c>
      <c r="D36856" t="s">
        <v>219782</v>
      </c>
      <c r="E36856">
        <v>80302</v>
      </c>
      <c r="F36856" t="s">
        <v>289892</v>
      </c>
      <c r="G36856" t="s">
        <v>219784</v>
      </c>
      <c r="H36856" t="s">
        <v>289893</v>
      </c>
      <c r="I36856" t="s">
        <v>219784</v>
      </c>
      <c r="J36856" s="3">
        <v>8.5081018518518514E-2</v>
      </c>
      <c r="K36856" s="3">
        <v>8.4953703703703698E-2</v>
      </c>
      <c r="L36856">
        <v>12.589</v>
      </c>
      <c r="M36856">
        <v>8.9380000000000006</v>
      </c>
      <c r="N36856">
        <v>1.58</v>
      </c>
      <c r="O36856" t="s">
        <v>219786</v>
      </c>
      <c r="P36856">
        <v>36855</v>
      </c>
    </row>
    <row r="36857" spans="1:16" x14ac:dyDescent="0.3">
      <c r="A36857" t="s">
        <v>258914</v>
      </c>
      <c r="B36857" t="s">
        <v>258915</v>
      </c>
      <c r="C36857" t="s">
        <v>219781</v>
      </c>
      <c r="D36857" t="s">
        <v>219782</v>
      </c>
      <c r="E36857">
        <v>80303</v>
      </c>
      <c r="F36857" t="s">
        <v>289894</v>
      </c>
      <c r="G36857" t="s">
        <v>219784</v>
      </c>
      <c r="H36857" t="s">
        <v>289889</v>
      </c>
      <c r="I36857" t="s">
        <v>219784</v>
      </c>
      <c r="J36857" s="3">
        <v>3.8576388888888889E-2</v>
      </c>
      <c r="K36857" s="3">
        <v>3.8506944444444448E-2</v>
      </c>
      <c r="L36857">
        <v>3.032</v>
      </c>
      <c r="M36857">
        <v>2.153</v>
      </c>
      <c r="N36857">
        <v>0.38100000000000001</v>
      </c>
      <c r="O36857" t="s">
        <v>219786</v>
      </c>
      <c r="P36857">
        <v>36856</v>
      </c>
    </row>
    <row r="36858" spans="1:16" x14ac:dyDescent="0.3">
      <c r="A36858" t="s">
        <v>282322</v>
      </c>
      <c r="B36858" t="s">
        <v>281837</v>
      </c>
      <c r="C36858" t="s">
        <v>219781</v>
      </c>
      <c r="D36858" t="s">
        <v>219782</v>
      </c>
      <c r="E36858">
        <v>80301</v>
      </c>
      <c r="F36858" t="s">
        <v>289895</v>
      </c>
      <c r="G36858" t="s">
        <v>219784</v>
      </c>
      <c r="H36858" t="s">
        <v>289896</v>
      </c>
      <c r="I36858" t="s">
        <v>219784</v>
      </c>
      <c r="J36858" s="3">
        <v>7.6597222222222219E-2</v>
      </c>
      <c r="K36858" s="3">
        <v>7.5196759259259269E-2</v>
      </c>
      <c r="L36858">
        <v>12.348000000000001</v>
      </c>
      <c r="M36858">
        <v>8.7669999999999995</v>
      </c>
      <c r="N36858">
        <v>1.55</v>
      </c>
      <c r="O36858" t="s">
        <v>219786</v>
      </c>
      <c r="P36858">
        <v>36857</v>
      </c>
    </row>
    <row r="36859" spans="1:16" x14ac:dyDescent="0.3">
      <c r="A36859" t="s">
        <v>219873</v>
      </c>
      <c r="B36859" t="s">
        <v>219874</v>
      </c>
      <c r="C36859" t="s">
        <v>219781</v>
      </c>
      <c r="D36859" t="s">
        <v>219782</v>
      </c>
      <c r="E36859">
        <v>80302</v>
      </c>
      <c r="F36859" t="s">
        <v>289897</v>
      </c>
      <c r="G36859" t="s">
        <v>219784</v>
      </c>
      <c r="H36859" t="s">
        <v>289898</v>
      </c>
      <c r="I36859" t="s">
        <v>219784</v>
      </c>
      <c r="J36859" s="3">
        <v>9.778935185185185E-2</v>
      </c>
      <c r="K36859" s="3">
        <v>9.7546296296296298E-2</v>
      </c>
      <c r="L36859">
        <v>14.243</v>
      </c>
      <c r="M36859">
        <v>10.113</v>
      </c>
      <c r="N36859">
        <v>1.788</v>
      </c>
      <c r="O36859" t="s">
        <v>219786</v>
      </c>
      <c r="P36859">
        <v>36858</v>
      </c>
    </row>
    <row r="36860" spans="1:16" x14ac:dyDescent="0.3">
      <c r="A36860" t="s">
        <v>221421</v>
      </c>
      <c r="B36860" t="s">
        <v>221422</v>
      </c>
      <c r="C36860" t="s">
        <v>219781</v>
      </c>
      <c r="D36860" t="s">
        <v>219782</v>
      </c>
      <c r="E36860">
        <v>80302</v>
      </c>
      <c r="F36860" t="s">
        <v>289899</v>
      </c>
      <c r="G36860" t="s">
        <v>219784</v>
      </c>
      <c r="H36860" t="s">
        <v>289900</v>
      </c>
      <c r="I36860" t="s">
        <v>219784</v>
      </c>
      <c r="J36860" s="3">
        <v>4.3298611111111107E-2</v>
      </c>
      <c r="K36860" s="3">
        <v>4.3090277777777776E-2</v>
      </c>
      <c r="L36860">
        <v>6.431</v>
      </c>
      <c r="M36860">
        <v>4.5659999999999998</v>
      </c>
      <c r="N36860">
        <v>0.80700000000000005</v>
      </c>
      <c r="O36860" t="s">
        <v>219786</v>
      </c>
      <c r="P36860">
        <v>36859</v>
      </c>
    </row>
    <row r="36861" spans="1:16" x14ac:dyDescent="0.3">
      <c r="A36861" t="s">
        <v>258914</v>
      </c>
      <c r="B36861" t="s">
        <v>258915</v>
      </c>
      <c r="C36861" t="s">
        <v>219781</v>
      </c>
      <c r="D36861" t="s">
        <v>219782</v>
      </c>
      <c r="E36861">
        <v>80303</v>
      </c>
      <c r="F36861" t="s">
        <v>289901</v>
      </c>
      <c r="G36861" t="s">
        <v>219784</v>
      </c>
      <c r="H36861" t="s">
        <v>289902</v>
      </c>
      <c r="I36861" t="s">
        <v>219784</v>
      </c>
      <c r="J36861" s="3">
        <v>0.13108796296296296</v>
      </c>
      <c r="K36861" s="3">
        <v>1.4027777777777778E-2</v>
      </c>
      <c r="L36861">
        <v>4.8000000000000001E-2</v>
      </c>
      <c r="M36861">
        <v>3.4000000000000002E-2</v>
      </c>
      <c r="N36861">
        <v>6.0000000000000001E-3</v>
      </c>
      <c r="O36861" t="s">
        <v>219786</v>
      </c>
      <c r="P36861">
        <v>36860</v>
      </c>
    </row>
    <row r="36862" spans="1:16" x14ac:dyDescent="0.3">
      <c r="A36862" t="s">
        <v>226775</v>
      </c>
      <c r="B36862" t="s">
        <v>226617</v>
      </c>
      <c r="C36862" t="s">
        <v>219781</v>
      </c>
      <c r="D36862" t="s">
        <v>219782</v>
      </c>
      <c r="E36862">
        <v>80302</v>
      </c>
      <c r="F36862" t="s">
        <v>289903</v>
      </c>
      <c r="G36862" t="s">
        <v>219784</v>
      </c>
      <c r="H36862" t="s">
        <v>289904</v>
      </c>
      <c r="I36862" t="s">
        <v>219784</v>
      </c>
      <c r="J36862" s="3">
        <v>1.6435185185185188E-2</v>
      </c>
      <c r="K36862" s="3">
        <v>1.6296296296296295E-2</v>
      </c>
      <c r="L36862">
        <v>2.3559999999999999</v>
      </c>
      <c r="M36862">
        <v>1.673</v>
      </c>
      <c r="N36862">
        <v>0.29599999999999999</v>
      </c>
      <c r="O36862" t="s">
        <v>219786</v>
      </c>
      <c r="P36862">
        <v>36861</v>
      </c>
    </row>
    <row r="36863" spans="1:16" x14ac:dyDescent="0.3">
      <c r="A36863" t="s">
        <v>219870</v>
      </c>
      <c r="B36863" t="s">
        <v>219867</v>
      </c>
      <c r="C36863" t="s">
        <v>219781</v>
      </c>
      <c r="D36863" t="s">
        <v>219782</v>
      </c>
      <c r="E36863">
        <v>80302</v>
      </c>
      <c r="F36863" t="s">
        <v>289905</v>
      </c>
      <c r="G36863" t="s">
        <v>219784</v>
      </c>
      <c r="H36863" t="s">
        <v>289906</v>
      </c>
      <c r="I36863" t="s">
        <v>219784</v>
      </c>
      <c r="J36863" s="3">
        <v>0.10755787037037036</v>
      </c>
      <c r="K36863" s="3">
        <v>0.10724537037037037</v>
      </c>
      <c r="L36863">
        <v>8.1489999999999991</v>
      </c>
      <c r="M36863">
        <v>5.7859999999999996</v>
      </c>
      <c r="N36863">
        <v>1.0229999999999999</v>
      </c>
      <c r="O36863" t="s">
        <v>219786</v>
      </c>
      <c r="P36863">
        <v>36862</v>
      </c>
    </row>
    <row r="36864" spans="1:16" x14ac:dyDescent="0.3">
      <c r="A36864" t="s">
        <v>259597</v>
      </c>
      <c r="B36864" t="s">
        <v>258915</v>
      </c>
      <c r="C36864" t="s">
        <v>219781</v>
      </c>
      <c r="D36864" t="s">
        <v>219782</v>
      </c>
      <c r="E36864">
        <v>80303</v>
      </c>
      <c r="F36864" t="s">
        <v>289907</v>
      </c>
      <c r="G36864" t="s">
        <v>219784</v>
      </c>
      <c r="H36864" t="s">
        <v>289908</v>
      </c>
      <c r="I36864" t="s">
        <v>219784</v>
      </c>
      <c r="J36864" s="3">
        <v>4.2129629629629626E-3</v>
      </c>
      <c r="K36864" s="3">
        <v>3.9351851851851857E-3</v>
      </c>
      <c r="L36864">
        <v>0.33100000000000002</v>
      </c>
      <c r="M36864">
        <v>0.23499999999999999</v>
      </c>
      <c r="N36864">
        <v>4.2000000000000003E-2</v>
      </c>
      <c r="O36864" t="s">
        <v>219786</v>
      </c>
      <c r="P36864">
        <v>36863</v>
      </c>
    </row>
    <row r="36865" spans="1:16" x14ac:dyDescent="0.3">
      <c r="A36865" t="s">
        <v>258914</v>
      </c>
      <c r="B36865" t="s">
        <v>258915</v>
      </c>
      <c r="C36865" t="s">
        <v>219781</v>
      </c>
      <c r="D36865" t="s">
        <v>219782</v>
      </c>
      <c r="E36865">
        <v>80303</v>
      </c>
      <c r="F36865" t="s">
        <v>289909</v>
      </c>
      <c r="G36865" t="s">
        <v>219784</v>
      </c>
      <c r="H36865" t="s">
        <v>289910</v>
      </c>
      <c r="I36865" t="s">
        <v>219784</v>
      </c>
      <c r="J36865" s="3">
        <v>1.4016203703703704E-2</v>
      </c>
      <c r="K36865" s="3">
        <v>1.3877314814814815E-2</v>
      </c>
      <c r="L36865">
        <v>1.0409999999999999</v>
      </c>
      <c r="M36865">
        <v>0.73899999999999999</v>
      </c>
      <c r="N36865">
        <v>0.13100000000000001</v>
      </c>
      <c r="O36865" t="s">
        <v>219786</v>
      </c>
      <c r="P36865">
        <v>36864</v>
      </c>
    </row>
    <row r="36866" spans="1:16" x14ac:dyDescent="0.3">
      <c r="A36866" t="s">
        <v>219779</v>
      </c>
      <c r="B36866" t="s">
        <v>268373</v>
      </c>
      <c r="C36866" t="s">
        <v>219781</v>
      </c>
      <c r="D36866" t="s">
        <v>219782</v>
      </c>
      <c r="E36866">
        <v>80302</v>
      </c>
      <c r="F36866" t="s">
        <v>289911</v>
      </c>
      <c r="G36866" t="s">
        <v>219784</v>
      </c>
      <c r="H36866" t="s">
        <v>289912</v>
      </c>
      <c r="I36866" t="s">
        <v>219784</v>
      </c>
      <c r="J36866" s="3">
        <v>4.8587962962962965E-2</v>
      </c>
      <c r="K36866" s="3">
        <v>4.8344907407407406E-2</v>
      </c>
      <c r="L36866">
        <v>8.0370000000000008</v>
      </c>
      <c r="M36866">
        <v>5.7060000000000004</v>
      </c>
      <c r="N36866">
        <v>1.0089999999999999</v>
      </c>
      <c r="O36866" t="s">
        <v>219786</v>
      </c>
      <c r="P36866">
        <v>36865</v>
      </c>
    </row>
    <row r="36867" spans="1:16" x14ac:dyDescent="0.3">
      <c r="A36867" t="s">
        <v>226616</v>
      </c>
      <c r="B36867" t="s">
        <v>226617</v>
      </c>
      <c r="C36867" t="s">
        <v>219781</v>
      </c>
      <c r="D36867" t="s">
        <v>219782</v>
      </c>
      <c r="E36867">
        <v>80302</v>
      </c>
      <c r="F36867" t="s">
        <v>289899</v>
      </c>
      <c r="G36867" t="s">
        <v>219784</v>
      </c>
      <c r="H36867" t="s">
        <v>289875</v>
      </c>
      <c r="I36867" t="s">
        <v>219784</v>
      </c>
      <c r="J36867" s="3">
        <v>1.3773148148148147E-3</v>
      </c>
      <c r="K36867" s="3">
        <v>0</v>
      </c>
      <c r="L36867">
        <v>0</v>
      </c>
      <c r="M36867">
        <v>0</v>
      </c>
      <c r="N36867">
        <v>0</v>
      </c>
      <c r="O36867" t="s">
        <v>219786</v>
      </c>
      <c r="P36867">
        <v>36866</v>
      </c>
    </row>
    <row r="36868" spans="1:16" x14ac:dyDescent="0.3">
      <c r="A36868" t="s">
        <v>219870</v>
      </c>
      <c r="B36868" t="s">
        <v>219867</v>
      </c>
      <c r="C36868" t="s">
        <v>219781</v>
      </c>
      <c r="D36868" t="s">
        <v>219782</v>
      </c>
      <c r="E36868">
        <v>80302</v>
      </c>
      <c r="F36868" t="s">
        <v>289913</v>
      </c>
      <c r="G36868" t="s">
        <v>219784</v>
      </c>
      <c r="H36868" t="s">
        <v>289914</v>
      </c>
      <c r="I36868" t="s">
        <v>219784</v>
      </c>
      <c r="J36868" s="3">
        <v>4.7824074074074074E-2</v>
      </c>
      <c r="K36868" s="3">
        <v>4.7557870370370368E-2</v>
      </c>
      <c r="L36868">
        <v>6.7329999999999997</v>
      </c>
      <c r="M36868">
        <v>4.7809999999999997</v>
      </c>
      <c r="N36868">
        <v>0.84499999999999997</v>
      </c>
      <c r="O36868" t="s">
        <v>219786</v>
      </c>
      <c r="P36868">
        <v>36867</v>
      </c>
    </row>
    <row r="36869" spans="1:16" x14ac:dyDescent="0.3">
      <c r="A36869" t="s">
        <v>226400</v>
      </c>
      <c r="B36869" t="s">
        <v>226401</v>
      </c>
      <c r="C36869" t="s">
        <v>219781</v>
      </c>
      <c r="D36869" t="s">
        <v>219782</v>
      </c>
      <c r="E36869">
        <v>80304</v>
      </c>
      <c r="F36869" t="s">
        <v>289915</v>
      </c>
      <c r="G36869" t="s">
        <v>219784</v>
      </c>
      <c r="H36869" t="s">
        <v>289916</v>
      </c>
      <c r="I36869" t="s">
        <v>219784</v>
      </c>
      <c r="J36869" s="3">
        <v>0.21584490740740739</v>
      </c>
      <c r="K36869" s="3">
        <v>0.21554398148148149</v>
      </c>
      <c r="L36869">
        <v>25.196000000000002</v>
      </c>
      <c r="M36869">
        <v>17.888999999999999</v>
      </c>
      <c r="N36869">
        <v>3.1619999999999999</v>
      </c>
      <c r="O36869" t="s">
        <v>219786</v>
      </c>
      <c r="P36869">
        <v>36868</v>
      </c>
    </row>
    <row r="36870" spans="1:16" x14ac:dyDescent="0.3">
      <c r="A36870" t="s">
        <v>221421</v>
      </c>
      <c r="B36870" t="s">
        <v>221422</v>
      </c>
      <c r="C36870" t="s">
        <v>219781</v>
      </c>
      <c r="D36870" t="s">
        <v>219782</v>
      </c>
      <c r="E36870">
        <v>80302</v>
      </c>
      <c r="F36870" t="s">
        <v>289917</v>
      </c>
      <c r="G36870" t="s">
        <v>219784</v>
      </c>
      <c r="H36870" t="s">
        <v>289918</v>
      </c>
      <c r="I36870" t="s">
        <v>219784</v>
      </c>
      <c r="J36870" s="3">
        <v>0.16069444444444445</v>
      </c>
      <c r="K36870" s="3">
        <v>0.16050925925925927</v>
      </c>
      <c r="L36870">
        <v>23.863</v>
      </c>
      <c r="M36870">
        <v>16.942</v>
      </c>
      <c r="N36870">
        <v>2.9950000000000001</v>
      </c>
      <c r="O36870" t="s">
        <v>219786</v>
      </c>
      <c r="P36870">
        <v>36869</v>
      </c>
    </row>
    <row r="36871" spans="1:16" x14ac:dyDescent="0.3">
      <c r="A36871" t="s">
        <v>219779</v>
      </c>
      <c r="B36871" t="s">
        <v>268373</v>
      </c>
      <c r="C36871" t="s">
        <v>219781</v>
      </c>
      <c r="D36871" t="s">
        <v>219782</v>
      </c>
      <c r="E36871">
        <v>80302</v>
      </c>
      <c r="F36871" t="s">
        <v>289919</v>
      </c>
      <c r="G36871" t="s">
        <v>219784</v>
      </c>
      <c r="H36871" t="s">
        <v>289920</v>
      </c>
      <c r="I36871" t="s">
        <v>219784</v>
      </c>
      <c r="J36871" s="3">
        <v>5.9212962962962967E-2</v>
      </c>
      <c r="K36871" s="3">
        <v>5.8888888888888886E-2</v>
      </c>
      <c r="L36871">
        <v>9.7469999999999999</v>
      </c>
      <c r="M36871">
        <v>6.92</v>
      </c>
      <c r="N36871">
        <v>1.2230000000000001</v>
      </c>
      <c r="O36871" t="s">
        <v>219786</v>
      </c>
      <c r="P36871">
        <v>36870</v>
      </c>
    </row>
    <row r="36872" spans="1:16" x14ac:dyDescent="0.3">
      <c r="A36872" t="s">
        <v>221421</v>
      </c>
      <c r="B36872" t="s">
        <v>221422</v>
      </c>
      <c r="C36872" t="s">
        <v>219781</v>
      </c>
      <c r="D36872" t="s">
        <v>219782</v>
      </c>
      <c r="E36872">
        <v>80302</v>
      </c>
      <c r="F36872" t="s">
        <v>289921</v>
      </c>
      <c r="G36872" t="s">
        <v>219784</v>
      </c>
      <c r="H36872" t="s">
        <v>289922</v>
      </c>
      <c r="I36872" t="s">
        <v>219784</v>
      </c>
      <c r="J36872" s="3">
        <v>3.6886574074074079E-2</v>
      </c>
      <c r="K36872" s="3">
        <v>3.6527777777777777E-2</v>
      </c>
      <c r="L36872">
        <v>2.9329999999999998</v>
      </c>
      <c r="M36872">
        <v>2.0819999999999999</v>
      </c>
      <c r="N36872">
        <v>0.36799999999999999</v>
      </c>
      <c r="O36872" t="s">
        <v>219786</v>
      </c>
      <c r="P36872">
        <v>36871</v>
      </c>
    </row>
    <row r="36873" spans="1:16" x14ac:dyDescent="0.3">
      <c r="A36873" t="s">
        <v>259597</v>
      </c>
      <c r="B36873" t="s">
        <v>258915</v>
      </c>
      <c r="C36873" t="s">
        <v>219781</v>
      </c>
      <c r="D36873" t="s">
        <v>219782</v>
      </c>
      <c r="E36873">
        <v>80303</v>
      </c>
      <c r="F36873" t="s">
        <v>289923</v>
      </c>
      <c r="G36873" t="s">
        <v>219784</v>
      </c>
      <c r="H36873" t="s">
        <v>289924</v>
      </c>
      <c r="I36873" t="s">
        <v>219784</v>
      </c>
      <c r="J36873" s="3">
        <v>5.5983796296296295E-2</v>
      </c>
      <c r="K36873" s="3">
        <v>5.5682870370370369E-2</v>
      </c>
      <c r="L36873">
        <v>7.109</v>
      </c>
      <c r="M36873">
        <v>5.0469999999999997</v>
      </c>
      <c r="N36873">
        <v>0.89200000000000002</v>
      </c>
      <c r="O36873" t="s">
        <v>219786</v>
      </c>
      <c r="P36873">
        <v>36872</v>
      </c>
    </row>
    <row r="36874" spans="1:16" x14ac:dyDescent="0.3">
      <c r="A36874" t="s">
        <v>258914</v>
      </c>
      <c r="B36874" t="s">
        <v>258915</v>
      </c>
      <c r="C36874" t="s">
        <v>219781</v>
      </c>
      <c r="D36874" t="s">
        <v>219782</v>
      </c>
      <c r="E36874">
        <v>80303</v>
      </c>
      <c r="F36874" t="s">
        <v>289925</v>
      </c>
      <c r="G36874" t="s">
        <v>219784</v>
      </c>
      <c r="H36874" t="s">
        <v>289926</v>
      </c>
      <c r="I36874" t="s">
        <v>219784</v>
      </c>
      <c r="J36874" s="3">
        <v>3.1655092592592596E-2</v>
      </c>
      <c r="K36874" s="3">
        <v>3.0995370370370371E-2</v>
      </c>
      <c r="L36874">
        <v>2.1850000000000001</v>
      </c>
      <c r="M36874">
        <v>1.5509999999999999</v>
      </c>
      <c r="N36874">
        <v>0.27400000000000002</v>
      </c>
      <c r="O36874" t="s">
        <v>219786</v>
      </c>
      <c r="P36874">
        <v>36873</v>
      </c>
    </row>
    <row r="36875" spans="1:16" x14ac:dyDescent="0.3">
      <c r="A36875" t="s">
        <v>219779</v>
      </c>
      <c r="B36875" t="s">
        <v>268373</v>
      </c>
      <c r="C36875" t="s">
        <v>219781</v>
      </c>
      <c r="D36875" t="s">
        <v>219782</v>
      </c>
      <c r="E36875">
        <v>80302</v>
      </c>
      <c r="F36875" t="s">
        <v>289927</v>
      </c>
      <c r="G36875" t="s">
        <v>219784</v>
      </c>
      <c r="H36875" t="s">
        <v>289928</v>
      </c>
      <c r="I36875" t="s">
        <v>219784</v>
      </c>
      <c r="J36875" s="3">
        <v>4.2025462962962966E-2</v>
      </c>
      <c r="K36875" s="3">
        <v>4.1712962962962959E-2</v>
      </c>
      <c r="L36875">
        <v>2.1549999999999998</v>
      </c>
      <c r="M36875">
        <v>1.53</v>
      </c>
      <c r="N36875">
        <v>0.27</v>
      </c>
      <c r="O36875" t="s">
        <v>219786</v>
      </c>
      <c r="P36875">
        <v>36874</v>
      </c>
    </row>
    <row r="36876" spans="1:16" x14ac:dyDescent="0.3">
      <c r="A36876" t="s">
        <v>226400</v>
      </c>
      <c r="B36876" t="s">
        <v>226401</v>
      </c>
      <c r="C36876" t="s">
        <v>219781</v>
      </c>
      <c r="D36876" t="s">
        <v>219782</v>
      </c>
      <c r="E36876">
        <v>80304</v>
      </c>
      <c r="F36876" t="s">
        <v>289929</v>
      </c>
      <c r="G36876" t="s">
        <v>219784</v>
      </c>
      <c r="H36876" t="s">
        <v>289930</v>
      </c>
      <c r="I36876" t="s">
        <v>219784</v>
      </c>
      <c r="J36876" s="3">
        <v>0.12295138888888889</v>
      </c>
      <c r="K36876" s="3">
        <v>0.12265046296296296</v>
      </c>
      <c r="L36876">
        <v>14.115</v>
      </c>
      <c r="M36876">
        <v>10.022</v>
      </c>
      <c r="N36876">
        <v>1.7709999999999999</v>
      </c>
      <c r="O36876" t="s">
        <v>219786</v>
      </c>
      <c r="P36876">
        <v>36875</v>
      </c>
    </row>
    <row r="36877" spans="1:16" x14ac:dyDescent="0.3">
      <c r="A36877" t="s">
        <v>259597</v>
      </c>
      <c r="B36877" t="s">
        <v>258915</v>
      </c>
      <c r="C36877" t="s">
        <v>219781</v>
      </c>
      <c r="D36877" t="s">
        <v>219782</v>
      </c>
      <c r="E36877">
        <v>80303</v>
      </c>
      <c r="F36877" t="s">
        <v>289931</v>
      </c>
      <c r="G36877" t="s">
        <v>219784</v>
      </c>
      <c r="H36877" t="s">
        <v>289932</v>
      </c>
      <c r="I36877" t="s">
        <v>219784</v>
      </c>
      <c r="J36877" s="3">
        <v>2.9120370370370366E-2</v>
      </c>
      <c r="K36877" s="3">
        <v>2.6712962962962966E-2</v>
      </c>
      <c r="L36877">
        <v>3.7229999999999999</v>
      </c>
      <c r="M36877">
        <v>2.6429999999999998</v>
      </c>
      <c r="N36877">
        <v>0.46700000000000003</v>
      </c>
      <c r="O36877" t="s">
        <v>219786</v>
      </c>
      <c r="P36877">
        <v>36876</v>
      </c>
    </row>
    <row r="36878" spans="1:16" x14ac:dyDescent="0.3">
      <c r="A36878" t="s">
        <v>219779</v>
      </c>
      <c r="B36878" t="s">
        <v>268373</v>
      </c>
      <c r="C36878" t="s">
        <v>219781</v>
      </c>
      <c r="D36878" t="s">
        <v>219782</v>
      </c>
      <c r="E36878">
        <v>80302</v>
      </c>
      <c r="F36878" t="s">
        <v>289933</v>
      </c>
      <c r="G36878" t="s">
        <v>219784</v>
      </c>
      <c r="H36878" t="s">
        <v>289934</v>
      </c>
      <c r="I36878" t="s">
        <v>219784</v>
      </c>
      <c r="J36878" s="3">
        <v>1.4004629629629629E-3</v>
      </c>
      <c r="K36878" s="3">
        <v>0</v>
      </c>
      <c r="L36878">
        <v>0</v>
      </c>
      <c r="M36878">
        <v>0</v>
      </c>
      <c r="N36878">
        <v>0</v>
      </c>
      <c r="O36878" t="s">
        <v>219786</v>
      </c>
      <c r="P36878">
        <v>36877</v>
      </c>
    </row>
    <row r="36879" spans="1:16" x14ac:dyDescent="0.3">
      <c r="A36879" t="s">
        <v>219870</v>
      </c>
      <c r="B36879" t="s">
        <v>219867</v>
      </c>
      <c r="C36879" t="s">
        <v>219781</v>
      </c>
      <c r="D36879" t="s">
        <v>219782</v>
      </c>
      <c r="E36879">
        <v>80302</v>
      </c>
      <c r="F36879" t="s">
        <v>289935</v>
      </c>
      <c r="G36879" t="s">
        <v>219784</v>
      </c>
      <c r="H36879" t="s">
        <v>289936</v>
      </c>
      <c r="I36879" t="s">
        <v>219784</v>
      </c>
      <c r="J36879" s="3">
        <v>0.49521990740740746</v>
      </c>
      <c r="K36879" s="3">
        <v>0.33755787037037038</v>
      </c>
      <c r="L36879">
        <v>49.875999999999998</v>
      </c>
      <c r="M36879">
        <v>35.411999999999999</v>
      </c>
      <c r="N36879">
        <v>6.2590000000000003</v>
      </c>
      <c r="O36879" t="s">
        <v>219786</v>
      </c>
      <c r="P36879">
        <v>36878</v>
      </c>
    </row>
    <row r="36880" spans="1:16" x14ac:dyDescent="0.3">
      <c r="A36880" t="s">
        <v>281836</v>
      </c>
      <c r="B36880" t="s">
        <v>281837</v>
      </c>
      <c r="C36880" t="s">
        <v>219781</v>
      </c>
      <c r="D36880" t="s">
        <v>219782</v>
      </c>
      <c r="E36880">
        <v>80301</v>
      </c>
      <c r="F36880" t="s">
        <v>289937</v>
      </c>
      <c r="G36880" t="s">
        <v>219784</v>
      </c>
      <c r="H36880" t="s">
        <v>289938</v>
      </c>
      <c r="I36880" t="s">
        <v>219784</v>
      </c>
      <c r="J36880" s="3">
        <v>4.5555555555555551E-2</v>
      </c>
      <c r="K36880" s="3">
        <v>2.6666666666666668E-2</v>
      </c>
      <c r="L36880">
        <v>2.06</v>
      </c>
      <c r="M36880">
        <v>1.462</v>
      </c>
      <c r="N36880">
        <v>0.25800000000000001</v>
      </c>
      <c r="O36880" t="s">
        <v>219786</v>
      </c>
      <c r="P36880">
        <v>36879</v>
      </c>
    </row>
    <row r="36881" spans="1:16" x14ac:dyDescent="0.3">
      <c r="A36881" t="s">
        <v>219779</v>
      </c>
      <c r="B36881" t="s">
        <v>268373</v>
      </c>
      <c r="C36881" t="s">
        <v>219781</v>
      </c>
      <c r="D36881" t="s">
        <v>219782</v>
      </c>
      <c r="E36881">
        <v>80302</v>
      </c>
      <c r="F36881" t="s">
        <v>289939</v>
      </c>
      <c r="G36881" t="s">
        <v>219784</v>
      </c>
      <c r="H36881" t="s">
        <v>289940</v>
      </c>
      <c r="I36881" t="s">
        <v>219784</v>
      </c>
      <c r="J36881" s="3">
        <v>1.3194444444444443E-3</v>
      </c>
      <c r="K36881" s="3">
        <v>0</v>
      </c>
      <c r="L36881">
        <v>0</v>
      </c>
      <c r="M36881">
        <v>0</v>
      </c>
      <c r="N36881">
        <v>0</v>
      </c>
      <c r="O36881" t="s">
        <v>219786</v>
      </c>
      <c r="P36881">
        <v>36880</v>
      </c>
    </row>
    <row r="36882" spans="1:16" x14ac:dyDescent="0.3">
      <c r="A36882" t="s">
        <v>226400</v>
      </c>
      <c r="B36882" t="s">
        <v>226401</v>
      </c>
      <c r="C36882" t="s">
        <v>219781</v>
      </c>
      <c r="D36882" t="s">
        <v>219782</v>
      </c>
      <c r="E36882">
        <v>80304</v>
      </c>
      <c r="F36882" t="s">
        <v>289941</v>
      </c>
      <c r="G36882" t="s">
        <v>219784</v>
      </c>
      <c r="H36882" t="s">
        <v>289942</v>
      </c>
      <c r="I36882" t="s">
        <v>219784</v>
      </c>
      <c r="J36882" s="3">
        <v>1.1562499999999998E-2</v>
      </c>
      <c r="K36882" s="3">
        <v>1.1226851851851854E-2</v>
      </c>
      <c r="L36882">
        <v>0.93200000000000005</v>
      </c>
      <c r="M36882">
        <v>0.66200000000000003</v>
      </c>
      <c r="N36882">
        <v>0.11700000000000001</v>
      </c>
      <c r="O36882" t="s">
        <v>219786</v>
      </c>
      <c r="P36882">
        <v>36881</v>
      </c>
    </row>
    <row r="36883" spans="1:16" x14ac:dyDescent="0.3">
      <c r="A36883" t="s">
        <v>226400</v>
      </c>
      <c r="B36883" t="s">
        <v>226401</v>
      </c>
      <c r="C36883" t="s">
        <v>219781</v>
      </c>
      <c r="D36883" t="s">
        <v>219782</v>
      </c>
      <c r="E36883">
        <v>80304</v>
      </c>
      <c r="F36883" t="s">
        <v>289943</v>
      </c>
      <c r="G36883" t="s">
        <v>219784</v>
      </c>
      <c r="H36883" t="s">
        <v>289944</v>
      </c>
      <c r="I36883" t="s">
        <v>219784</v>
      </c>
      <c r="J36883" s="3">
        <v>7.2442129629629634E-2</v>
      </c>
      <c r="K36883" s="3">
        <v>7.1689814814814817E-2</v>
      </c>
      <c r="L36883">
        <v>5.22</v>
      </c>
      <c r="M36883">
        <v>3.706</v>
      </c>
      <c r="N36883">
        <v>0.65500000000000003</v>
      </c>
      <c r="O36883" t="s">
        <v>219786</v>
      </c>
      <c r="P36883">
        <v>36882</v>
      </c>
    </row>
    <row r="36884" spans="1:16" x14ac:dyDescent="0.3">
      <c r="A36884" t="s">
        <v>226400</v>
      </c>
      <c r="B36884" t="s">
        <v>226401</v>
      </c>
      <c r="C36884" t="s">
        <v>219781</v>
      </c>
      <c r="D36884" t="s">
        <v>219782</v>
      </c>
      <c r="E36884">
        <v>80304</v>
      </c>
      <c r="F36884" t="s">
        <v>289945</v>
      </c>
      <c r="G36884" t="s">
        <v>219784</v>
      </c>
      <c r="H36884" t="s">
        <v>289946</v>
      </c>
      <c r="I36884" t="s">
        <v>219784</v>
      </c>
      <c r="J36884" s="3">
        <v>0.11122685185185184</v>
      </c>
      <c r="K36884" s="3">
        <v>0.1107523148148148</v>
      </c>
      <c r="L36884">
        <v>9.1929999999999996</v>
      </c>
      <c r="M36884">
        <v>6.5270000000000001</v>
      </c>
      <c r="N36884">
        <v>1.1539999999999999</v>
      </c>
      <c r="O36884" t="s">
        <v>219786</v>
      </c>
      <c r="P36884">
        <v>36883</v>
      </c>
    </row>
    <row r="36885" spans="1:16" x14ac:dyDescent="0.3">
      <c r="A36885" t="s">
        <v>219779</v>
      </c>
      <c r="B36885" t="s">
        <v>268373</v>
      </c>
      <c r="C36885" t="s">
        <v>219781</v>
      </c>
      <c r="D36885" t="s">
        <v>219782</v>
      </c>
      <c r="E36885">
        <v>80302</v>
      </c>
      <c r="F36885" t="s">
        <v>289947</v>
      </c>
      <c r="G36885" t="s">
        <v>219784</v>
      </c>
      <c r="H36885" t="s">
        <v>289948</v>
      </c>
      <c r="I36885" t="s">
        <v>219784</v>
      </c>
      <c r="J36885" s="3">
        <v>4.5879629629629631E-2</v>
      </c>
      <c r="K36885" s="3">
        <v>4.5624999999999999E-2</v>
      </c>
      <c r="L36885">
        <v>3.9420000000000002</v>
      </c>
      <c r="M36885">
        <v>2.798</v>
      </c>
      <c r="N36885">
        <v>0.495</v>
      </c>
      <c r="O36885" t="s">
        <v>219786</v>
      </c>
      <c r="P36885">
        <v>36884</v>
      </c>
    </row>
    <row r="36886" spans="1:16" x14ac:dyDescent="0.3">
      <c r="A36886" t="s">
        <v>259597</v>
      </c>
      <c r="B36886" t="s">
        <v>258915</v>
      </c>
      <c r="C36886" t="s">
        <v>219781</v>
      </c>
      <c r="D36886" t="s">
        <v>219782</v>
      </c>
      <c r="E36886">
        <v>80303</v>
      </c>
      <c r="F36886" t="s">
        <v>289949</v>
      </c>
      <c r="G36886" t="s">
        <v>219784</v>
      </c>
      <c r="H36886" t="s">
        <v>289950</v>
      </c>
      <c r="I36886" t="s">
        <v>219784</v>
      </c>
      <c r="J36886" s="3">
        <v>0.10280092592592593</v>
      </c>
      <c r="K36886" s="3">
        <v>0.10268518518518517</v>
      </c>
      <c r="L36886">
        <v>14.925000000000001</v>
      </c>
      <c r="M36886">
        <v>10.597</v>
      </c>
      <c r="N36886">
        <v>1.873</v>
      </c>
      <c r="O36886" t="s">
        <v>219786</v>
      </c>
      <c r="P36886">
        <v>36885</v>
      </c>
    </row>
    <row r="36887" spans="1:16" x14ac:dyDescent="0.3">
      <c r="A36887" t="s">
        <v>219873</v>
      </c>
      <c r="B36887" t="s">
        <v>219874</v>
      </c>
      <c r="C36887" t="s">
        <v>219781</v>
      </c>
      <c r="D36887" t="s">
        <v>219782</v>
      </c>
      <c r="E36887">
        <v>80302</v>
      </c>
      <c r="F36887" t="s">
        <v>289951</v>
      </c>
      <c r="G36887" t="s">
        <v>219784</v>
      </c>
      <c r="H36887" t="s">
        <v>289952</v>
      </c>
      <c r="I36887" t="s">
        <v>219784</v>
      </c>
      <c r="J36887" s="3">
        <v>3.8402777777777779E-2</v>
      </c>
      <c r="K36887" s="3">
        <v>3.8229166666666668E-2</v>
      </c>
      <c r="L36887">
        <v>5.5970000000000004</v>
      </c>
      <c r="M36887">
        <v>3.9740000000000002</v>
      </c>
      <c r="N36887">
        <v>0.70199999999999996</v>
      </c>
      <c r="O36887" t="s">
        <v>219786</v>
      </c>
      <c r="P36887">
        <v>36886</v>
      </c>
    </row>
    <row r="36888" spans="1:16" x14ac:dyDescent="0.3">
      <c r="A36888" t="s">
        <v>219805</v>
      </c>
      <c r="B36888" t="s">
        <v>219806</v>
      </c>
      <c r="C36888" t="s">
        <v>219781</v>
      </c>
      <c r="D36888" t="s">
        <v>219782</v>
      </c>
      <c r="E36888">
        <v>80302</v>
      </c>
      <c r="F36888" t="s">
        <v>289953</v>
      </c>
      <c r="G36888" t="s">
        <v>219784</v>
      </c>
      <c r="H36888" t="s">
        <v>289954</v>
      </c>
      <c r="I36888" t="s">
        <v>219784</v>
      </c>
      <c r="J36888" s="3">
        <v>0.11618055555555555</v>
      </c>
      <c r="K36888" s="3">
        <v>0.11597222222222221</v>
      </c>
      <c r="L36888">
        <v>9.4540000000000006</v>
      </c>
      <c r="M36888">
        <v>6.7130000000000001</v>
      </c>
      <c r="N36888">
        <v>1.1870000000000001</v>
      </c>
      <c r="O36888" t="s">
        <v>219786</v>
      </c>
      <c r="P36888">
        <v>36887</v>
      </c>
    </row>
    <row r="36889" spans="1:16" x14ac:dyDescent="0.3">
      <c r="A36889" t="s">
        <v>259597</v>
      </c>
      <c r="B36889" t="s">
        <v>258915</v>
      </c>
      <c r="C36889" t="s">
        <v>219781</v>
      </c>
      <c r="D36889" t="s">
        <v>219782</v>
      </c>
      <c r="E36889">
        <v>80303</v>
      </c>
      <c r="F36889" t="s">
        <v>289461</v>
      </c>
      <c r="G36889" t="s">
        <v>219784</v>
      </c>
      <c r="H36889" t="s">
        <v>289955</v>
      </c>
      <c r="I36889" t="s">
        <v>219784</v>
      </c>
      <c r="J36889" s="3">
        <v>1.8726851851851852E-2</v>
      </c>
      <c r="K36889" s="3">
        <v>1.8530092592592595E-2</v>
      </c>
      <c r="L36889">
        <v>2.5590000000000002</v>
      </c>
      <c r="M36889">
        <v>1.8169999999999999</v>
      </c>
      <c r="N36889">
        <v>0.32100000000000001</v>
      </c>
      <c r="O36889" t="s">
        <v>219786</v>
      </c>
      <c r="P36889">
        <v>36888</v>
      </c>
    </row>
    <row r="36890" spans="1:16" x14ac:dyDescent="0.3">
      <c r="A36890" t="s">
        <v>219831</v>
      </c>
      <c r="B36890" t="s">
        <v>219796</v>
      </c>
      <c r="C36890" t="s">
        <v>219781</v>
      </c>
      <c r="D36890" t="s">
        <v>219782</v>
      </c>
      <c r="E36890">
        <v>80305</v>
      </c>
      <c r="F36890" t="s">
        <v>289956</v>
      </c>
      <c r="G36890" t="s">
        <v>219784</v>
      </c>
      <c r="H36890" t="s">
        <v>289957</v>
      </c>
      <c r="I36890" t="s">
        <v>219784</v>
      </c>
      <c r="J36890" s="3">
        <v>0.18784722222222219</v>
      </c>
      <c r="K36890" s="3">
        <v>0.18766203703703702</v>
      </c>
      <c r="L36890">
        <v>28.242999999999999</v>
      </c>
      <c r="M36890">
        <v>20.053000000000001</v>
      </c>
      <c r="N36890">
        <v>3.5449999999999999</v>
      </c>
      <c r="O36890" t="s">
        <v>219786</v>
      </c>
      <c r="P36890">
        <v>36889</v>
      </c>
    </row>
    <row r="36891" spans="1:16" x14ac:dyDescent="0.3">
      <c r="A36891" t="s">
        <v>281836</v>
      </c>
      <c r="B36891" t="s">
        <v>281837</v>
      </c>
      <c r="C36891" t="s">
        <v>219781</v>
      </c>
      <c r="D36891" t="s">
        <v>219782</v>
      </c>
      <c r="E36891">
        <v>80301</v>
      </c>
      <c r="F36891" t="s">
        <v>289958</v>
      </c>
      <c r="G36891" t="s">
        <v>219784</v>
      </c>
      <c r="H36891" t="s">
        <v>289959</v>
      </c>
      <c r="I36891" t="s">
        <v>219784</v>
      </c>
      <c r="J36891" s="3">
        <v>0.11825231481481481</v>
      </c>
      <c r="K36891" s="3">
        <v>0.11798611111111111</v>
      </c>
      <c r="L36891">
        <v>19.411000000000001</v>
      </c>
      <c r="M36891">
        <v>13.782</v>
      </c>
      <c r="N36891">
        <v>2.4359999999999999</v>
      </c>
      <c r="O36891" t="s">
        <v>219786</v>
      </c>
      <c r="P36891">
        <v>36890</v>
      </c>
    </row>
    <row r="36892" spans="1:16" x14ac:dyDescent="0.3">
      <c r="A36892" t="s">
        <v>258914</v>
      </c>
      <c r="B36892" t="s">
        <v>258915</v>
      </c>
      <c r="C36892" t="s">
        <v>219781</v>
      </c>
      <c r="D36892" t="s">
        <v>219782</v>
      </c>
      <c r="E36892">
        <v>80303</v>
      </c>
      <c r="F36892" t="s">
        <v>289920</v>
      </c>
      <c r="G36892" t="s">
        <v>219784</v>
      </c>
      <c r="H36892" t="s">
        <v>289960</v>
      </c>
      <c r="I36892" t="s">
        <v>219784</v>
      </c>
      <c r="J36892" s="3">
        <v>1.3888888888888888E-2</v>
      </c>
      <c r="K36892" s="3">
        <v>9.7106481481481471E-3</v>
      </c>
      <c r="L36892">
        <v>0.71</v>
      </c>
      <c r="M36892">
        <v>0.504</v>
      </c>
      <c r="N36892">
        <v>8.8999999999999996E-2</v>
      </c>
      <c r="O36892" t="s">
        <v>219786</v>
      </c>
      <c r="P36892">
        <v>36891</v>
      </c>
    </row>
    <row r="36893" spans="1:16" x14ac:dyDescent="0.3">
      <c r="A36893" t="s">
        <v>219881</v>
      </c>
      <c r="B36893" t="s">
        <v>219878</v>
      </c>
      <c r="C36893" t="s">
        <v>219781</v>
      </c>
      <c r="D36893" t="s">
        <v>219782</v>
      </c>
      <c r="E36893">
        <v>80302</v>
      </c>
      <c r="F36893" t="s">
        <v>289961</v>
      </c>
      <c r="G36893" t="s">
        <v>219784</v>
      </c>
      <c r="H36893" t="s">
        <v>289962</v>
      </c>
      <c r="I36893" t="s">
        <v>219784</v>
      </c>
      <c r="J36893" s="3">
        <v>0.34438657407407408</v>
      </c>
      <c r="K36893" s="3">
        <v>0.21377314814814816</v>
      </c>
      <c r="L36893">
        <v>30.393999999999998</v>
      </c>
      <c r="M36893">
        <v>21.58</v>
      </c>
      <c r="N36893">
        <v>3.8140000000000001</v>
      </c>
      <c r="O36893" t="s">
        <v>219786</v>
      </c>
      <c r="P36893">
        <v>36892</v>
      </c>
    </row>
    <row r="36894" spans="1:16" x14ac:dyDescent="0.3">
      <c r="A36894" t="s">
        <v>258914</v>
      </c>
      <c r="B36894" t="s">
        <v>258915</v>
      </c>
      <c r="C36894" t="s">
        <v>219781</v>
      </c>
      <c r="D36894" t="s">
        <v>219782</v>
      </c>
      <c r="E36894">
        <v>80303</v>
      </c>
      <c r="F36894" t="s">
        <v>289963</v>
      </c>
      <c r="G36894" t="s">
        <v>219784</v>
      </c>
      <c r="H36894" t="s">
        <v>289964</v>
      </c>
      <c r="I36894" t="s">
        <v>219784</v>
      </c>
      <c r="J36894" s="3">
        <v>2.1180555555555553E-2</v>
      </c>
      <c r="K36894" s="3">
        <v>2.0914351851851851E-2</v>
      </c>
      <c r="L36894">
        <v>2.8860000000000001</v>
      </c>
      <c r="M36894">
        <v>2.0489999999999999</v>
      </c>
      <c r="N36894">
        <v>0.36199999999999999</v>
      </c>
      <c r="O36894" t="s">
        <v>219786</v>
      </c>
      <c r="P36894">
        <v>36893</v>
      </c>
    </row>
    <row r="36895" spans="1:16" x14ac:dyDescent="0.3">
      <c r="A36895" t="s">
        <v>258914</v>
      </c>
      <c r="B36895" t="s">
        <v>258915</v>
      </c>
      <c r="C36895" t="s">
        <v>219781</v>
      </c>
      <c r="D36895" t="s">
        <v>219782</v>
      </c>
      <c r="E36895">
        <v>80303</v>
      </c>
      <c r="F36895" t="s">
        <v>289965</v>
      </c>
      <c r="G36895" t="s">
        <v>219784</v>
      </c>
      <c r="H36895" t="s">
        <v>289966</v>
      </c>
      <c r="I36895" t="s">
        <v>219784</v>
      </c>
      <c r="J36895" s="3">
        <v>2.8854166666666667E-2</v>
      </c>
      <c r="K36895" s="3">
        <v>2.8449074074074075E-2</v>
      </c>
      <c r="L36895">
        <v>3.9689999999999999</v>
      </c>
      <c r="M36895">
        <v>2.8180000000000001</v>
      </c>
      <c r="N36895">
        <v>0.498</v>
      </c>
      <c r="O36895" t="s">
        <v>219786</v>
      </c>
      <c r="P36895">
        <v>36894</v>
      </c>
    </row>
    <row r="36896" spans="1:16" x14ac:dyDescent="0.3">
      <c r="A36896" t="s">
        <v>226775</v>
      </c>
      <c r="B36896" t="s">
        <v>226617</v>
      </c>
      <c r="C36896" t="s">
        <v>219781</v>
      </c>
      <c r="D36896" t="s">
        <v>219782</v>
      </c>
      <c r="E36896">
        <v>80302</v>
      </c>
      <c r="F36896" t="s">
        <v>289967</v>
      </c>
      <c r="G36896" t="s">
        <v>219784</v>
      </c>
      <c r="H36896" t="s">
        <v>289968</v>
      </c>
      <c r="I36896" t="s">
        <v>219784</v>
      </c>
      <c r="J36896" s="4">
        <v>8.2015509259259254</v>
      </c>
      <c r="K36896" s="3">
        <v>7.6111111111111115E-2</v>
      </c>
      <c r="L36896">
        <v>7.016</v>
      </c>
      <c r="M36896">
        <v>4.9809999999999999</v>
      </c>
      <c r="N36896">
        <v>0.88</v>
      </c>
      <c r="O36896" t="s">
        <v>219786</v>
      </c>
      <c r="P36896">
        <v>36895</v>
      </c>
    </row>
    <row r="36897" spans="1:16" x14ac:dyDescent="0.3">
      <c r="A36897" t="s">
        <v>219779</v>
      </c>
      <c r="B36897" t="s">
        <v>268373</v>
      </c>
      <c r="C36897" t="s">
        <v>219781</v>
      </c>
      <c r="D36897" t="s">
        <v>219782</v>
      </c>
      <c r="E36897">
        <v>80302</v>
      </c>
      <c r="F36897" t="s">
        <v>289867</v>
      </c>
      <c r="G36897" t="s">
        <v>219784</v>
      </c>
      <c r="H36897" t="s">
        <v>289969</v>
      </c>
      <c r="I36897" t="s">
        <v>219784</v>
      </c>
      <c r="J36897" s="3">
        <v>2.0648148148148148E-2</v>
      </c>
      <c r="K36897" s="3">
        <v>2.0381944444444446E-2</v>
      </c>
      <c r="L36897">
        <v>3.3690000000000002</v>
      </c>
      <c r="M36897">
        <v>2.3919999999999999</v>
      </c>
      <c r="N36897">
        <v>0.42299999999999999</v>
      </c>
      <c r="O36897" t="s">
        <v>219786</v>
      </c>
      <c r="P36897">
        <v>36896</v>
      </c>
    </row>
    <row r="36898" spans="1:16" x14ac:dyDescent="0.3">
      <c r="A36898" t="s">
        <v>281836</v>
      </c>
      <c r="B36898" t="s">
        <v>281837</v>
      </c>
      <c r="C36898" t="s">
        <v>219781</v>
      </c>
      <c r="D36898" t="s">
        <v>219782</v>
      </c>
      <c r="E36898">
        <v>80301</v>
      </c>
      <c r="F36898" t="s">
        <v>289970</v>
      </c>
      <c r="G36898" t="s">
        <v>219784</v>
      </c>
      <c r="H36898" t="s">
        <v>289971</v>
      </c>
      <c r="I36898" t="s">
        <v>219784</v>
      </c>
      <c r="J36898" s="3">
        <v>5.8298611111111114E-2</v>
      </c>
      <c r="K36898" s="3">
        <v>5.7928240740740738E-2</v>
      </c>
      <c r="L36898">
        <v>9.1809999999999992</v>
      </c>
      <c r="M36898">
        <v>6.5179999999999998</v>
      </c>
      <c r="N36898">
        <v>1.1519999999999999</v>
      </c>
      <c r="O36898" t="s">
        <v>219786</v>
      </c>
      <c r="P36898">
        <v>36897</v>
      </c>
    </row>
    <row r="36899" spans="1:16" x14ac:dyDescent="0.3">
      <c r="A36899" t="s">
        <v>226400</v>
      </c>
      <c r="B36899" t="s">
        <v>226401</v>
      </c>
      <c r="C36899" t="s">
        <v>219781</v>
      </c>
      <c r="D36899" t="s">
        <v>219782</v>
      </c>
      <c r="E36899">
        <v>80304</v>
      </c>
      <c r="F36899" t="s">
        <v>289972</v>
      </c>
      <c r="G36899" t="s">
        <v>219784</v>
      </c>
      <c r="H36899" t="s">
        <v>289973</v>
      </c>
      <c r="I36899" t="s">
        <v>219784</v>
      </c>
      <c r="J36899" s="3">
        <v>0.10101851851851851</v>
      </c>
      <c r="K36899" s="3">
        <v>0.10064814814814815</v>
      </c>
      <c r="L36899">
        <v>16.212</v>
      </c>
      <c r="M36899">
        <v>11.510999999999999</v>
      </c>
      <c r="N36899">
        <v>2.0350000000000001</v>
      </c>
      <c r="O36899" t="s">
        <v>219786</v>
      </c>
      <c r="P36899">
        <v>36898</v>
      </c>
    </row>
    <row r="36900" spans="1:16" x14ac:dyDescent="0.3">
      <c r="A36900" t="s">
        <v>258914</v>
      </c>
      <c r="B36900" t="s">
        <v>258915</v>
      </c>
      <c r="C36900" t="s">
        <v>219781</v>
      </c>
      <c r="D36900" t="s">
        <v>219782</v>
      </c>
      <c r="E36900">
        <v>80303</v>
      </c>
      <c r="F36900" t="s">
        <v>289974</v>
      </c>
      <c r="G36900" t="s">
        <v>219784</v>
      </c>
      <c r="H36900" t="s">
        <v>289975</v>
      </c>
      <c r="I36900" t="s">
        <v>219784</v>
      </c>
      <c r="J36900" s="3">
        <v>0.14387731481481481</v>
      </c>
      <c r="K36900" s="3">
        <v>0.11185185185185186</v>
      </c>
      <c r="L36900">
        <v>10.432</v>
      </c>
      <c r="M36900">
        <v>7.407</v>
      </c>
      <c r="N36900">
        <v>1.3089999999999999</v>
      </c>
      <c r="O36900" t="s">
        <v>219786</v>
      </c>
      <c r="P36900">
        <v>36899</v>
      </c>
    </row>
    <row r="36901" spans="1:16" x14ac:dyDescent="0.3">
      <c r="A36901" t="s">
        <v>221421</v>
      </c>
      <c r="B36901" t="s">
        <v>221422</v>
      </c>
      <c r="C36901" t="s">
        <v>219781</v>
      </c>
      <c r="D36901" t="s">
        <v>219782</v>
      </c>
      <c r="E36901">
        <v>80302</v>
      </c>
      <c r="F36901" t="s">
        <v>289976</v>
      </c>
      <c r="G36901" t="s">
        <v>219784</v>
      </c>
      <c r="H36901" t="s">
        <v>289977</v>
      </c>
      <c r="I36901" t="s">
        <v>219784</v>
      </c>
      <c r="J36901" s="3">
        <v>3.7037037037037042E-2</v>
      </c>
      <c r="K36901" s="3">
        <v>3.6712962962962961E-2</v>
      </c>
      <c r="L36901">
        <v>5.2519999999999998</v>
      </c>
      <c r="M36901">
        <v>3.7290000000000001</v>
      </c>
      <c r="N36901">
        <v>0.65900000000000003</v>
      </c>
      <c r="O36901" t="s">
        <v>219786</v>
      </c>
      <c r="P36901">
        <v>36900</v>
      </c>
    </row>
    <row r="36902" spans="1:16" x14ac:dyDescent="0.3">
      <c r="A36902" t="s">
        <v>259597</v>
      </c>
      <c r="B36902" t="s">
        <v>258915</v>
      </c>
      <c r="C36902" t="s">
        <v>219781</v>
      </c>
      <c r="D36902" t="s">
        <v>219782</v>
      </c>
      <c r="E36902">
        <v>80303</v>
      </c>
      <c r="F36902" t="s">
        <v>289978</v>
      </c>
      <c r="G36902" t="s">
        <v>219784</v>
      </c>
      <c r="H36902" t="s">
        <v>289979</v>
      </c>
      <c r="I36902" t="s">
        <v>219784</v>
      </c>
      <c r="J36902" s="3">
        <v>3.7905092592592594E-2</v>
      </c>
      <c r="K36902" s="3">
        <v>3.770833333333333E-2</v>
      </c>
      <c r="L36902">
        <v>3.9060000000000001</v>
      </c>
      <c r="M36902">
        <v>2.7730000000000001</v>
      </c>
      <c r="N36902">
        <v>0.49</v>
      </c>
      <c r="O36902" t="s">
        <v>219786</v>
      </c>
      <c r="P36902">
        <v>36901</v>
      </c>
    </row>
    <row r="36903" spans="1:16" x14ac:dyDescent="0.3">
      <c r="A36903" t="s">
        <v>226400</v>
      </c>
      <c r="B36903" t="s">
        <v>226401</v>
      </c>
      <c r="C36903" t="s">
        <v>219781</v>
      </c>
      <c r="D36903" t="s">
        <v>219782</v>
      </c>
      <c r="E36903">
        <v>80304</v>
      </c>
      <c r="F36903" t="s">
        <v>289980</v>
      </c>
      <c r="G36903" t="s">
        <v>219784</v>
      </c>
      <c r="H36903" t="s">
        <v>289981</v>
      </c>
      <c r="I36903" t="s">
        <v>219784</v>
      </c>
      <c r="J36903" s="3">
        <v>9.555555555555556E-2</v>
      </c>
      <c r="K36903" s="3">
        <v>9.5243055555555553E-2</v>
      </c>
      <c r="L36903">
        <v>13.109</v>
      </c>
      <c r="M36903">
        <v>9.3070000000000004</v>
      </c>
      <c r="N36903">
        <v>1.645</v>
      </c>
      <c r="O36903" t="s">
        <v>219786</v>
      </c>
      <c r="P36903">
        <v>36902</v>
      </c>
    </row>
    <row r="36904" spans="1:16" x14ac:dyDescent="0.3">
      <c r="A36904" t="s">
        <v>258914</v>
      </c>
      <c r="B36904" t="s">
        <v>258915</v>
      </c>
      <c r="C36904" t="s">
        <v>219781</v>
      </c>
      <c r="D36904" t="s">
        <v>219782</v>
      </c>
      <c r="E36904">
        <v>80303</v>
      </c>
      <c r="F36904" t="s">
        <v>289982</v>
      </c>
      <c r="G36904" t="s">
        <v>219784</v>
      </c>
      <c r="H36904" t="s">
        <v>289983</v>
      </c>
      <c r="I36904" t="s">
        <v>219784</v>
      </c>
      <c r="J36904" s="3">
        <v>2.5115740740740741E-2</v>
      </c>
      <c r="K36904" s="3">
        <v>2.5057870370370373E-2</v>
      </c>
      <c r="L36904">
        <v>1.84</v>
      </c>
      <c r="M36904">
        <v>1.306</v>
      </c>
      <c r="N36904">
        <v>0.23100000000000001</v>
      </c>
      <c r="O36904" t="s">
        <v>219786</v>
      </c>
      <c r="P36904">
        <v>36903</v>
      </c>
    </row>
    <row r="36905" spans="1:16" x14ac:dyDescent="0.3">
      <c r="A36905" t="s">
        <v>219877</v>
      </c>
      <c r="B36905" t="s">
        <v>219878</v>
      </c>
      <c r="C36905" t="s">
        <v>219781</v>
      </c>
      <c r="D36905" t="s">
        <v>219782</v>
      </c>
      <c r="E36905">
        <v>80302</v>
      </c>
      <c r="F36905" t="s">
        <v>289867</v>
      </c>
      <c r="G36905" t="s">
        <v>219784</v>
      </c>
      <c r="H36905" t="s">
        <v>289984</v>
      </c>
      <c r="I36905" t="s">
        <v>219784</v>
      </c>
      <c r="J36905" s="3">
        <v>9.0312500000000004E-2</v>
      </c>
      <c r="K36905" s="3">
        <v>7.8217592592592589E-2</v>
      </c>
      <c r="L36905">
        <v>4.1639999999999997</v>
      </c>
      <c r="M36905">
        <v>2.956</v>
      </c>
      <c r="N36905">
        <v>0.52300000000000002</v>
      </c>
      <c r="O36905" t="s">
        <v>219786</v>
      </c>
      <c r="P36905">
        <v>36904</v>
      </c>
    </row>
    <row r="36906" spans="1:16" x14ac:dyDescent="0.3">
      <c r="A36906" t="s">
        <v>219873</v>
      </c>
      <c r="B36906" t="s">
        <v>219874</v>
      </c>
      <c r="C36906" t="s">
        <v>219781</v>
      </c>
      <c r="D36906" t="s">
        <v>219782</v>
      </c>
      <c r="E36906">
        <v>80302</v>
      </c>
      <c r="F36906" t="s">
        <v>289985</v>
      </c>
      <c r="G36906" t="s">
        <v>219784</v>
      </c>
      <c r="H36906" t="s">
        <v>289986</v>
      </c>
      <c r="I36906" t="s">
        <v>219784</v>
      </c>
      <c r="J36906" s="3">
        <v>7.8969907407407405E-2</v>
      </c>
      <c r="K36906" s="3">
        <v>3.5509259259259261E-2</v>
      </c>
      <c r="L36906">
        <v>5.2619999999999996</v>
      </c>
      <c r="M36906">
        <v>3.7360000000000002</v>
      </c>
      <c r="N36906">
        <v>0.66</v>
      </c>
      <c r="O36906" t="s">
        <v>219786</v>
      </c>
      <c r="P36906">
        <v>36905</v>
      </c>
    </row>
    <row r="36907" spans="1:16" x14ac:dyDescent="0.3">
      <c r="A36907" t="s">
        <v>258914</v>
      </c>
      <c r="B36907" t="s">
        <v>258915</v>
      </c>
      <c r="C36907" t="s">
        <v>219781</v>
      </c>
      <c r="D36907" t="s">
        <v>219782</v>
      </c>
      <c r="E36907">
        <v>80303</v>
      </c>
      <c r="F36907" t="s">
        <v>289987</v>
      </c>
      <c r="G36907" t="s">
        <v>219784</v>
      </c>
      <c r="H36907" t="s">
        <v>289988</v>
      </c>
      <c r="I36907" t="s">
        <v>219784</v>
      </c>
      <c r="J36907" s="3">
        <v>0.17131944444444444</v>
      </c>
      <c r="K36907" s="3">
        <v>0.17116898148148149</v>
      </c>
      <c r="L36907">
        <v>13.43</v>
      </c>
      <c r="M36907">
        <v>9.5350000000000001</v>
      </c>
      <c r="N36907">
        <v>1.6850000000000001</v>
      </c>
      <c r="O36907" t="s">
        <v>219786</v>
      </c>
      <c r="P36907">
        <v>36906</v>
      </c>
    </row>
    <row r="36908" spans="1:16" x14ac:dyDescent="0.3">
      <c r="A36908" t="s">
        <v>226616</v>
      </c>
      <c r="B36908" t="s">
        <v>226617</v>
      </c>
      <c r="C36908" t="s">
        <v>219781</v>
      </c>
      <c r="D36908" t="s">
        <v>219782</v>
      </c>
      <c r="E36908">
        <v>80302</v>
      </c>
      <c r="F36908" t="s">
        <v>289989</v>
      </c>
      <c r="G36908" t="s">
        <v>219784</v>
      </c>
      <c r="H36908" t="s">
        <v>289990</v>
      </c>
      <c r="I36908" t="s">
        <v>219784</v>
      </c>
      <c r="J36908" s="3">
        <v>0.21909722222222225</v>
      </c>
      <c r="K36908" s="3">
        <v>0.21879629629629629</v>
      </c>
      <c r="L36908">
        <v>32.414000000000001</v>
      </c>
      <c r="M36908">
        <v>23.013999999999999</v>
      </c>
      <c r="N36908">
        <v>4.0679999999999996</v>
      </c>
      <c r="O36908" t="s">
        <v>219786</v>
      </c>
      <c r="P36908">
        <v>36907</v>
      </c>
    </row>
    <row r="36909" spans="1:16" x14ac:dyDescent="0.3">
      <c r="A36909" t="s">
        <v>281836</v>
      </c>
      <c r="B36909" t="s">
        <v>281837</v>
      </c>
      <c r="C36909" t="s">
        <v>219781</v>
      </c>
      <c r="D36909" t="s">
        <v>219782</v>
      </c>
      <c r="E36909">
        <v>80301</v>
      </c>
      <c r="F36909" t="s">
        <v>289991</v>
      </c>
      <c r="G36909" t="s">
        <v>219784</v>
      </c>
      <c r="H36909" t="s">
        <v>289992</v>
      </c>
      <c r="I36909" t="s">
        <v>219784</v>
      </c>
      <c r="J36909" s="3">
        <v>2.7453703703703702E-2</v>
      </c>
      <c r="K36909" s="3">
        <v>2.7256944444444445E-2</v>
      </c>
      <c r="L36909">
        <v>2.1680000000000001</v>
      </c>
      <c r="M36909">
        <v>1.5389999999999999</v>
      </c>
      <c r="N36909">
        <v>0.27200000000000002</v>
      </c>
      <c r="O36909" t="s">
        <v>219786</v>
      </c>
      <c r="P36909">
        <v>36908</v>
      </c>
    </row>
    <row r="36910" spans="1:16" x14ac:dyDescent="0.3">
      <c r="A36910" t="s">
        <v>259597</v>
      </c>
      <c r="B36910" t="s">
        <v>258915</v>
      </c>
      <c r="C36910" t="s">
        <v>219781</v>
      </c>
      <c r="D36910" t="s">
        <v>219782</v>
      </c>
      <c r="E36910">
        <v>80303</v>
      </c>
      <c r="F36910" t="s">
        <v>289993</v>
      </c>
      <c r="G36910" t="s">
        <v>219784</v>
      </c>
      <c r="H36910" t="s">
        <v>289994</v>
      </c>
      <c r="I36910" t="s">
        <v>219784</v>
      </c>
      <c r="J36910" s="3">
        <v>7.9849537037037038E-2</v>
      </c>
      <c r="K36910" s="3">
        <v>7.96412037037037E-2</v>
      </c>
      <c r="L36910">
        <v>11.605</v>
      </c>
      <c r="M36910">
        <v>8.2390000000000008</v>
      </c>
      <c r="N36910">
        <v>1.456</v>
      </c>
      <c r="O36910" t="s">
        <v>219786</v>
      </c>
      <c r="P36910">
        <v>36909</v>
      </c>
    </row>
    <row r="36911" spans="1:16" x14ac:dyDescent="0.3">
      <c r="A36911" t="s">
        <v>219866</v>
      </c>
      <c r="B36911" t="s">
        <v>219867</v>
      </c>
      <c r="C36911" t="s">
        <v>219781</v>
      </c>
      <c r="D36911" t="s">
        <v>219782</v>
      </c>
      <c r="E36911">
        <v>80302</v>
      </c>
      <c r="F36911" t="s">
        <v>289995</v>
      </c>
      <c r="G36911" t="s">
        <v>219784</v>
      </c>
      <c r="H36911" t="s">
        <v>289996</v>
      </c>
      <c r="I36911" t="s">
        <v>219784</v>
      </c>
      <c r="J36911" s="3">
        <v>0.70444444444444443</v>
      </c>
      <c r="K36911" s="3">
        <v>0.29408564814814814</v>
      </c>
      <c r="L36911">
        <v>43.279000000000003</v>
      </c>
      <c r="M36911">
        <v>30.728000000000002</v>
      </c>
      <c r="N36911">
        <v>5.4320000000000004</v>
      </c>
      <c r="O36911" t="s">
        <v>219786</v>
      </c>
      <c r="P36911">
        <v>36910</v>
      </c>
    </row>
    <row r="36912" spans="1:16" x14ac:dyDescent="0.3">
      <c r="A36912" t="s">
        <v>219870</v>
      </c>
      <c r="B36912" t="s">
        <v>219867</v>
      </c>
      <c r="C36912" t="s">
        <v>219781</v>
      </c>
      <c r="D36912" t="s">
        <v>219782</v>
      </c>
      <c r="E36912">
        <v>80302</v>
      </c>
      <c r="F36912" t="s">
        <v>289997</v>
      </c>
      <c r="G36912" t="s">
        <v>219784</v>
      </c>
      <c r="H36912" t="s">
        <v>289998</v>
      </c>
      <c r="I36912" t="s">
        <v>219784</v>
      </c>
      <c r="J36912" s="3">
        <v>6.8148148148148138E-2</v>
      </c>
      <c r="K36912" s="3">
        <v>6.7986111111111108E-2</v>
      </c>
      <c r="L36912">
        <v>5.4720000000000004</v>
      </c>
      <c r="M36912">
        <v>3.8849999999999998</v>
      </c>
      <c r="N36912">
        <v>0.68700000000000006</v>
      </c>
      <c r="O36912" t="s">
        <v>219786</v>
      </c>
      <c r="P36912">
        <v>36911</v>
      </c>
    </row>
    <row r="36913" spans="1:16" x14ac:dyDescent="0.3">
      <c r="A36913" t="s">
        <v>221421</v>
      </c>
      <c r="B36913" t="s">
        <v>221422</v>
      </c>
      <c r="C36913" t="s">
        <v>219781</v>
      </c>
      <c r="D36913" t="s">
        <v>219782</v>
      </c>
      <c r="E36913">
        <v>80302</v>
      </c>
      <c r="F36913" t="s">
        <v>289999</v>
      </c>
      <c r="G36913" t="s">
        <v>219784</v>
      </c>
      <c r="H36913" t="s">
        <v>290000</v>
      </c>
      <c r="I36913" t="s">
        <v>219784</v>
      </c>
      <c r="J36913" s="3">
        <v>9.1539351851851858E-2</v>
      </c>
      <c r="K36913" s="3">
        <v>9.1087962962962954E-2</v>
      </c>
      <c r="L36913">
        <v>13.146000000000001</v>
      </c>
      <c r="M36913">
        <v>9.3339999999999996</v>
      </c>
      <c r="N36913">
        <v>1.65</v>
      </c>
      <c r="O36913" t="s">
        <v>219786</v>
      </c>
      <c r="P36913">
        <v>36912</v>
      </c>
    </row>
    <row r="36914" spans="1:16" x14ac:dyDescent="0.3">
      <c r="A36914" t="s">
        <v>221421</v>
      </c>
      <c r="B36914" t="s">
        <v>221422</v>
      </c>
      <c r="C36914" t="s">
        <v>219781</v>
      </c>
      <c r="D36914" t="s">
        <v>219782</v>
      </c>
      <c r="E36914">
        <v>80302</v>
      </c>
      <c r="F36914" t="s">
        <v>290001</v>
      </c>
      <c r="G36914" t="s">
        <v>219784</v>
      </c>
      <c r="H36914" t="s">
        <v>290002</v>
      </c>
      <c r="I36914" t="s">
        <v>219784</v>
      </c>
      <c r="J36914" s="3">
        <v>0.29128472222222224</v>
      </c>
      <c r="K36914" s="3">
        <v>0.26144675925925925</v>
      </c>
      <c r="L36914">
        <v>31.623000000000001</v>
      </c>
      <c r="M36914">
        <v>22.452000000000002</v>
      </c>
      <c r="N36914">
        <v>3.9689999999999999</v>
      </c>
      <c r="O36914" t="s">
        <v>219786</v>
      </c>
      <c r="P36914">
        <v>36913</v>
      </c>
    </row>
    <row r="36915" spans="1:16" x14ac:dyDescent="0.3">
      <c r="A36915" t="s">
        <v>282322</v>
      </c>
      <c r="B36915" t="s">
        <v>281837</v>
      </c>
      <c r="C36915" t="s">
        <v>219781</v>
      </c>
      <c r="D36915" t="s">
        <v>219782</v>
      </c>
      <c r="E36915">
        <v>80301</v>
      </c>
      <c r="F36915" t="s">
        <v>290003</v>
      </c>
      <c r="G36915" t="s">
        <v>219784</v>
      </c>
      <c r="H36915" t="s">
        <v>290004</v>
      </c>
      <c r="I36915" t="s">
        <v>219784</v>
      </c>
      <c r="J36915" s="3">
        <v>5.3310185185185183E-2</v>
      </c>
      <c r="K36915" s="3">
        <v>5.2997685185185182E-2</v>
      </c>
      <c r="L36915">
        <v>4.1580000000000004</v>
      </c>
      <c r="M36915">
        <v>2.952</v>
      </c>
      <c r="N36915">
        <v>0.52200000000000002</v>
      </c>
      <c r="O36915" t="s">
        <v>219786</v>
      </c>
      <c r="P36915">
        <v>36914</v>
      </c>
    </row>
    <row r="36916" spans="1:16" x14ac:dyDescent="0.3">
      <c r="A36916" t="s">
        <v>257507</v>
      </c>
      <c r="B36916" t="s">
        <v>257245</v>
      </c>
      <c r="C36916" t="s">
        <v>219781</v>
      </c>
      <c r="D36916" t="s">
        <v>219782</v>
      </c>
      <c r="E36916">
        <v>80301</v>
      </c>
      <c r="F36916" t="s">
        <v>290005</v>
      </c>
      <c r="G36916" t="s">
        <v>219784</v>
      </c>
      <c r="H36916" t="s">
        <v>290006</v>
      </c>
      <c r="I36916" t="s">
        <v>219784</v>
      </c>
      <c r="J36916" s="3">
        <v>6.0231481481481476E-2</v>
      </c>
      <c r="K36916" s="3">
        <v>5.9884259259259255E-2</v>
      </c>
      <c r="L36916">
        <v>8.8889999999999993</v>
      </c>
      <c r="M36916">
        <v>6.3109999999999999</v>
      </c>
      <c r="N36916">
        <v>1.1160000000000001</v>
      </c>
      <c r="O36916" t="s">
        <v>219786</v>
      </c>
      <c r="P36916">
        <v>36915</v>
      </c>
    </row>
    <row r="36917" spans="1:16" x14ac:dyDescent="0.3">
      <c r="A36917" t="s">
        <v>219779</v>
      </c>
      <c r="B36917" t="s">
        <v>268373</v>
      </c>
      <c r="C36917" t="s">
        <v>219781</v>
      </c>
      <c r="D36917" t="s">
        <v>219782</v>
      </c>
      <c r="E36917">
        <v>80302</v>
      </c>
      <c r="F36917" t="s">
        <v>289979</v>
      </c>
      <c r="G36917" t="s">
        <v>219784</v>
      </c>
      <c r="H36917" t="s">
        <v>290007</v>
      </c>
      <c r="I36917" t="s">
        <v>219784</v>
      </c>
      <c r="J36917" s="3">
        <v>0.12422453703703702</v>
      </c>
      <c r="K36917" s="3">
        <v>0.12396990740740742</v>
      </c>
      <c r="L36917">
        <v>20.45</v>
      </c>
      <c r="M36917">
        <v>14.52</v>
      </c>
      <c r="N36917">
        <v>2.5659999999999998</v>
      </c>
      <c r="O36917" t="s">
        <v>219786</v>
      </c>
      <c r="P36917">
        <v>36916</v>
      </c>
    </row>
    <row r="36918" spans="1:16" x14ac:dyDescent="0.3">
      <c r="A36918" t="s">
        <v>219873</v>
      </c>
      <c r="B36918" t="s">
        <v>219874</v>
      </c>
      <c r="C36918" t="s">
        <v>219781</v>
      </c>
      <c r="D36918" t="s">
        <v>219782</v>
      </c>
      <c r="E36918">
        <v>80302</v>
      </c>
      <c r="F36918" t="s">
        <v>290008</v>
      </c>
      <c r="G36918" t="s">
        <v>219784</v>
      </c>
      <c r="H36918" t="s">
        <v>290009</v>
      </c>
      <c r="I36918" t="s">
        <v>219784</v>
      </c>
      <c r="J36918" s="3">
        <v>9.8437499999999997E-2</v>
      </c>
      <c r="K36918" s="3">
        <v>9.807870370370371E-2</v>
      </c>
      <c r="L36918">
        <v>14.759</v>
      </c>
      <c r="M36918">
        <v>10.478999999999999</v>
      </c>
      <c r="N36918">
        <v>1.8520000000000001</v>
      </c>
      <c r="O36918" t="s">
        <v>219786</v>
      </c>
      <c r="P36918">
        <v>36917</v>
      </c>
    </row>
    <row r="36919" spans="1:16" x14ac:dyDescent="0.3">
      <c r="A36919" t="s">
        <v>257244</v>
      </c>
      <c r="B36919" t="s">
        <v>257245</v>
      </c>
      <c r="C36919" t="s">
        <v>219781</v>
      </c>
      <c r="D36919" t="s">
        <v>219782</v>
      </c>
      <c r="E36919">
        <v>80301</v>
      </c>
      <c r="F36919" t="s">
        <v>290010</v>
      </c>
      <c r="G36919" t="s">
        <v>219784</v>
      </c>
      <c r="H36919" t="s">
        <v>290011</v>
      </c>
      <c r="I36919" t="s">
        <v>219784</v>
      </c>
      <c r="J36919" s="3">
        <v>3.425925925925926E-3</v>
      </c>
      <c r="K36919" s="3">
        <v>0</v>
      </c>
      <c r="L36919">
        <v>0</v>
      </c>
      <c r="M36919">
        <v>0</v>
      </c>
      <c r="N36919">
        <v>0</v>
      </c>
      <c r="O36919" t="s">
        <v>219786</v>
      </c>
      <c r="P36919">
        <v>36918</v>
      </c>
    </row>
    <row r="36920" spans="1:16" x14ac:dyDescent="0.3">
      <c r="A36920" t="s">
        <v>221421</v>
      </c>
      <c r="B36920" t="s">
        <v>221422</v>
      </c>
      <c r="C36920" t="s">
        <v>219781</v>
      </c>
      <c r="D36920" t="s">
        <v>219782</v>
      </c>
      <c r="E36920">
        <v>80302</v>
      </c>
      <c r="F36920" t="s">
        <v>290012</v>
      </c>
      <c r="G36920" t="s">
        <v>219784</v>
      </c>
      <c r="H36920" t="s">
        <v>290013</v>
      </c>
      <c r="I36920" t="s">
        <v>219784</v>
      </c>
      <c r="J36920" s="3">
        <v>3.5266203703703702E-2</v>
      </c>
      <c r="K36920" s="3">
        <v>3.5011574074074077E-2</v>
      </c>
      <c r="L36920">
        <v>2.714</v>
      </c>
      <c r="M36920">
        <v>1.927</v>
      </c>
      <c r="N36920">
        <v>0.34100000000000003</v>
      </c>
      <c r="O36920" t="s">
        <v>219786</v>
      </c>
      <c r="P36920">
        <v>36919</v>
      </c>
    </row>
    <row r="36921" spans="1:16" x14ac:dyDescent="0.3">
      <c r="A36921" t="s">
        <v>259597</v>
      </c>
      <c r="B36921" t="s">
        <v>258915</v>
      </c>
      <c r="C36921" t="s">
        <v>219781</v>
      </c>
      <c r="D36921" t="s">
        <v>219782</v>
      </c>
      <c r="E36921">
        <v>80303</v>
      </c>
      <c r="F36921" t="s">
        <v>290014</v>
      </c>
      <c r="G36921" t="s">
        <v>219784</v>
      </c>
      <c r="H36921" t="s">
        <v>290015</v>
      </c>
      <c r="I36921" t="s">
        <v>219784</v>
      </c>
      <c r="J36921" s="3">
        <v>7.013888888888889E-2</v>
      </c>
      <c r="K36921" s="3">
        <v>6.9965277777777779E-2</v>
      </c>
      <c r="L36921">
        <v>8.4179999999999993</v>
      </c>
      <c r="M36921">
        <v>5.9770000000000003</v>
      </c>
      <c r="N36921">
        <v>1.056</v>
      </c>
      <c r="O36921" t="s">
        <v>219786</v>
      </c>
      <c r="P36921">
        <v>36920</v>
      </c>
    </row>
    <row r="36922" spans="1:16" x14ac:dyDescent="0.3">
      <c r="A36922" t="s">
        <v>221373</v>
      </c>
      <c r="B36922" t="s">
        <v>221374</v>
      </c>
      <c r="C36922" t="s">
        <v>219781</v>
      </c>
      <c r="D36922" t="s">
        <v>219782</v>
      </c>
      <c r="E36922">
        <v>80301</v>
      </c>
      <c r="F36922" t="s">
        <v>290016</v>
      </c>
      <c r="G36922" t="s">
        <v>219784</v>
      </c>
      <c r="H36922" t="s">
        <v>290017</v>
      </c>
      <c r="I36922" t="s">
        <v>219784</v>
      </c>
      <c r="J36922" s="3">
        <v>1.9907407407407408E-2</v>
      </c>
      <c r="K36922" s="3">
        <v>1.9606481481481482E-2</v>
      </c>
      <c r="L36922">
        <v>3.3650000000000002</v>
      </c>
      <c r="M36922">
        <v>2.3889999999999998</v>
      </c>
      <c r="N36922">
        <v>0.42199999999999999</v>
      </c>
      <c r="O36922" t="s">
        <v>219786</v>
      </c>
      <c r="P36922">
        <v>36921</v>
      </c>
    </row>
    <row r="36923" spans="1:16" x14ac:dyDescent="0.3">
      <c r="A36923" t="s">
        <v>282322</v>
      </c>
      <c r="B36923" t="s">
        <v>281837</v>
      </c>
      <c r="C36923" t="s">
        <v>219781</v>
      </c>
      <c r="D36923" t="s">
        <v>219782</v>
      </c>
      <c r="E36923">
        <v>80301</v>
      </c>
      <c r="F36923" t="s">
        <v>290018</v>
      </c>
      <c r="G36923" t="s">
        <v>219784</v>
      </c>
      <c r="H36923" t="s">
        <v>290019</v>
      </c>
      <c r="I36923" t="s">
        <v>219784</v>
      </c>
      <c r="J36923" s="3">
        <v>2.8599537037037034E-2</v>
      </c>
      <c r="K36923" s="3">
        <v>2.8483796296296295E-2</v>
      </c>
      <c r="L36923">
        <v>4.6100000000000003</v>
      </c>
      <c r="M36923">
        <v>3.2730000000000001</v>
      </c>
      <c r="N36923">
        <v>0.57899999999999996</v>
      </c>
      <c r="O36923" t="s">
        <v>219786</v>
      </c>
      <c r="P36923">
        <v>36922</v>
      </c>
    </row>
    <row r="36924" spans="1:16" x14ac:dyDescent="0.3">
      <c r="A36924" t="s">
        <v>219779</v>
      </c>
      <c r="B36924" t="s">
        <v>268373</v>
      </c>
      <c r="C36924" t="s">
        <v>219781</v>
      </c>
      <c r="D36924" t="s">
        <v>219782</v>
      </c>
      <c r="E36924">
        <v>80302</v>
      </c>
      <c r="F36924" t="s">
        <v>290020</v>
      </c>
      <c r="G36924" t="s">
        <v>219784</v>
      </c>
      <c r="H36924" t="s">
        <v>290021</v>
      </c>
      <c r="I36924" t="s">
        <v>219784</v>
      </c>
      <c r="J36924" s="3">
        <v>5.1435185185185188E-2</v>
      </c>
      <c r="K36924" s="3">
        <v>3.498842592592593E-2</v>
      </c>
      <c r="L36924">
        <v>5.351</v>
      </c>
      <c r="M36924">
        <v>3.7989999999999999</v>
      </c>
      <c r="N36924">
        <v>0.67200000000000004</v>
      </c>
      <c r="O36924" t="s">
        <v>219786</v>
      </c>
      <c r="P36924">
        <v>36923</v>
      </c>
    </row>
    <row r="36925" spans="1:16" x14ac:dyDescent="0.3">
      <c r="A36925" t="s">
        <v>219779</v>
      </c>
      <c r="B36925" t="s">
        <v>268373</v>
      </c>
      <c r="C36925" t="s">
        <v>219781</v>
      </c>
      <c r="D36925" t="s">
        <v>219782</v>
      </c>
      <c r="E36925">
        <v>80302</v>
      </c>
      <c r="F36925" t="s">
        <v>290022</v>
      </c>
      <c r="G36925" t="s">
        <v>219784</v>
      </c>
      <c r="H36925" t="s">
        <v>290023</v>
      </c>
      <c r="I36925" t="s">
        <v>219784</v>
      </c>
      <c r="J36925" s="3">
        <v>4.5659722222222227E-2</v>
      </c>
      <c r="K36925" s="3">
        <v>4.5462962962962962E-2</v>
      </c>
      <c r="L36925">
        <v>7.4359999999999999</v>
      </c>
      <c r="M36925">
        <v>5.2789999999999999</v>
      </c>
      <c r="N36925">
        <v>0.93300000000000005</v>
      </c>
      <c r="O36925" t="s">
        <v>219786</v>
      </c>
      <c r="P36925">
        <v>36924</v>
      </c>
    </row>
    <row r="36926" spans="1:16" x14ac:dyDescent="0.3">
      <c r="A36926" t="s">
        <v>219881</v>
      </c>
      <c r="B36926" t="s">
        <v>219878</v>
      </c>
      <c r="C36926" t="s">
        <v>219781</v>
      </c>
      <c r="D36926" t="s">
        <v>219782</v>
      </c>
      <c r="E36926">
        <v>80302</v>
      </c>
      <c r="F36926" t="s">
        <v>290024</v>
      </c>
      <c r="G36926" t="s">
        <v>219784</v>
      </c>
      <c r="H36926" t="s">
        <v>290025</v>
      </c>
      <c r="I36926" t="s">
        <v>219784</v>
      </c>
      <c r="J36926" s="3">
        <v>0.11697916666666668</v>
      </c>
      <c r="K36926" s="3">
        <v>0.11677083333333334</v>
      </c>
      <c r="L36926">
        <v>16.577999999999999</v>
      </c>
      <c r="M36926">
        <v>11.77</v>
      </c>
      <c r="N36926">
        <v>2.08</v>
      </c>
      <c r="O36926" t="s">
        <v>219786</v>
      </c>
      <c r="P36926">
        <v>36925</v>
      </c>
    </row>
    <row r="36927" spans="1:16" x14ac:dyDescent="0.3">
      <c r="A36927" t="s">
        <v>226616</v>
      </c>
      <c r="B36927" t="s">
        <v>226617</v>
      </c>
      <c r="C36927" t="s">
        <v>219781</v>
      </c>
      <c r="D36927" t="s">
        <v>219782</v>
      </c>
      <c r="E36927">
        <v>80302</v>
      </c>
      <c r="F36927" t="s">
        <v>290026</v>
      </c>
      <c r="G36927" t="s">
        <v>219784</v>
      </c>
      <c r="H36927" t="s">
        <v>290027</v>
      </c>
      <c r="I36927" t="s">
        <v>219784</v>
      </c>
      <c r="J36927" s="3">
        <v>8.0520833333333333E-2</v>
      </c>
      <c r="K36927" s="3">
        <v>8.0335648148148142E-2</v>
      </c>
      <c r="L36927">
        <v>10.218999999999999</v>
      </c>
      <c r="M36927">
        <v>7.2560000000000002</v>
      </c>
      <c r="N36927">
        <v>1.2829999999999999</v>
      </c>
      <c r="O36927" t="s">
        <v>219786</v>
      </c>
      <c r="P36927">
        <v>36926</v>
      </c>
    </row>
    <row r="36928" spans="1:16" x14ac:dyDescent="0.3">
      <c r="A36928" t="s">
        <v>219873</v>
      </c>
      <c r="B36928" t="s">
        <v>219874</v>
      </c>
      <c r="C36928" t="s">
        <v>219781</v>
      </c>
      <c r="D36928" t="s">
        <v>219782</v>
      </c>
      <c r="E36928">
        <v>80302</v>
      </c>
      <c r="F36928" t="s">
        <v>290028</v>
      </c>
      <c r="G36928" t="s">
        <v>219784</v>
      </c>
      <c r="H36928" t="s">
        <v>290029</v>
      </c>
      <c r="I36928" t="s">
        <v>219784</v>
      </c>
      <c r="J36928" s="3">
        <v>8.4201388888888895E-2</v>
      </c>
      <c r="K36928" s="3">
        <v>8.3611111111111122E-2</v>
      </c>
      <c r="L36928">
        <v>12.228999999999999</v>
      </c>
      <c r="M36928">
        <v>8.6820000000000004</v>
      </c>
      <c r="N36928">
        <v>1.5349999999999999</v>
      </c>
      <c r="O36928" t="s">
        <v>219786</v>
      </c>
      <c r="P36928">
        <v>36927</v>
      </c>
    </row>
    <row r="36929" spans="1:16" x14ac:dyDescent="0.3">
      <c r="A36929" t="s">
        <v>258914</v>
      </c>
      <c r="B36929" t="s">
        <v>258915</v>
      </c>
      <c r="C36929" t="s">
        <v>219781</v>
      </c>
      <c r="D36929" t="s">
        <v>219782</v>
      </c>
      <c r="E36929">
        <v>80303</v>
      </c>
      <c r="F36929" t="s">
        <v>290030</v>
      </c>
      <c r="G36929" t="s">
        <v>219784</v>
      </c>
      <c r="H36929" t="s">
        <v>290031</v>
      </c>
      <c r="I36929" t="s">
        <v>219784</v>
      </c>
      <c r="J36929" s="3">
        <v>6.5624999999999998E-3</v>
      </c>
      <c r="K36929" s="3">
        <v>6.4120370370370364E-3</v>
      </c>
      <c r="L36929">
        <v>0.89</v>
      </c>
      <c r="M36929">
        <v>0.63200000000000001</v>
      </c>
      <c r="N36929">
        <v>0.112</v>
      </c>
      <c r="O36929" t="s">
        <v>219786</v>
      </c>
      <c r="P36929">
        <v>36928</v>
      </c>
    </row>
    <row r="36930" spans="1:16" x14ac:dyDescent="0.3">
      <c r="A36930" t="s">
        <v>219870</v>
      </c>
      <c r="B36930" t="s">
        <v>219867</v>
      </c>
      <c r="C36930" t="s">
        <v>219781</v>
      </c>
      <c r="D36930" t="s">
        <v>219782</v>
      </c>
      <c r="E36930">
        <v>80302</v>
      </c>
      <c r="F36930" t="s">
        <v>290032</v>
      </c>
      <c r="G36930" t="s">
        <v>219784</v>
      </c>
      <c r="H36930" t="s">
        <v>290033</v>
      </c>
      <c r="I36930" t="s">
        <v>219784</v>
      </c>
      <c r="J36930" s="3">
        <v>1.3888888888888889E-3</v>
      </c>
      <c r="K36930" s="3">
        <v>0</v>
      </c>
      <c r="L36930">
        <v>0</v>
      </c>
      <c r="M36930">
        <v>0</v>
      </c>
      <c r="N36930">
        <v>0</v>
      </c>
      <c r="O36930" t="s">
        <v>219786</v>
      </c>
      <c r="P36930">
        <v>36929</v>
      </c>
    </row>
    <row r="36931" spans="1:16" x14ac:dyDescent="0.3">
      <c r="A36931" t="s">
        <v>257244</v>
      </c>
      <c r="B36931" t="s">
        <v>257245</v>
      </c>
      <c r="C36931" t="s">
        <v>219781</v>
      </c>
      <c r="D36931" t="s">
        <v>219782</v>
      </c>
      <c r="E36931">
        <v>80301</v>
      </c>
      <c r="F36931" t="s">
        <v>290034</v>
      </c>
      <c r="G36931" t="s">
        <v>219784</v>
      </c>
      <c r="H36931" t="s">
        <v>290006</v>
      </c>
      <c r="I36931" t="s">
        <v>219784</v>
      </c>
      <c r="J36931" s="3">
        <v>5.5474537037037037E-2</v>
      </c>
      <c r="K36931" s="3">
        <v>5.2488425925925924E-2</v>
      </c>
      <c r="L36931">
        <v>7.8029999999999999</v>
      </c>
      <c r="M36931">
        <v>5.54</v>
      </c>
      <c r="N36931">
        <v>0.97899999999999998</v>
      </c>
      <c r="O36931" t="s">
        <v>219786</v>
      </c>
      <c r="P36931">
        <v>36930</v>
      </c>
    </row>
    <row r="36932" spans="1:16" x14ac:dyDescent="0.3">
      <c r="A36932" t="s">
        <v>221421</v>
      </c>
      <c r="B36932" t="s">
        <v>221422</v>
      </c>
      <c r="C36932" t="s">
        <v>219781</v>
      </c>
      <c r="D36932" t="s">
        <v>219782</v>
      </c>
      <c r="E36932">
        <v>80302</v>
      </c>
      <c r="F36932" t="s">
        <v>290035</v>
      </c>
      <c r="G36932" t="s">
        <v>219784</v>
      </c>
      <c r="H36932" t="s">
        <v>290036</v>
      </c>
      <c r="I36932" t="s">
        <v>219784</v>
      </c>
      <c r="J36932" s="3">
        <v>5.8645833333333335E-2</v>
      </c>
      <c r="K36932" s="3">
        <v>4.2766203703703702E-2</v>
      </c>
      <c r="L36932">
        <v>2.8519999999999999</v>
      </c>
      <c r="M36932">
        <v>2.0249999999999999</v>
      </c>
      <c r="N36932">
        <v>0.35799999999999998</v>
      </c>
      <c r="O36932" t="s">
        <v>219786</v>
      </c>
      <c r="P36932">
        <v>36931</v>
      </c>
    </row>
    <row r="36933" spans="1:16" x14ac:dyDescent="0.3">
      <c r="A36933" t="s">
        <v>219873</v>
      </c>
      <c r="B36933" t="s">
        <v>219874</v>
      </c>
      <c r="C36933" t="s">
        <v>219781</v>
      </c>
      <c r="D36933" t="s">
        <v>219782</v>
      </c>
      <c r="E36933">
        <v>80302</v>
      </c>
      <c r="F36933" t="s">
        <v>290037</v>
      </c>
      <c r="G36933" t="s">
        <v>219784</v>
      </c>
      <c r="H36933" t="s">
        <v>290038</v>
      </c>
      <c r="I36933" t="s">
        <v>219784</v>
      </c>
      <c r="J36933" s="3">
        <v>2.0590277777777777E-2</v>
      </c>
      <c r="K36933" s="3">
        <v>2.8240740740740739E-3</v>
      </c>
      <c r="L36933">
        <v>0.13500000000000001</v>
      </c>
      <c r="M36933">
        <v>9.6000000000000002E-2</v>
      </c>
      <c r="N36933">
        <v>1.7000000000000001E-2</v>
      </c>
      <c r="O36933" t="s">
        <v>219786</v>
      </c>
      <c r="P36933">
        <v>36932</v>
      </c>
    </row>
    <row r="36934" spans="1:16" x14ac:dyDescent="0.3">
      <c r="A36934" t="s">
        <v>219873</v>
      </c>
      <c r="B36934" t="s">
        <v>219874</v>
      </c>
      <c r="C36934" t="s">
        <v>219781</v>
      </c>
      <c r="D36934" t="s">
        <v>219782</v>
      </c>
      <c r="E36934">
        <v>80302</v>
      </c>
      <c r="F36934" t="s">
        <v>290039</v>
      </c>
      <c r="G36934" t="s">
        <v>219784</v>
      </c>
      <c r="H36934" t="s">
        <v>290040</v>
      </c>
      <c r="I36934" t="s">
        <v>219784</v>
      </c>
      <c r="J36934" s="3">
        <v>0.24324074074074073</v>
      </c>
      <c r="K36934" s="3">
        <v>4.6006944444444448E-2</v>
      </c>
      <c r="L36934">
        <v>6.7169999999999996</v>
      </c>
      <c r="M36934">
        <v>4.7690000000000001</v>
      </c>
      <c r="N36934">
        <v>0.84299999999999997</v>
      </c>
      <c r="O36934" t="s">
        <v>219786</v>
      </c>
      <c r="P36934">
        <v>36933</v>
      </c>
    </row>
    <row r="36935" spans="1:16" x14ac:dyDescent="0.3">
      <c r="A36935" t="s">
        <v>221421</v>
      </c>
      <c r="B36935" t="s">
        <v>221422</v>
      </c>
      <c r="C36935" t="s">
        <v>219781</v>
      </c>
      <c r="D36935" t="s">
        <v>219782</v>
      </c>
      <c r="E36935">
        <v>80302</v>
      </c>
      <c r="F36935" t="s">
        <v>290041</v>
      </c>
      <c r="G36935" t="s">
        <v>219784</v>
      </c>
      <c r="H36935" t="s">
        <v>290042</v>
      </c>
      <c r="I36935" t="s">
        <v>219784</v>
      </c>
      <c r="J36935" s="3">
        <v>9.85300925925926E-2</v>
      </c>
      <c r="K36935" s="3">
        <v>9.8194444444444431E-2</v>
      </c>
      <c r="L36935">
        <v>7.827</v>
      </c>
      <c r="M36935">
        <v>5.5570000000000004</v>
      </c>
      <c r="N36935">
        <v>0.98199999999999998</v>
      </c>
      <c r="O36935" t="s">
        <v>219786</v>
      </c>
      <c r="P36935">
        <v>36934</v>
      </c>
    </row>
    <row r="36936" spans="1:16" x14ac:dyDescent="0.3">
      <c r="A36936" t="s">
        <v>221421</v>
      </c>
      <c r="B36936" t="s">
        <v>221422</v>
      </c>
      <c r="C36936" t="s">
        <v>219781</v>
      </c>
      <c r="D36936" t="s">
        <v>219782</v>
      </c>
      <c r="E36936">
        <v>80302</v>
      </c>
      <c r="F36936" t="s">
        <v>290043</v>
      </c>
      <c r="G36936" t="s">
        <v>219784</v>
      </c>
      <c r="H36936" t="s">
        <v>290044</v>
      </c>
      <c r="I36936" t="s">
        <v>219784</v>
      </c>
      <c r="J36936" s="3">
        <v>6.2210648148148147E-2</v>
      </c>
      <c r="K36936" s="3">
        <v>6.2037037037037036E-2</v>
      </c>
      <c r="L36936">
        <v>8.9730000000000008</v>
      </c>
      <c r="M36936">
        <v>6.3710000000000004</v>
      </c>
      <c r="N36936">
        <v>1.1259999999999999</v>
      </c>
      <c r="O36936" t="s">
        <v>219786</v>
      </c>
      <c r="P36936">
        <v>36935</v>
      </c>
    </row>
    <row r="36937" spans="1:16" x14ac:dyDescent="0.3">
      <c r="A36937" t="s">
        <v>226775</v>
      </c>
      <c r="B36937" t="s">
        <v>226617</v>
      </c>
      <c r="C36937" t="s">
        <v>219781</v>
      </c>
      <c r="D36937" t="s">
        <v>219782</v>
      </c>
      <c r="E36937">
        <v>80302</v>
      </c>
      <c r="F36937" t="s">
        <v>290045</v>
      </c>
      <c r="G36937" t="s">
        <v>219784</v>
      </c>
      <c r="H36937" t="s">
        <v>290046</v>
      </c>
      <c r="I36937" t="s">
        <v>219784</v>
      </c>
      <c r="J36937" s="3">
        <v>9.0891203703703696E-2</v>
      </c>
      <c r="K36937" s="3">
        <v>9.0787037037037041E-2</v>
      </c>
      <c r="L36937">
        <v>11.503</v>
      </c>
      <c r="M36937">
        <v>8.1669999999999998</v>
      </c>
      <c r="N36937">
        <v>1.444</v>
      </c>
      <c r="O36937" t="s">
        <v>219786</v>
      </c>
      <c r="P36937">
        <v>36936</v>
      </c>
    </row>
    <row r="36938" spans="1:16" x14ac:dyDescent="0.3">
      <c r="A36938" t="s">
        <v>219870</v>
      </c>
      <c r="B36938" t="s">
        <v>219867</v>
      </c>
      <c r="C36938" t="s">
        <v>219781</v>
      </c>
      <c r="D36938" t="s">
        <v>219782</v>
      </c>
      <c r="E36938">
        <v>80302</v>
      </c>
      <c r="F36938" t="s">
        <v>290047</v>
      </c>
      <c r="G36938" t="s">
        <v>219784</v>
      </c>
      <c r="H36938" t="s">
        <v>290048</v>
      </c>
      <c r="I36938" t="s">
        <v>219784</v>
      </c>
      <c r="J36938" s="3">
        <v>0.13760416666666667</v>
      </c>
      <c r="K36938" s="3">
        <v>0.10224537037037036</v>
      </c>
      <c r="L36938">
        <v>8.3759999999999994</v>
      </c>
      <c r="M36938">
        <v>5.9470000000000001</v>
      </c>
      <c r="N36938">
        <v>1.0509999999999999</v>
      </c>
      <c r="O36938" t="s">
        <v>219786</v>
      </c>
      <c r="P36938">
        <v>36937</v>
      </c>
    </row>
    <row r="36939" spans="1:16" x14ac:dyDescent="0.3">
      <c r="A36939" t="s">
        <v>219831</v>
      </c>
      <c r="B36939" t="s">
        <v>219796</v>
      </c>
      <c r="C36939" t="s">
        <v>219781</v>
      </c>
      <c r="D36939" t="s">
        <v>219782</v>
      </c>
      <c r="E36939">
        <v>80305</v>
      </c>
      <c r="F36939" t="s">
        <v>290049</v>
      </c>
      <c r="G36939" t="s">
        <v>219784</v>
      </c>
      <c r="H36939" t="s">
        <v>290050</v>
      </c>
      <c r="I36939" t="s">
        <v>219784</v>
      </c>
      <c r="J36939" s="3">
        <v>1.8379629629629628E-2</v>
      </c>
      <c r="K36939" s="3">
        <v>1.7905092592592594E-2</v>
      </c>
      <c r="L36939">
        <v>2.6349999999999998</v>
      </c>
      <c r="M36939">
        <v>1.871</v>
      </c>
      <c r="N36939">
        <v>0.33100000000000002</v>
      </c>
      <c r="O36939" t="s">
        <v>219786</v>
      </c>
      <c r="P36939">
        <v>36938</v>
      </c>
    </row>
    <row r="36940" spans="1:16" x14ac:dyDescent="0.3">
      <c r="A36940" t="s">
        <v>259597</v>
      </c>
      <c r="B36940" t="s">
        <v>258915</v>
      </c>
      <c r="C36940" t="s">
        <v>219781</v>
      </c>
      <c r="D36940" t="s">
        <v>219782</v>
      </c>
      <c r="E36940">
        <v>80303</v>
      </c>
      <c r="F36940" t="s">
        <v>290051</v>
      </c>
      <c r="G36940" t="s">
        <v>219784</v>
      </c>
      <c r="H36940" t="s">
        <v>290052</v>
      </c>
      <c r="I36940" t="s">
        <v>219784</v>
      </c>
      <c r="J36940" s="3">
        <v>2.7905092592592592E-2</v>
      </c>
      <c r="K36940" s="3">
        <v>2.7708333333333331E-2</v>
      </c>
      <c r="L36940">
        <v>3.8839999999999999</v>
      </c>
      <c r="M36940">
        <v>2.758</v>
      </c>
      <c r="N36940">
        <v>0.48799999999999999</v>
      </c>
      <c r="O36940" t="s">
        <v>219786</v>
      </c>
      <c r="P36940">
        <v>36939</v>
      </c>
    </row>
    <row r="36941" spans="1:16" x14ac:dyDescent="0.3">
      <c r="A36941" t="s">
        <v>282322</v>
      </c>
      <c r="B36941" t="s">
        <v>281837</v>
      </c>
      <c r="C36941" t="s">
        <v>219781</v>
      </c>
      <c r="D36941" t="s">
        <v>219782</v>
      </c>
      <c r="E36941">
        <v>80301</v>
      </c>
      <c r="F36941" t="s">
        <v>290053</v>
      </c>
      <c r="G36941" t="s">
        <v>219784</v>
      </c>
      <c r="H36941" t="s">
        <v>290054</v>
      </c>
      <c r="I36941" t="s">
        <v>219784</v>
      </c>
      <c r="J36941" s="3">
        <v>3.6898148148148145E-2</v>
      </c>
      <c r="K36941" s="3">
        <v>3.0023148148148149E-2</v>
      </c>
      <c r="L36941">
        <v>2.101</v>
      </c>
      <c r="M36941">
        <v>1.492</v>
      </c>
      <c r="N36941">
        <v>0.26400000000000001</v>
      </c>
      <c r="O36941" t="s">
        <v>219786</v>
      </c>
      <c r="P36941">
        <v>36940</v>
      </c>
    </row>
    <row r="36942" spans="1:16" x14ac:dyDescent="0.3">
      <c r="A36942" t="s">
        <v>233156</v>
      </c>
      <c r="B36942" t="s">
        <v>233157</v>
      </c>
      <c r="C36942" t="s">
        <v>219781</v>
      </c>
      <c r="D36942" t="s">
        <v>219782</v>
      </c>
      <c r="E36942">
        <v>80303</v>
      </c>
      <c r="F36942" t="s">
        <v>290055</v>
      </c>
      <c r="G36942" t="s">
        <v>219784</v>
      </c>
      <c r="H36942" t="s">
        <v>290056</v>
      </c>
      <c r="I36942" t="s">
        <v>219784</v>
      </c>
      <c r="J36942" s="3">
        <v>0.16905092592592594</v>
      </c>
      <c r="K36942" s="3">
        <v>6.4097222222222222E-2</v>
      </c>
      <c r="L36942">
        <v>6.9450000000000003</v>
      </c>
      <c r="M36942">
        <v>4.931</v>
      </c>
      <c r="N36942">
        <v>0.872</v>
      </c>
      <c r="O36942" t="s">
        <v>219786</v>
      </c>
      <c r="P36942">
        <v>36941</v>
      </c>
    </row>
    <row r="36943" spans="1:16" x14ac:dyDescent="0.3">
      <c r="A36943" t="s">
        <v>219877</v>
      </c>
      <c r="B36943" t="s">
        <v>219878</v>
      </c>
      <c r="C36943" t="s">
        <v>219781</v>
      </c>
      <c r="D36943" t="s">
        <v>219782</v>
      </c>
      <c r="E36943">
        <v>80302</v>
      </c>
      <c r="F36943" t="s">
        <v>290057</v>
      </c>
      <c r="G36943" t="s">
        <v>219784</v>
      </c>
      <c r="H36943" t="s">
        <v>290058</v>
      </c>
      <c r="I36943" t="s">
        <v>219784</v>
      </c>
      <c r="J36943" s="3">
        <v>0.13195601851851851</v>
      </c>
      <c r="K36943" s="3">
        <v>0.12460648148148147</v>
      </c>
      <c r="L36943">
        <v>7.1950000000000003</v>
      </c>
      <c r="M36943">
        <v>5.1079999999999997</v>
      </c>
      <c r="N36943">
        <v>0.90300000000000002</v>
      </c>
      <c r="O36943" t="s">
        <v>219786</v>
      </c>
      <c r="P36943">
        <v>36942</v>
      </c>
    </row>
    <row r="36944" spans="1:16" x14ac:dyDescent="0.3">
      <c r="A36944" t="s">
        <v>233156</v>
      </c>
      <c r="B36944" t="s">
        <v>233157</v>
      </c>
      <c r="C36944" t="s">
        <v>219781</v>
      </c>
      <c r="D36944" t="s">
        <v>219782</v>
      </c>
      <c r="E36944">
        <v>80303</v>
      </c>
      <c r="F36944" t="s">
        <v>290059</v>
      </c>
      <c r="G36944" t="s">
        <v>219784</v>
      </c>
      <c r="H36944" t="s">
        <v>290060</v>
      </c>
      <c r="I36944" t="s">
        <v>219784</v>
      </c>
      <c r="J36944" s="3">
        <v>3.4305555555555554E-2</v>
      </c>
      <c r="K36944" s="3">
        <v>3.4027777777777775E-2</v>
      </c>
      <c r="L36944">
        <v>2.6240000000000001</v>
      </c>
      <c r="M36944">
        <v>1.863</v>
      </c>
      <c r="N36944">
        <v>0.32900000000000001</v>
      </c>
      <c r="O36944" t="s">
        <v>219786</v>
      </c>
      <c r="P36944">
        <v>36943</v>
      </c>
    </row>
    <row r="36945" spans="1:16" x14ac:dyDescent="0.3">
      <c r="A36945" t="s">
        <v>219831</v>
      </c>
      <c r="B36945" t="s">
        <v>219796</v>
      </c>
      <c r="C36945" t="s">
        <v>219781</v>
      </c>
      <c r="D36945" t="s">
        <v>219782</v>
      </c>
      <c r="E36945">
        <v>80305</v>
      </c>
      <c r="F36945" t="s">
        <v>290061</v>
      </c>
      <c r="G36945" t="s">
        <v>219784</v>
      </c>
      <c r="H36945" t="s">
        <v>290062</v>
      </c>
      <c r="I36945" t="s">
        <v>219784</v>
      </c>
      <c r="J36945" s="3">
        <v>3.8773148148148143E-3</v>
      </c>
      <c r="K36945" s="3">
        <v>3.414351851851852E-3</v>
      </c>
      <c r="L36945">
        <v>0.26500000000000001</v>
      </c>
      <c r="M36945">
        <v>0.188</v>
      </c>
      <c r="N36945">
        <v>3.3000000000000002E-2</v>
      </c>
      <c r="O36945" t="s">
        <v>219786</v>
      </c>
      <c r="P36945">
        <v>36944</v>
      </c>
    </row>
    <row r="36946" spans="1:16" x14ac:dyDescent="0.3">
      <c r="A36946" t="s">
        <v>281836</v>
      </c>
      <c r="B36946" t="s">
        <v>281837</v>
      </c>
      <c r="C36946" t="s">
        <v>219781</v>
      </c>
      <c r="D36946" t="s">
        <v>219782</v>
      </c>
      <c r="E36946">
        <v>80301</v>
      </c>
      <c r="F36946" t="s">
        <v>290063</v>
      </c>
      <c r="G36946" t="s">
        <v>219784</v>
      </c>
      <c r="H36946" t="s">
        <v>290064</v>
      </c>
      <c r="I36946" t="s">
        <v>219784</v>
      </c>
      <c r="J36946" s="3">
        <v>3.1851851851851853E-2</v>
      </c>
      <c r="K36946" s="3">
        <v>3.1643518518518522E-2</v>
      </c>
      <c r="L36946">
        <v>2.35</v>
      </c>
      <c r="M36946">
        <v>1.669</v>
      </c>
      <c r="N36946">
        <v>0.29499999999999998</v>
      </c>
      <c r="O36946" t="s">
        <v>219786</v>
      </c>
      <c r="P36946">
        <v>36945</v>
      </c>
    </row>
    <row r="36947" spans="1:16" x14ac:dyDescent="0.3">
      <c r="A36947" t="s">
        <v>221421</v>
      </c>
      <c r="B36947" t="s">
        <v>221422</v>
      </c>
      <c r="C36947" t="s">
        <v>219781</v>
      </c>
      <c r="D36947" t="s">
        <v>219782</v>
      </c>
      <c r="E36947">
        <v>80302</v>
      </c>
      <c r="F36947" t="s">
        <v>290065</v>
      </c>
      <c r="G36947" t="s">
        <v>219784</v>
      </c>
      <c r="H36947" t="s">
        <v>290066</v>
      </c>
      <c r="I36947" t="s">
        <v>219784</v>
      </c>
      <c r="J36947" s="3">
        <v>7.0057870370370368E-2</v>
      </c>
      <c r="K36947" s="3">
        <v>5.4236111111111117E-2</v>
      </c>
      <c r="L36947">
        <v>7.9580000000000002</v>
      </c>
      <c r="M36947">
        <v>5.65</v>
      </c>
      <c r="N36947">
        <v>0.999</v>
      </c>
      <c r="O36947" t="s">
        <v>219786</v>
      </c>
      <c r="P36947">
        <v>36946</v>
      </c>
    </row>
    <row r="36948" spans="1:16" x14ac:dyDescent="0.3">
      <c r="A36948" t="s">
        <v>219881</v>
      </c>
      <c r="B36948" t="s">
        <v>219878</v>
      </c>
      <c r="C36948" t="s">
        <v>219781</v>
      </c>
      <c r="D36948" t="s">
        <v>219782</v>
      </c>
      <c r="E36948">
        <v>80302</v>
      </c>
      <c r="F36948" t="s">
        <v>290067</v>
      </c>
      <c r="G36948" t="s">
        <v>219784</v>
      </c>
      <c r="H36948" t="s">
        <v>290068</v>
      </c>
      <c r="I36948" t="s">
        <v>219784</v>
      </c>
      <c r="J36948" s="3">
        <v>9.9108796296296306E-2</v>
      </c>
      <c r="K36948" s="3">
        <v>9.8750000000000004E-2</v>
      </c>
      <c r="L36948">
        <v>13.805999999999999</v>
      </c>
      <c r="M36948">
        <v>9.8019999999999996</v>
      </c>
      <c r="N36948">
        <v>1.7330000000000001</v>
      </c>
      <c r="O36948" t="s">
        <v>219786</v>
      </c>
      <c r="P36948">
        <v>36947</v>
      </c>
    </row>
    <row r="36949" spans="1:16" x14ac:dyDescent="0.3">
      <c r="A36949" t="s">
        <v>226400</v>
      </c>
      <c r="B36949" t="s">
        <v>226401</v>
      </c>
      <c r="C36949" t="s">
        <v>219781</v>
      </c>
      <c r="D36949" t="s">
        <v>219782</v>
      </c>
      <c r="E36949">
        <v>80304</v>
      </c>
      <c r="F36949" t="s">
        <v>290069</v>
      </c>
      <c r="G36949" t="s">
        <v>219784</v>
      </c>
      <c r="H36949" t="s">
        <v>290070</v>
      </c>
      <c r="I36949" t="s">
        <v>219784</v>
      </c>
      <c r="J36949" s="3">
        <v>5.2175925925925924E-2</v>
      </c>
      <c r="K36949" s="3">
        <v>5.1990740740740747E-2</v>
      </c>
      <c r="L36949">
        <v>4.593</v>
      </c>
      <c r="M36949">
        <v>3.2610000000000001</v>
      </c>
      <c r="N36949">
        <v>0.57599999999999996</v>
      </c>
      <c r="O36949" t="s">
        <v>219786</v>
      </c>
      <c r="P36949">
        <v>36948</v>
      </c>
    </row>
    <row r="36950" spans="1:16" x14ac:dyDescent="0.3">
      <c r="A36950" t="s">
        <v>226400</v>
      </c>
      <c r="B36950" t="s">
        <v>226401</v>
      </c>
      <c r="C36950" t="s">
        <v>219781</v>
      </c>
      <c r="D36950" t="s">
        <v>219782</v>
      </c>
      <c r="E36950">
        <v>80304</v>
      </c>
      <c r="F36950" t="s">
        <v>290071</v>
      </c>
      <c r="G36950" t="s">
        <v>219784</v>
      </c>
      <c r="H36950" t="s">
        <v>290072</v>
      </c>
      <c r="I36950" t="s">
        <v>219784</v>
      </c>
      <c r="J36950" s="3">
        <v>9.7905092592592599E-2</v>
      </c>
      <c r="K36950" s="3">
        <v>9.751157407407407E-2</v>
      </c>
      <c r="L36950">
        <v>10.593999999999999</v>
      </c>
      <c r="M36950">
        <v>7.5220000000000002</v>
      </c>
      <c r="N36950">
        <v>1.33</v>
      </c>
      <c r="O36950" t="s">
        <v>219786</v>
      </c>
      <c r="P36950">
        <v>36949</v>
      </c>
    </row>
    <row r="36951" spans="1:16" x14ac:dyDescent="0.3">
      <c r="A36951" t="s">
        <v>258914</v>
      </c>
      <c r="B36951" t="s">
        <v>258915</v>
      </c>
      <c r="C36951" t="s">
        <v>219781</v>
      </c>
      <c r="D36951" t="s">
        <v>219782</v>
      </c>
      <c r="E36951">
        <v>80303</v>
      </c>
      <c r="F36951" t="s">
        <v>290073</v>
      </c>
      <c r="G36951" t="s">
        <v>219784</v>
      </c>
      <c r="H36951" t="s">
        <v>290074</v>
      </c>
      <c r="I36951" t="s">
        <v>219784</v>
      </c>
      <c r="J36951" s="3">
        <v>1.0995370370370371E-3</v>
      </c>
      <c r="K36951" s="3">
        <v>8.449074074074075E-4</v>
      </c>
      <c r="L36951">
        <v>5.8999999999999997E-2</v>
      </c>
      <c r="M36951">
        <v>4.2000000000000003E-2</v>
      </c>
      <c r="N36951">
        <v>7.0000000000000001E-3</v>
      </c>
      <c r="O36951" t="s">
        <v>219786</v>
      </c>
      <c r="P36951">
        <v>36950</v>
      </c>
    </row>
    <row r="36952" spans="1:16" x14ac:dyDescent="0.3">
      <c r="A36952" t="s">
        <v>258914</v>
      </c>
      <c r="B36952" t="s">
        <v>258915</v>
      </c>
      <c r="C36952" t="s">
        <v>219781</v>
      </c>
      <c r="D36952" t="s">
        <v>219782</v>
      </c>
      <c r="E36952">
        <v>80303</v>
      </c>
      <c r="F36952" t="s">
        <v>290075</v>
      </c>
      <c r="G36952" t="s">
        <v>219784</v>
      </c>
      <c r="H36952" t="s">
        <v>290076</v>
      </c>
      <c r="I36952" t="s">
        <v>219784</v>
      </c>
      <c r="J36952" s="3">
        <v>1.6631944444444446E-2</v>
      </c>
      <c r="K36952" s="3">
        <v>1.6493055555555556E-2</v>
      </c>
      <c r="L36952">
        <v>2.286</v>
      </c>
      <c r="M36952">
        <v>1.623</v>
      </c>
      <c r="N36952">
        <v>0.28699999999999998</v>
      </c>
      <c r="O36952" t="s">
        <v>219786</v>
      </c>
      <c r="P36952">
        <v>36951</v>
      </c>
    </row>
    <row r="36953" spans="1:16" x14ac:dyDescent="0.3">
      <c r="A36953" t="s">
        <v>219866</v>
      </c>
      <c r="B36953" t="s">
        <v>219867</v>
      </c>
      <c r="C36953" t="s">
        <v>219781</v>
      </c>
      <c r="D36953" t="s">
        <v>219782</v>
      </c>
      <c r="E36953">
        <v>80302</v>
      </c>
      <c r="F36953" t="s">
        <v>290077</v>
      </c>
      <c r="G36953" t="s">
        <v>219784</v>
      </c>
      <c r="H36953" t="s">
        <v>290078</v>
      </c>
      <c r="I36953" t="s">
        <v>219784</v>
      </c>
      <c r="J36953" s="3">
        <v>0.11797453703703703</v>
      </c>
      <c r="K36953" s="3">
        <v>4.8287037037037038E-2</v>
      </c>
      <c r="L36953">
        <v>2.2559999999999998</v>
      </c>
      <c r="M36953">
        <v>1.601</v>
      </c>
      <c r="N36953">
        <v>0.28299999999999997</v>
      </c>
      <c r="O36953" t="s">
        <v>219786</v>
      </c>
      <c r="P36953">
        <v>36952</v>
      </c>
    </row>
    <row r="36954" spans="1:16" x14ac:dyDescent="0.3">
      <c r="A36954" t="s">
        <v>259597</v>
      </c>
      <c r="B36954" t="s">
        <v>258915</v>
      </c>
      <c r="C36954" t="s">
        <v>219781</v>
      </c>
      <c r="D36954" t="s">
        <v>219782</v>
      </c>
      <c r="E36954">
        <v>80303</v>
      </c>
      <c r="F36954" t="s">
        <v>290070</v>
      </c>
      <c r="G36954" t="s">
        <v>219784</v>
      </c>
      <c r="H36954" t="s">
        <v>290079</v>
      </c>
      <c r="I36954" t="s">
        <v>219784</v>
      </c>
      <c r="J36954" s="3">
        <v>6.3287037037037031E-2</v>
      </c>
      <c r="K36954" s="3">
        <v>6.2488425925925926E-2</v>
      </c>
      <c r="L36954">
        <v>9.0030000000000001</v>
      </c>
      <c r="M36954">
        <v>6.3920000000000003</v>
      </c>
      <c r="N36954">
        <v>1.1299999999999999</v>
      </c>
      <c r="O36954" t="s">
        <v>219786</v>
      </c>
      <c r="P36954">
        <v>36953</v>
      </c>
    </row>
    <row r="36955" spans="1:16" x14ac:dyDescent="0.3">
      <c r="A36955" t="s">
        <v>281836</v>
      </c>
      <c r="B36955" t="s">
        <v>281837</v>
      </c>
      <c r="C36955" t="s">
        <v>219781</v>
      </c>
      <c r="D36955" t="s">
        <v>219782</v>
      </c>
      <c r="E36955">
        <v>80301</v>
      </c>
      <c r="F36955" t="s">
        <v>290080</v>
      </c>
      <c r="G36955" t="s">
        <v>219784</v>
      </c>
      <c r="H36955" t="s">
        <v>290081</v>
      </c>
      <c r="I36955" t="s">
        <v>219784</v>
      </c>
      <c r="J36955" s="3">
        <v>9.2777777777777778E-2</v>
      </c>
      <c r="K36955" s="3">
        <v>9.2592592592592601E-2</v>
      </c>
      <c r="L36955">
        <v>8.2680000000000007</v>
      </c>
      <c r="M36955">
        <v>5.87</v>
      </c>
      <c r="N36955">
        <v>1.038</v>
      </c>
      <c r="O36955" t="s">
        <v>219786</v>
      </c>
      <c r="P36955">
        <v>36954</v>
      </c>
    </row>
    <row r="36956" spans="1:16" x14ac:dyDescent="0.3">
      <c r="A36956" t="s">
        <v>219831</v>
      </c>
      <c r="B36956" t="s">
        <v>219796</v>
      </c>
      <c r="C36956" t="s">
        <v>219781</v>
      </c>
      <c r="D36956" t="s">
        <v>219782</v>
      </c>
      <c r="E36956">
        <v>80305</v>
      </c>
      <c r="F36956" t="s">
        <v>290082</v>
      </c>
      <c r="G36956" t="s">
        <v>219784</v>
      </c>
      <c r="H36956" t="s">
        <v>290083</v>
      </c>
      <c r="I36956" t="s">
        <v>219784</v>
      </c>
      <c r="J36956" s="3">
        <v>1.1018518518518518E-2</v>
      </c>
      <c r="K36956" s="3">
        <v>1.0763888888888891E-2</v>
      </c>
      <c r="L36956">
        <v>1.57</v>
      </c>
      <c r="M36956">
        <v>1.1140000000000001</v>
      </c>
      <c r="N36956">
        <v>0.19700000000000001</v>
      </c>
      <c r="O36956" t="s">
        <v>219786</v>
      </c>
      <c r="P36956">
        <v>36955</v>
      </c>
    </row>
    <row r="36957" spans="1:16" x14ac:dyDescent="0.3">
      <c r="A36957" t="s">
        <v>221373</v>
      </c>
      <c r="B36957" t="s">
        <v>221374</v>
      </c>
      <c r="C36957" t="s">
        <v>219781</v>
      </c>
      <c r="D36957" t="s">
        <v>219782</v>
      </c>
      <c r="E36957">
        <v>80301</v>
      </c>
      <c r="F36957" t="s">
        <v>290084</v>
      </c>
      <c r="G36957" t="s">
        <v>219784</v>
      </c>
      <c r="H36957" t="s">
        <v>290085</v>
      </c>
      <c r="I36957" t="s">
        <v>219784</v>
      </c>
      <c r="J36957" s="3">
        <v>8.8356481481481494E-2</v>
      </c>
      <c r="K36957" s="3">
        <v>7.3599537037037033E-2</v>
      </c>
      <c r="L36957">
        <v>12.959</v>
      </c>
      <c r="M36957">
        <v>9.2010000000000005</v>
      </c>
      <c r="N36957">
        <v>1.6259999999999999</v>
      </c>
      <c r="O36957" t="s">
        <v>219786</v>
      </c>
      <c r="P36957">
        <v>36956</v>
      </c>
    </row>
    <row r="36958" spans="1:16" x14ac:dyDescent="0.3">
      <c r="A36958" t="s">
        <v>258914</v>
      </c>
      <c r="B36958" t="s">
        <v>258915</v>
      </c>
      <c r="C36958" t="s">
        <v>219781</v>
      </c>
      <c r="D36958" t="s">
        <v>219782</v>
      </c>
      <c r="E36958">
        <v>80303</v>
      </c>
      <c r="F36958" t="s">
        <v>290086</v>
      </c>
      <c r="G36958" t="s">
        <v>219784</v>
      </c>
      <c r="H36958" t="s">
        <v>290087</v>
      </c>
      <c r="I36958" t="s">
        <v>219784</v>
      </c>
      <c r="J36958" s="3">
        <v>6.1759259259259257E-2</v>
      </c>
      <c r="K36958" s="3">
        <v>6.1608796296296293E-2</v>
      </c>
      <c r="L36958">
        <v>8.8729999999999993</v>
      </c>
      <c r="M36958">
        <v>6.3</v>
      </c>
      <c r="N36958">
        <v>1.1140000000000001</v>
      </c>
      <c r="O36958" t="s">
        <v>219786</v>
      </c>
      <c r="P36958">
        <v>36957</v>
      </c>
    </row>
    <row r="36959" spans="1:16" x14ac:dyDescent="0.3">
      <c r="A36959" t="s">
        <v>219881</v>
      </c>
      <c r="B36959" t="s">
        <v>219878</v>
      </c>
      <c r="C36959" t="s">
        <v>219781</v>
      </c>
      <c r="D36959" t="s">
        <v>219782</v>
      </c>
      <c r="E36959">
        <v>80302</v>
      </c>
      <c r="F36959" t="s">
        <v>290088</v>
      </c>
      <c r="G36959" t="s">
        <v>219784</v>
      </c>
      <c r="H36959" t="s">
        <v>290089</v>
      </c>
      <c r="I36959" t="s">
        <v>219784</v>
      </c>
      <c r="J36959" s="3">
        <v>3.5567129629629629E-2</v>
      </c>
      <c r="K36959" s="3">
        <v>3.5393518518518519E-2</v>
      </c>
      <c r="L36959">
        <v>4.8209999999999997</v>
      </c>
      <c r="M36959">
        <v>3.423</v>
      </c>
      <c r="N36959">
        <v>0.60499999999999998</v>
      </c>
      <c r="O36959" t="s">
        <v>219786</v>
      </c>
      <c r="P36959">
        <v>36958</v>
      </c>
    </row>
    <row r="36960" spans="1:16" x14ac:dyDescent="0.3">
      <c r="A36960" t="s">
        <v>221421</v>
      </c>
      <c r="B36960" t="s">
        <v>221422</v>
      </c>
      <c r="C36960" t="s">
        <v>219781</v>
      </c>
      <c r="D36960" t="s">
        <v>219782</v>
      </c>
      <c r="E36960">
        <v>80302</v>
      </c>
      <c r="F36960" t="s">
        <v>290090</v>
      </c>
      <c r="G36960" t="s">
        <v>219784</v>
      </c>
      <c r="H36960" t="s">
        <v>290091</v>
      </c>
      <c r="I36960" t="s">
        <v>219784</v>
      </c>
      <c r="J36960" s="3">
        <v>6.4120370370370369E-2</v>
      </c>
      <c r="K36960" s="3">
        <v>0</v>
      </c>
      <c r="L36960">
        <v>0</v>
      </c>
      <c r="M36960">
        <v>0</v>
      </c>
      <c r="N36960">
        <v>0</v>
      </c>
      <c r="O36960" t="s">
        <v>219786</v>
      </c>
      <c r="P36960">
        <v>36959</v>
      </c>
    </row>
    <row r="36961" spans="1:16" x14ac:dyDescent="0.3">
      <c r="A36961" t="s">
        <v>258914</v>
      </c>
      <c r="B36961" t="s">
        <v>258915</v>
      </c>
      <c r="C36961" t="s">
        <v>219781</v>
      </c>
      <c r="D36961" t="s">
        <v>219782</v>
      </c>
      <c r="E36961">
        <v>80303</v>
      </c>
      <c r="F36961" t="s">
        <v>290092</v>
      </c>
      <c r="G36961" t="s">
        <v>219784</v>
      </c>
      <c r="H36961" t="s">
        <v>290093</v>
      </c>
      <c r="I36961" t="s">
        <v>219784</v>
      </c>
      <c r="J36961" s="3">
        <v>6.3310185185185197E-3</v>
      </c>
      <c r="K36961" s="3">
        <v>5.8217592592592592E-3</v>
      </c>
      <c r="L36961">
        <v>0.751</v>
      </c>
      <c r="M36961">
        <v>0.53300000000000003</v>
      </c>
      <c r="N36961">
        <v>9.4E-2</v>
      </c>
      <c r="O36961" t="s">
        <v>219786</v>
      </c>
      <c r="P36961">
        <v>36960</v>
      </c>
    </row>
    <row r="36962" spans="1:16" x14ac:dyDescent="0.3">
      <c r="A36962" t="s">
        <v>226400</v>
      </c>
      <c r="B36962" t="s">
        <v>226401</v>
      </c>
      <c r="C36962" t="s">
        <v>219781</v>
      </c>
      <c r="D36962" t="s">
        <v>219782</v>
      </c>
      <c r="E36962">
        <v>80304</v>
      </c>
      <c r="F36962" t="s">
        <v>290094</v>
      </c>
      <c r="G36962" t="s">
        <v>219784</v>
      </c>
      <c r="H36962" t="s">
        <v>290095</v>
      </c>
      <c r="I36962" t="s">
        <v>219784</v>
      </c>
      <c r="J36962" s="3">
        <v>4.4675925925925924E-2</v>
      </c>
      <c r="K36962" s="3">
        <v>4.4340277777777777E-2</v>
      </c>
      <c r="L36962">
        <v>3.597</v>
      </c>
      <c r="M36962">
        <v>2.5539999999999998</v>
      </c>
      <c r="N36962">
        <v>0.45100000000000001</v>
      </c>
      <c r="O36962" t="s">
        <v>219786</v>
      </c>
      <c r="P36962">
        <v>36961</v>
      </c>
    </row>
    <row r="36963" spans="1:16" x14ac:dyDescent="0.3">
      <c r="A36963" t="s">
        <v>219795</v>
      </c>
      <c r="B36963" t="s">
        <v>219796</v>
      </c>
      <c r="C36963" t="s">
        <v>219781</v>
      </c>
      <c r="D36963" t="s">
        <v>219782</v>
      </c>
      <c r="E36963">
        <v>80305</v>
      </c>
      <c r="F36963" t="s">
        <v>290096</v>
      </c>
      <c r="G36963" t="s">
        <v>219784</v>
      </c>
      <c r="H36963" t="s">
        <v>290097</v>
      </c>
      <c r="I36963" t="s">
        <v>219784</v>
      </c>
      <c r="J36963" s="3">
        <v>2.1006944444444443E-2</v>
      </c>
      <c r="K36963" s="3">
        <v>2.0810185185185185E-2</v>
      </c>
      <c r="L36963">
        <v>3.073</v>
      </c>
      <c r="M36963">
        <v>2.1819999999999999</v>
      </c>
      <c r="N36963">
        <v>0.38600000000000001</v>
      </c>
      <c r="O36963" t="s">
        <v>219786</v>
      </c>
      <c r="P36963">
        <v>36962</v>
      </c>
    </row>
    <row r="36964" spans="1:16" x14ac:dyDescent="0.3">
      <c r="A36964" t="s">
        <v>226400</v>
      </c>
      <c r="B36964" t="s">
        <v>226401</v>
      </c>
      <c r="C36964" t="s">
        <v>219781</v>
      </c>
      <c r="D36964" t="s">
        <v>219782</v>
      </c>
      <c r="E36964">
        <v>80304</v>
      </c>
      <c r="F36964" t="s">
        <v>290098</v>
      </c>
      <c r="G36964" t="s">
        <v>219784</v>
      </c>
      <c r="H36964" t="s">
        <v>290099</v>
      </c>
      <c r="I36964" t="s">
        <v>219784</v>
      </c>
      <c r="J36964" s="3">
        <v>1.8310185185185186E-2</v>
      </c>
      <c r="K36964" s="3">
        <v>1.8159722222222219E-2</v>
      </c>
      <c r="L36964">
        <v>1.4379999999999999</v>
      </c>
      <c r="M36964">
        <v>1.0209999999999999</v>
      </c>
      <c r="N36964">
        <v>0.18</v>
      </c>
      <c r="O36964" t="s">
        <v>219786</v>
      </c>
      <c r="P36964">
        <v>36963</v>
      </c>
    </row>
    <row r="36965" spans="1:16" x14ac:dyDescent="0.3">
      <c r="A36965" t="s">
        <v>259597</v>
      </c>
      <c r="B36965" t="s">
        <v>258915</v>
      </c>
      <c r="C36965" t="s">
        <v>219781</v>
      </c>
      <c r="D36965" t="s">
        <v>219782</v>
      </c>
      <c r="E36965">
        <v>80303</v>
      </c>
      <c r="F36965" t="s">
        <v>290100</v>
      </c>
      <c r="G36965" t="s">
        <v>219784</v>
      </c>
      <c r="H36965" t="s">
        <v>290101</v>
      </c>
      <c r="I36965" t="s">
        <v>219784</v>
      </c>
      <c r="J36965" s="3">
        <v>5.7870370370370378E-4</v>
      </c>
      <c r="K36965" s="3">
        <v>0</v>
      </c>
      <c r="L36965">
        <v>0</v>
      </c>
      <c r="M36965">
        <v>0</v>
      </c>
      <c r="N36965">
        <v>0</v>
      </c>
      <c r="O36965" t="s">
        <v>219786</v>
      </c>
      <c r="P36965">
        <v>36964</v>
      </c>
    </row>
    <row r="36966" spans="1:16" x14ac:dyDescent="0.3">
      <c r="A36966" t="s">
        <v>219831</v>
      </c>
      <c r="B36966" t="s">
        <v>219796</v>
      </c>
      <c r="C36966" t="s">
        <v>219781</v>
      </c>
      <c r="D36966" t="s">
        <v>219782</v>
      </c>
      <c r="E36966">
        <v>80305</v>
      </c>
      <c r="F36966" t="s">
        <v>290102</v>
      </c>
      <c r="G36966" t="s">
        <v>219784</v>
      </c>
      <c r="H36966" t="s">
        <v>290103</v>
      </c>
      <c r="I36966" t="s">
        <v>219784</v>
      </c>
      <c r="J36966" s="3">
        <v>4.7256944444444449E-2</v>
      </c>
      <c r="K36966" s="3">
        <v>4.7094907407407405E-2</v>
      </c>
      <c r="L36966">
        <v>6.8879999999999999</v>
      </c>
      <c r="M36966">
        <v>4.8899999999999997</v>
      </c>
      <c r="N36966">
        <v>0.86399999999999999</v>
      </c>
      <c r="O36966" t="s">
        <v>219786</v>
      </c>
      <c r="P36966">
        <v>36965</v>
      </c>
    </row>
    <row r="36967" spans="1:16" x14ac:dyDescent="0.3">
      <c r="A36967" t="s">
        <v>221373</v>
      </c>
      <c r="B36967" t="s">
        <v>221374</v>
      </c>
      <c r="C36967" t="s">
        <v>219781</v>
      </c>
      <c r="D36967" t="s">
        <v>219782</v>
      </c>
      <c r="E36967">
        <v>80301</v>
      </c>
      <c r="F36967" t="s">
        <v>290104</v>
      </c>
      <c r="G36967" t="s">
        <v>219784</v>
      </c>
      <c r="H36967" t="s">
        <v>290105</v>
      </c>
      <c r="I36967" t="s">
        <v>219784</v>
      </c>
      <c r="J36967" s="3">
        <v>0.11418981481481481</v>
      </c>
      <c r="K36967" s="3">
        <v>0.11383101851851851</v>
      </c>
      <c r="L36967">
        <v>12.186999999999999</v>
      </c>
      <c r="M36967">
        <v>8.6530000000000005</v>
      </c>
      <c r="N36967">
        <v>1.5289999999999999</v>
      </c>
      <c r="O36967" t="s">
        <v>219786</v>
      </c>
      <c r="P36967">
        <v>36966</v>
      </c>
    </row>
    <row r="36968" spans="1:16" x14ac:dyDescent="0.3">
      <c r="A36968" t="s">
        <v>219873</v>
      </c>
      <c r="B36968" t="s">
        <v>219874</v>
      </c>
      <c r="C36968" t="s">
        <v>219781</v>
      </c>
      <c r="D36968" t="s">
        <v>219782</v>
      </c>
      <c r="E36968">
        <v>80302</v>
      </c>
      <c r="F36968" t="s">
        <v>290106</v>
      </c>
      <c r="G36968" t="s">
        <v>219784</v>
      </c>
      <c r="H36968" t="s">
        <v>290107</v>
      </c>
      <c r="I36968" t="s">
        <v>219784</v>
      </c>
      <c r="J36968" s="3">
        <v>3.3761574074074076E-2</v>
      </c>
      <c r="K36968" s="3">
        <v>3.3252314814814811E-2</v>
      </c>
      <c r="L36968">
        <v>4.7619999999999996</v>
      </c>
      <c r="M36968">
        <v>3.3809999999999998</v>
      </c>
      <c r="N36968">
        <v>0.59799999999999998</v>
      </c>
      <c r="O36968" t="s">
        <v>219786</v>
      </c>
      <c r="P36968">
        <v>36967</v>
      </c>
    </row>
    <row r="36969" spans="1:16" x14ac:dyDescent="0.3">
      <c r="A36969" t="s">
        <v>219866</v>
      </c>
      <c r="B36969" t="s">
        <v>219867</v>
      </c>
      <c r="C36969" t="s">
        <v>219781</v>
      </c>
      <c r="D36969" t="s">
        <v>219782</v>
      </c>
      <c r="E36969">
        <v>80302</v>
      </c>
      <c r="F36969" t="s">
        <v>290108</v>
      </c>
      <c r="G36969" t="s">
        <v>219784</v>
      </c>
      <c r="H36969" t="s">
        <v>290109</v>
      </c>
      <c r="I36969" t="s">
        <v>219784</v>
      </c>
      <c r="J36969" s="4">
        <v>1.5476273148148147</v>
      </c>
      <c r="K36969" s="3">
        <v>9.2754629629629617E-2</v>
      </c>
      <c r="L36969">
        <v>13.598000000000001</v>
      </c>
      <c r="M36969">
        <v>9.6539999999999999</v>
      </c>
      <c r="N36969">
        <v>1.7070000000000001</v>
      </c>
      <c r="O36969" t="s">
        <v>219786</v>
      </c>
      <c r="P36969">
        <v>36968</v>
      </c>
    </row>
    <row r="36970" spans="1:16" x14ac:dyDescent="0.3">
      <c r="A36970" t="s">
        <v>226400</v>
      </c>
      <c r="B36970" t="s">
        <v>226401</v>
      </c>
      <c r="C36970" t="s">
        <v>219781</v>
      </c>
      <c r="D36970" t="s">
        <v>219782</v>
      </c>
      <c r="E36970">
        <v>80304</v>
      </c>
      <c r="F36970" t="s">
        <v>290110</v>
      </c>
      <c r="G36970" t="s">
        <v>219784</v>
      </c>
      <c r="H36970" t="s">
        <v>290111</v>
      </c>
      <c r="I36970" t="s">
        <v>219784</v>
      </c>
      <c r="J36970" s="3">
        <v>0.22694444444444442</v>
      </c>
      <c r="K36970" s="3">
        <v>0.22659722222222223</v>
      </c>
      <c r="L36970">
        <v>34.31</v>
      </c>
      <c r="M36970">
        <v>24.36</v>
      </c>
      <c r="N36970">
        <v>4.306</v>
      </c>
      <c r="O36970" t="s">
        <v>219786</v>
      </c>
      <c r="P36970">
        <v>36969</v>
      </c>
    </row>
    <row r="36971" spans="1:16" x14ac:dyDescent="0.3">
      <c r="A36971" t="s">
        <v>259597</v>
      </c>
      <c r="B36971" t="s">
        <v>258915</v>
      </c>
      <c r="C36971" t="s">
        <v>219781</v>
      </c>
      <c r="D36971" t="s">
        <v>219782</v>
      </c>
      <c r="E36971">
        <v>80303</v>
      </c>
      <c r="F36971" t="s">
        <v>290112</v>
      </c>
      <c r="G36971" t="s">
        <v>219784</v>
      </c>
      <c r="H36971" t="s">
        <v>290113</v>
      </c>
      <c r="I36971" t="s">
        <v>219784</v>
      </c>
      <c r="J36971" s="3">
        <v>0.10171296296296296</v>
      </c>
      <c r="K36971" s="3">
        <v>0.10153935185185185</v>
      </c>
      <c r="L36971">
        <v>8.6609999999999996</v>
      </c>
      <c r="M36971">
        <v>6.149</v>
      </c>
      <c r="N36971">
        <v>1.087</v>
      </c>
      <c r="O36971" t="s">
        <v>219786</v>
      </c>
      <c r="P36971">
        <v>36970</v>
      </c>
    </row>
    <row r="36972" spans="1:16" x14ac:dyDescent="0.3">
      <c r="A36972" t="s">
        <v>258914</v>
      </c>
      <c r="B36972" t="s">
        <v>258915</v>
      </c>
      <c r="C36972" t="s">
        <v>219781</v>
      </c>
      <c r="D36972" t="s">
        <v>219782</v>
      </c>
      <c r="E36972">
        <v>80303</v>
      </c>
      <c r="F36972" t="s">
        <v>290114</v>
      </c>
      <c r="G36972" t="s">
        <v>219784</v>
      </c>
      <c r="H36972" t="s">
        <v>290115</v>
      </c>
      <c r="I36972" t="s">
        <v>219784</v>
      </c>
      <c r="J36972" s="3">
        <v>8.8831018518518531E-2</v>
      </c>
      <c r="K36972" s="3">
        <v>8.8576388888888899E-2</v>
      </c>
      <c r="L36972">
        <v>8.1349999999999998</v>
      </c>
      <c r="M36972">
        <v>5.7759999999999998</v>
      </c>
      <c r="N36972">
        <v>1.0209999999999999</v>
      </c>
      <c r="O36972" t="s">
        <v>219786</v>
      </c>
      <c r="P36972">
        <v>36971</v>
      </c>
    </row>
    <row r="36973" spans="1:16" x14ac:dyDescent="0.3">
      <c r="A36973" t="s">
        <v>226775</v>
      </c>
      <c r="B36973" t="s">
        <v>226617</v>
      </c>
      <c r="C36973" t="s">
        <v>219781</v>
      </c>
      <c r="D36973" t="s">
        <v>219782</v>
      </c>
      <c r="E36973">
        <v>80302</v>
      </c>
      <c r="F36973" t="s">
        <v>290116</v>
      </c>
      <c r="G36973" t="s">
        <v>219784</v>
      </c>
      <c r="H36973" t="s">
        <v>290117</v>
      </c>
      <c r="I36973" t="s">
        <v>219784</v>
      </c>
      <c r="J36973" s="4">
        <v>28.146712962962965</v>
      </c>
      <c r="K36973" s="3">
        <v>7.0335648148148147E-2</v>
      </c>
      <c r="L36973">
        <v>3.8959999999999999</v>
      </c>
      <c r="M36973">
        <v>2.766</v>
      </c>
      <c r="N36973">
        <v>0.48899999999999999</v>
      </c>
      <c r="O36973" t="s">
        <v>219786</v>
      </c>
      <c r="P36973">
        <v>36972</v>
      </c>
    </row>
    <row r="36974" spans="1:16" x14ac:dyDescent="0.3">
      <c r="A36974" t="s">
        <v>258914</v>
      </c>
      <c r="B36974" t="s">
        <v>258915</v>
      </c>
      <c r="C36974" t="s">
        <v>219781</v>
      </c>
      <c r="D36974" t="s">
        <v>219782</v>
      </c>
      <c r="E36974">
        <v>80303</v>
      </c>
      <c r="F36974" t="s">
        <v>290118</v>
      </c>
      <c r="G36974" t="s">
        <v>219784</v>
      </c>
      <c r="H36974" t="s">
        <v>290119</v>
      </c>
      <c r="I36974" t="s">
        <v>219784</v>
      </c>
      <c r="J36974" s="3">
        <v>0.12898148148148147</v>
      </c>
      <c r="K36974" s="3">
        <v>0.12886574074074073</v>
      </c>
      <c r="L36974">
        <v>17.876999999999999</v>
      </c>
      <c r="M36974">
        <v>12.693</v>
      </c>
      <c r="N36974">
        <v>2.2440000000000002</v>
      </c>
      <c r="O36974" t="s">
        <v>219786</v>
      </c>
      <c r="P36974">
        <v>36973</v>
      </c>
    </row>
    <row r="36975" spans="1:16" x14ac:dyDescent="0.3">
      <c r="A36975" t="s">
        <v>282322</v>
      </c>
      <c r="B36975" t="s">
        <v>281837</v>
      </c>
      <c r="C36975" t="s">
        <v>219781</v>
      </c>
      <c r="D36975" t="s">
        <v>219782</v>
      </c>
      <c r="E36975">
        <v>80301</v>
      </c>
      <c r="F36975" t="s">
        <v>290120</v>
      </c>
      <c r="G36975" t="s">
        <v>219784</v>
      </c>
      <c r="H36975" t="s">
        <v>290121</v>
      </c>
      <c r="I36975" t="s">
        <v>219784</v>
      </c>
      <c r="J36975" s="3">
        <v>4.4074074074074071E-2</v>
      </c>
      <c r="K36975" s="3">
        <v>4.3854166666666666E-2</v>
      </c>
      <c r="L36975">
        <v>7.12</v>
      </c>
      <c r="M36975">
        <v>5.0549999999999997</v>
      </c>
      <c r="N36975">
        <v>0.89400000000000002</v>
      </c>
      <c r="O36975" t="s">
        <v>219786</v>
      </c>
      <c r="P36975">
        <v>36974</v>
      </c>
    </row>
    <row r="36976" spans="1:16" x14ac:dyDescent="0.3">
      <c r="A36976" t="s">
        <v>219873</v>
      </c>
      <c r="B36976" t="s">
        <v>219874</v>
      </c>
      <c r="C36976" t="s">
        <v>219781</v>
      </c>
      <c r="D36976" t="s">
        <v>219782</v>
      </c>
      <c r="E36976">
        <v>80302</v>
      </c>
      <c r="F36976" t="s">
        <v>290122</v>
      </c>
      <c r="G36976" t="s">
        <v>219784</v>
      </c>
      <c r="H36976" t="s">
        <v>290123</v>
      </c>
      <c r="I36976" t="s">
        <v>219784</v>
      </c>
      <c r="J36976" s="3">
        <v>0.11555555555555556</v>
      </c>
      <c r="K36976" s="3">
        <v>0.11511574074074075</v>
      </c>
      <c r="L36976">
        <v>16.696999999999999</v>
      </c>
      <c r="M36976">
        <v>11.855</v>
      </c>
      <c r="N36976">
        <v>2.0960000000000001</v>
      </c>
      <c r="O36976" t="s">
        <v>219786</v>
      </c>
      <c r="P36976">
        <v>36975</v>
      </c>
    </row>
    <row r="36977" spans="1:16" x14ac:dyDescent="0.3">
      <c r="A36977" t="s">
        <v>219866</v>
      </c>
      <c r="B36977" t="s">
        <v>219867</v>
      </c>
      <c r="C36977" t="s">
        <v>219781</v>
      </c>
      <c r="D36977" t="s">
        <v>219782</v>
      </c>
      <c r="E36977">
        <v>80302</v>
      </c>
      <c r="F36977" t="s">
        <v>290124</v>
      </c>
      <c r="G36977" t="s">
        <v>219784</v>
      </c>
      <c r="H36977" t="s">
        <v>289950</v>
      </c>
      <c r="I36977" t="s">
        <v>219784</v>
      </c>
      <c r="J36977" s="3">
        <v>6.430555555555556E-2</v>
      </c>
      <c r="K36977" s="3">
        <v>6.400462962962962E-2</v>
      </c>
      <c r="L36977">
        <v>9.1489999999999991</v>
      </c>
      <c r="M36977">
        <v>6.4960000000000004</v>
      </c>
      <c r="N36977">
        <v>1.1479999999999999</v>
      </c>
      <c r="O36977" t="s">
        <v>219786</v>
      </c>
      <c r="P36977">
        <v>36976</v>
      </c>
    </row>
    <row r="36978" spans="1:16" x14ac:dyDescent="0.3">
      <c r="A36978" t="s">
        <v>219795</v>
      </c>
      <c r="B36978" t="s">
        <v>219796</v>
      </c>
      <c r="C36978" t="s">
        <v>219781</v>
      </c>
      <c r="D36978" t="s">
        <v>219782</v>
      </c>
      <c r="E36978">
        <v>80305</v>
      </c>
      <c r="F36978" t="s">
        <v>290125</v>
      </c>
      <c r="G36978" t="s">
        <v>219784</v>
      </c>
      <c r="H36978" t="s">
        <v>290126</v>
      </c>
      <c r="I36978" t="s">
        <v>219784</v>
      </c>
      <c r="J36978" s="3">
        <v>1.3888888888888889E-3</v>
      </c>
      <c r="K36978" s="3">
        <v>0</v>
      </c>
      <c r="L36978">
        <v>0</v>
      </c>
      <c r="M36978">
        <v>0</v>
      </c>
      <c r="N36978">
        <v>0</v>
      </c>
      <c r="O36978" t="s">
        <v>219786</v>
      </c>
      <c r="P36978">
        <v>36977</v>
      </c>
    </row>
    <row r="36979" spans="1:16" x14ac:dyDescent="0.3">
      <c r="A36979" t="s">
        <v>259597</v>
      </c>
      <c r="B36979" t="s">
        <v>258915</v>
      </c>
      <c r="C36979" t="s">
        <v>219781</v>
      </c>
      <c r="D36979" t="s">
        <v>219782</v>
      </c>
      <c r="E36979">
        <v>80303</v>
      </c>
      <c r="F36979" t="s">
        <v>289994</v>
      </c>
      <c r="G36979" t="s">
        <v>219784</v>
      </c>
      <c r="H36979" t="s">
        <v>290127</v>
      </c>
      <c r="I36979" t="s">
        <v>219784</v>
      </c>
      <c r="J36979" s="3">
        <v>4.9351851851851848E-2</v>
      </c>
      <c r="K36979" s="3">
        <v>4.9166666666666664E-2</v>
      </c>
      <c r="L36979">
        <v>3.2120000000000002</v>
      </c>
      <c r="M36979">
        <v>2.2799999999999998</v>
      </c>
      <c r="N36979">
        <v>0.40300000000000002</v>
      </c>
      <c r="O36979" t="s">
        <v>219786</v>
      </c>
      <c r="P36979">
        <v>36978</v>
      </c>
    </row>
    <row r="36980" spans="1:16" x14ac:dyDescent="0.3">
      <c r="A36980" t="s">
        <v>226400</v>
      </c>
      <c r="B36980" t="s">
        <v>226401</v>
      </c>
      <c r="C36980" t="s">
        <v>219781</v>
      </c>
      <c r="D36980" t="s">
        <v>219782</v>
      </c>
      <c r="E36980">
        <v>80304</v>
      </c>
      <c r="F36980" t="s">
        <v>290128</v>
      </c>
      <c r="G36980" t="s">
        <v>219784</v>
      </c>
      <c r="H36980" t="s">
        <v>290129</v>
      </c>
      <c r="I36980" t="s">
        <v>219784</v>
      </c>
      <c r="J36980" s="3">
        <v>0.16442129629629629</v>
      </c>
      <c r="K36980" s="3">
        <v>0.16422453703703704</v>
      </c>
      <c r="L36980">
        <v>17.117999999999999</v>
      </c>
      <c r="M36980">
        <v>12.154</v>
      </c>
      <c r="N36980">
        <v>2.1480000000000001</v>
      </c>
      <c r="O36980" t="s">
        <v>219786</v>
      </c>
      <c r="P36980">
        <v>36979</v>
      </c>
    </row>
    <row r="36981" spans="1:16" x14ac:dyDescent="0.3">
      <c r="A36981" t="s">
        <v>219881</v>
      </c>
      <c r="B36981" t="s">
        <v>219878</v>
      </c>
      <c r="C36981" t="s">
        <v>219781</v>
      </c>
      <c r="D36981" t="s">
        <v>219782</v>
      </c>
      <c r="E36981">
        <v>80302</v>
      </c>
      <c r="F36981" t="s">
        <v>290130</v>
      </c>
      <c r="G36981" t="s">
        <v>219784</v>
      </c>
      <c r="H36981" t="s">
        <v>290131</v>
      </c>
      <c r="I36981" t="s">
        <v>219784</v>
      </c>
      <c r="J36981" s="3">
        <v>8.5578703703703699E-2</v>
      </c>
      <c r="K36981" s="3">
        <v>8.5173611111111103E-2</v>
      </c>
      <c r="L36981">
        <v>12.032999999999999</v>
      </c>
      <c r="M36981">
        <v>8.5440000000000005</v>
      </c>
      <c r="N36981">
        <v>1.51</v>
      </c>
      <c r="O36981" t="s">
        <v>219786</v>
      </c>
      <c r="P36981">
        <v>36980</v>
      </c>
    </row>
    <row r="36982" spans="1:16" x14ac:dyDescent="0.3">
      <c r="A36982" t="s">
        <v>226400</v>
      </c>
      <c r="B36982" t="s">
        <v>226401</v>
      </c>
      <c r="C36982" t="s">
        <v>219781</v>
      </c>
      <c r="D36982" t="s">
        <v>219782</v>
      </c>
      <c r="E36982">
        <v>80304</v>
      </c>
      <c r="F36982" t="s">
        <v>290132</v>
      </c>
      <c r="G36982" t="s">
        <v>219784</v>
      </c>
      <c r="H36982" t="s">
        <v>290133</v>
      </c>
      <c r="I36982" t="s">
        <v>219784</v>
      </c>
      <c r="J36982" s="3">
        <v>8.9363425925925929E-2</v>
      </c>
      <c r="K36982" s="3">
        <v>8.4537037037037036E-2</v>
      </c>
      <c r="L36982">
        <v>6.101</v>
      </c>
      <c r="M36982">
        <v>4.3319999999999999</v>
      </c>
      <c r="N36982">
        <v>0.76600000000000001</v>
      </c>
      <c r="O36982" t="s">
        <v>219786</v>
      </c>
      <c r="P36982">
        <v>36981</v>
      </c>
    </row>
    <row r="36983" spans="1:16" x14ac:dyDescent="0.3">
      <c r="A36983" t="s">
        <v>281836</v>
      </c>
      <c r="B36983" t="s">
        <v>281837</v>
      </c>
      <c r="C36983" t="s">
        <v>219781</v>
      </c>
      <c r="D36983" t="s">
        <v>219782</v>
      </c>
      <c r="E36983">
        <v>80301</v>
      </c>
      <c r="F36983" t="s">
        <v>290134</v>
      </c>
      <c r="G36983" t="s">
        <v>219784</v>
      </c>
      <c r="H36983" t="s">
        <v>290135</v>
      </c>
      <c r="I36983" t="s">
        <v>219784</v>
      </c>
      <c r="J36983" s="3">
        <v>0.17437499999999997</v>
      </c>
      <c r="K36983" s="3">
        <v>0.17425925925925925</v>
      </c>
      <c r="L36983">
        <v>27.126999999999999</v>
      </c>
      <c r="M36983">
        <v>19.260000000000002</v>
      </c>
      <c r="N36983">
        <v>3.4039999999999999</v>
      </c>
      <c r="O36983" t="s">
        <v>219786</v>
      </c>
      <c r="P36983">
        <v>36982</v>
      </c>
    </row>
    <row r="36984" spans="1:16" x14ac:dyDescent="0.3">
      <c r="A36984" t="s">
        <v>258914</v>
      </c>
      <c r="B36984" t="s">
        <v>258915</v>
      </c>
      <c r="C36984" t="s">
        <v>219781</v>
      </c>
      <c r="D36984" t="s">
        <v>219782</v>
      </c>
      <c r="E36984">
        <v>80303</v>
      </c>
      <c r="F36984" t="s">
        <v>290136</v>
      </c>
      <c r="G36984" t="s">
        <v>219784</v>
      </c>
      <c r="H36984" t="s">
        <v>290137</v>
      </c>
      <c r="I36984" t="s">
        <v>219784</v>
      </c>
      <c r="J36984" s="3">
        <v>1.3888888888888889E-3</v>
      </c>
      <c r="K36984" s="3">
        <v>0</v>
      </c>
      <c r="L36984">
        <v>0</v>
      </c>
      <c r="M36984">
        <v>0</v>
      </c>
      <c r="N36984">
        <v>0</v>
      </c>
      <c r="O36984" t="s">
        <v>219786</v>
      </c>
      <c r="P36984">
        <v>36983</v>
      </c>
    </row>
    <row r="36985" spans="1:16" x14ac:dyDescent="0.3">
      <c r="A36985" t="s">
        <v>258914</v>
      </c>
      <c r="B36985" t="s">
        <v>258915</v>
      </c>
      <c r="C36985" t="s">
        <v>219781</v>
      </c>
      <c r="D36985" t="s">
        <v>219782</v>
      </c>
      <c r="E36985">
        <v>80303</v>
      </c>
      <c r="F36985" t="s">
        <v>290138</v>
      </c>
      <c r="G36985" t="s">
        <v>219784</v>
      </c>
      <c r="H36985" t="s">
        <v>290139</v>
      </c>
      <c r="I36985" t="s">
        <v>219784</v>
      </c>
      <c r="J36985" s="3">
        <v>0.06</v>
      </c>
      <c r="K36985" s="3">
        <v>5.9710648148148145E-2</v>
      </c>
      <c r="L36985">
        <v>4.444</v>
      </c>
      <c r="M36985">
        <v>3.1560000000000001</v>
      </c>
      <c r="N36985">
        <v>0.55800000000000005</v>
      </c>
      <c r="O36985" t="s">
        <v>219786</v>
      </c>
      <c r="P36985">
        <v>36984</v>
      </c>
    </row>
    <row r="36986" spans="1:16" x14ac:dyDescent="0.3">
      <c r="A36986" t="s">
        <v>258914</v>
      </c>
      <c r="B36986" t="s">
        <v>258915</v>
      </c>
      <c r="C36986" t="s">
        <v>219781</v>
      </c>
      <c r="D36986" t="s">
        <v>219782</v>
      </c>
      <c r="E36986">
        <v>80303</v>
      </c>
      <c r="F36986" t="s">
        <v>290140</v>
      </c>
      <c r="G36986" t="s">
        <v>219784</v>
      </c>
      <c r="H36986" t="s">
        <v>290141</v>
      </c>
      <c r="I36986" t="s">
        <v>219784</v>
      </c>
      <c r="J36986" s="3">
        <v>7.8703703703703706E-2</v>
      </c>
      <c r="K36986" s="3">
        <v>3.7824074074074072E-2</v>
      </c>
      <c r="L36986">
        <v>4.202</v>
      </c>
      <c r="M36986">
        <v>2.9830000000000001</v>
      </c>
      <c r="N36986">
        <v>0.52700000000000002</v>
      </c>
      <c r="O36986" t="s">
        <v>219786</v>
      </c>
      <c r="P36986">
        <v>36985</v>
      </c>
    </row>
    <row r="36987" spans="1:16" x14ac:dyDescent="0.3">
      <c r="A36987" t="s">
        <v>219831</v>
      </c>
      <c r="B36987" t="s">
        <v>219796</v>
      </c>
      <c r="C36987" t="s">
        <v>219781</v>
      </c>
      <c r="D36987" t="s">
        <v>219782</v>
      </c>
      <c r="E36987">
        <v>80305</v>
      </c>
      <c r="F36987" t="s">
        <v>290132</v>
      </c>
      <c r="G36987" t="s">
        <v>219784</v>
      </c>
      <c r="H36987" t="s">
        <v>290142</v>
      </c>
      <c r="I36987" t="s">
        <v>219784</v>
      </c>
      <c r="J36987" s="3">
        <v>0.16484953703703703</v>
      </c>
      <c r="K36987" s="3">
        <v>0.16362268518518519</v>
      </c>
      <c r="L36987">
        <v>23.018999999999998</v>
      </c>
      <c r="M36987">
        <v>16.343</v>
      </c>
      <c r="N36987">
        <v>2.8889999999999998</v>
      </c>
      <c r="O36987" t="s">
        <v>219786</v>
      </c>
      <c r="P36987">
        <v>36986</v>
      </c>
    </row>
    <row r="36988" spans="1:16" x14ac:dyDescent="0.3">
      <c r="A36988" t="s">
        <v>258914</v>
      </c>
      <c r="B36988" t="s">
        <v>258915</v>
      </c>
      <c r="C36988" t="s">
        <v>219781</v>
      </c>
      <c r="D36988" t="s">
        <v>219782</v>
      </c>
      <c r="E36988">
        <v>80303</v>
      </c>
      <c r="F36988" t="s">
        <v>290143</v>
      </c>
      <c r="G36988" t="s">
        <v>219784</v>
      </c>
      <c r="H36988" t="s">
        <v>290144</v>
      </c>
      <c r="I36988" t="s">
        <v>219784</v>
      </c>
      <c r="J36988" s="3">
        <v>0.20239583333333333</v>
      </c>
      <c r="K36988" s="3">
        <v>0.10615740740740741</v>
      </c>
      <c r="L36988">
        <v>9.5039999999999996</v>
      </c>
      <c r="M36988">
        <v>6.7480000000000002</v>
      </c>
      <c r="N36988">
        <v>1.1930000000000001</v>
      </c>
      <c r="O36988" t="s">
        <v>219786</v>
      </c>
      <c r="P36988">
        <v>36987</v>
      </c>
    </row>
    <row r="36989" spans="1:16" x14ac:dyDescent="0.3">
      <c r="A36989" t="s">
        <v>258914</v>
      </c>
      <c r="B36989" t="s">
        <v>258915</v>
      </c>
      <c r="C36989" t="s">
        <v>219781</v>
      </c>
      <c r="D36989" t="s">
        <v>219782</v>
      </c>
      <c r="E36989">
        <v>80303</v>
      </c>
      <c r="F36989" t="s">
        <v>290145</v>
      </c>
      <c r="G36989" t="s">
        <v>219784</v>
      </c>
      <c r="H36989" t="s">
        <v>290146</v>
      </c>
      <c r="I36989" t="s">
        <v>219784</v>
      </c>
      <c r="J36989" s="3">
        <v>8.1712962962962963E-3</v>
      </c>
      <c r="K36989" s="3">
        <v>8.0555555555555554E-3</v>
      </c>
      <c r="L36989">
        <v>1.101</v>
      </c>
      <c r="M36989">
        <v>0.78100000000000003</v>
      </c>
      <c r="N36989">
        <v>0.13800000000000001</v>
      </c>
      <c r="O36989" t="s">
        <v>219786</v>
      </c>
      <c r="P36989">
        <v>36988</v>
      </c>
    </row>
    <row r="36990" spans="1:16" x14ac:dyDescent="0.3">
      <c r="A36990" t="s">
        <v>221421</v>
      </c>
      <c r="B36990" t="s">
        <v>221422</v>
      </c>
      <c r="C36990" t="s">
        <v>219781</v>
      </c>
      <c r="D36990" t="s">
        <v>219782</v>
      </c>
      <c r="E36990">
        <v>80302</v>
      </c>
      <c r="F36990" t="s">
        <v>290147</v>
      </c>
      <c r="G36990" t="s">
        <v>219784</v>
      </c>
      <c r="H36990" t="s">
        <v>290148</v>
      </c>
      <c r="I36990" t="s">
        <v>219784</v>
      </c>
      <c r="J36990" s="3">
        <v>8.9120370370370362E-4</v>
      </c>
      <c r="K36990" s="3">
        <v>0</v>
      </c>
      <c r="L36990">
        <v>0</v>
      </c>
      <c r="M36990">
        <v>0</v>
      </c>
      <c r="N36990">
        <v>0</v>
      </c>
      <c r="O36990" t="s">
        <v>219786</v>
      </c>
      <c r="P36990">
        <v>36989</v>
      </c>
    </row>
    <row r="36991" spans="1:16" x14ac:dyDescent="0.3">
      <c r="A36991" t="s">
        <v>258914</v>
      </c>
      <c r="B36991" t="s">
        <v>258915</v>
      </c>
      <c r="C36991" t="s">
        <v>219781</v>
      </c>
      <c r="D36991" t="s">
        <v>219782</v>
      </c>
      <c r="E36991">
        <v>80303</v>
      </c>
      <c r="F36991" t="s">
        <v>290149</v>
      </c>
      <c r="G36991" t="s">
        <v>219784</v>
      </c>
      <c r="H36991" t="s">
        <v>290150</v>
      </c>
      <c r="I36991" t="s">
        <v>219784</v>
      </c>
      <c r="J36991" s="3">
        <v>0.15790509259259258</v>
      </c>
      <c r="K36991" s="3">
        <v>0.15774305555555554</v>
      </c>
      <c r="L36991">
        <v>12.542</v>
      </c>
      <c r="M36991">
        <v>8.9049999999999994</v>
      </c>
      <c r="N36991">
        <v>1.5740000000000001</v>
      </c>
      <c r="O36991" t="s">
        <v>219786</v>
      </c>
      <c r="P36991">
        <v>36990</v>
      </c>
    </row>
    <row r="36992" spans="1:16" x14ac:dyDescent="0.3">
      <c r="A36992" t="s">
        <v>281836</v>
      </c>
      <c r="B36992" t="s">
        <v>281837</v>
      </c>
      <c r="C36992" t="s">
        <v>219781</v>
      </c>
      <c r="D36992" t="s">
        <v>219782</v>
      </c>
      <c r="E36992">
        <v>80301</v>
      </c>
      <c r="F36992" t="s">
        <v>290151</v>
      </c>
      <c r="G36992" t="s">
        <v>219784</v>
      </c>
      <c r="H36992" t="s">
        <v>290152</v>
      </c>
      <c r="I36992" t="s">
        <v>219784</v>
      </c>
      <c r="J36992" s="3">
        <v>0.18878472222222223</v>
      </c>
      <c r="K36992" s="3">
        <v>0.17784722222222224</v>
      </c>
      <c r="L36992">
        <v>18.411000000000001</v>
      </c>
      <c r="M36992">
        <v>13.071999999999999</v>
      </c>
      <c r="N36992">
        <v>2.3109999999999999</v>
      </c>
      <c r="O36992" t="s">
        <v>219786</v>
      </c>
      <c r="P36992">
        <v>36991</v>
      </c>
    </row>
    <row r="36993" spans="1:16" x14ac:dyDescent="0.3">
      <c r="A36993" t="s">
        <v>259597</v>
      </c>
      <c r="B36993" t="s">
        <v>258915</v>
      </c>
      <c r="C36993" t="s">
        <v>219781</v>
      </c>
      <c r="D36993" t="s">
        <v>219782</v>
      </c>
      <c r="E36993">
        <v>80303</v>
      </c>
      <c r="F36993" t="s">
        <v>290153</v>
      </c>
      <c r="G36993" t="s">
        <v>219784</v>
      </c>
      <c r="H36993" t="s">
        <v>290154</v>
      </c>
      <c r="I36993" t="s">
        <v>219784</v>
      </c>
      <c r="J36993" s="3">
        <v>0.10609953703703705</v>
      </c>
      <c r="K36993" s="3">
        <v>8.8738425925925915E-2</v>
      </c>
      <c r="L36993">
        <v>7.0810000000000004</v>
      </c>
      <c r="M36993">
        <v>5.0270000000000001</v>
      </c>
      <c r="N36993">
        <v>0.88900000000000001</v>
      </c>
      <c r="O36993" t="s">
        <v>219786</v>
      </c>
      <c r="P36993">
        <v>36992</v>
      </c>
    </row>
    <row r="36994" spans="1:16" x14ac:dyDescent="0.3">
      <c r="A36994" t="s">
        <v>259597</v>
      </c>
      <c r="B36994" t="s">
        <v>258915</v>
      </c>
      <c r="C36994" t="s">
        <v>219781</v>
      </c>
      <c r="D36994" t="s">
        <v>219782</v>
      </c>
      <c r="E36994">
        <v>80303</v>
      </c>
      <c r="F36994" t="s">
        <v>290155</v>
      </c>
      <c r="G36994" t="s">
        <v>219784</v>
      </c>
      <c r="H36994" t="s">
        <v>290146</v>
      </c>
      <c r="I36994" t="s">
        <v>219784</v>
      </c>
      <c r="J36994" s="3">
        <v>6.5046296296296302E-3</v>
      </c>
      <c r="K36994" s="3">
        <v>6.3541666666666668E-3</v>
      </c>
      <c r="L36994">
        <v>0.88700000000000001</v>
      </c>
      <c r="M36994">
        <v>0.63</v>
      </c>
      <c r="N36994">
        <v>0.111</v>
      </c>
      <c r="O36994" t="s">
        <v>219786</v>
      </c>
      <c r="P36994">
        <v>36993</v>
      </c>
    </row>
    <row r="36995" spans="1:16" x14ac:dyDescent="0.3">
      <c r="A36995" t="s">
        <v>221421</v>
      </c>
      <c r="B36995" t="s">
        <v>221422</v>
      </c>
      <c r="C36995" t="s">
        <v>219781</v>
      </c>
      <c r="D36995" t="s">
        <v>219782</v>
      </c>
      <c r="E36995">
        <v>80302</v>
      </c>
      <c r="F36995" t="s">
        <v>290148</v>
      </c>
      <c r="G36995" t="s">
        <v>219784</v>
      </c>
      <c r="H36995" t="s">
        <v>290156</v>
      </c>
      <c r="I36995" t="s">
        <v>219784</v>
      </c>
      <c r="J36995" s="3">
        <v>1.1805555555555556E-3</v>
      </c>
      <c r="K36995" s="3">
        <v>0</v>
      </c>
      <c r="L36995">
        <v>0</v>
      </c>
      <c r="M36995">
        <v>0</v>
      </c>
      <c r="N36995">
        <v>0</v>
      </c>
      <c r="O36995" t="s">
        <v>219786</v>
      </c>
      <c r="P36995">
        <v>36994</v>
      </c>
    </row>
    <row r="36996" spans="1:16" x14ac:dyDescent="0.3">
      <c r="A36996" t="s">
        <v>259597</v>
      </c>
      <c r="B36996" t="s">
        <v>258915</v>
      </c>
      <c r="C36996" t="s">
        <v>219781</v>
      </c>
      <c r="D36996" t="s">
        <v>219782</v>
      </c>
      <c r="E36996">
        <v>80303</v>
      </c>
      <c r="F36996" t="s">
        <v>290157</v>
      </c>
      <c r="G36996" t="s">
        <v>219784</v>
      </c>
      <c r="H36996" t="s">
        <v>290158</v>
      </c>
      <c r="I36996" t="s">
        <v>219784</v>
      </c>
      <c r="J36996" s="3">
        <v>5.2048611111111108E-2</v>
      </c>
      <c r="K36996" s="3">
        <v>4.6643518518518522E-2</v>
      </c>
      <c r="L36996">
        <v>3.218</v>
      </c>
      <c r="M36996">
        <v>2.2850000000000001</v>
      </c>
      <c r="N36996">
        <v>0.40400000000000003</v>
      </c>
      <c r="O36996" t="s">
        <v>219786</v>
      </c>
      <c r="P36996">
        <v>36995</v>
      </c>
    </row>
    <row r="36997" spans="1:16" x14ac:dyDescent="0.3">
      <c r="A36997" t="s">
        <v>262780</v>
      </c>
      <c r="B36997" t="s">
        <v>262781</v>
      </c>
      <c r="C36997" t="s">
        <v>219781</v>
      </c>
      <c r="D36997" t="s">
        <v>219782</v>
      </c>
      <c r="E36997">
        <v>80301</v>
      </c>
      <c r="F36997" t="s">
        <v>290159</v>
      </c>
      <c r="G36997" t="s">
        <v>219784</v>
      </c>
      <c r="H36997" t="s">
        <v>290160</v>
      </c>
      <c r="I36997" t="s">
        <v>219784</v>
      </c>
      <c r="J36997" s="3">
        <v>0.13285879629629629</v>
      </c>
      <c r="K36997" s="3">
        <v>0.13266203703703702</v>
      </c>
      <c r="L36997">
        <v>18.280999999999999</v>
      </c>
      <c r="M36997">
        <v>12.98</v>
      </c>
      <c r="N36997">
        <v>2.294</v>
      </c>
      <c r="O36997" t="s">
        <v>219786</v>
      </c>
      <c r="P36997">
        <v>36996</v>
      </c>
    </row>
    <row r="36998" spans="1:16" x14ac:dyDescent="0.3">
      <c r="A36998" t="s">
        <v>226400</v>
      </c>
      <c r="B36998" t="s">
        <v>226401</v>
      </c>
      <c r="C36998" t="s">
        <v>219781</v>
      </c>
      <c r="D36998" t="s">
        <v>219782</v>
      </c>
      <c r="E36998">
        <v>80304</v>
      </c>
      <c r="F36998" t="s">
        <v>290161</v>
      </c>
      <c r="G36998" t="s">
        <v>219784</v>
      </c>
      <c r="H36998" t="s">
        <v>290162</v>
      </c>
      <c r="I36998" t="s">
        <v>219784</v>
      </c>
      <c r="J36998" s="3">
        <v>8.396990740740741E-2</v>
      </c>
      <c r="K36998" s="3">
        <v>8.2986111111111108E-2</v>
      </c>
      <c r="L36998">
        <v>6.0910000000000002</v>
      </c>
      <c r="M36998">
        <v>4.3250000000000002</v>
      </c>
      <c r="N36998">
        <v>0.76400000000000001</v>
      </c>
      <c r="O36998" t="s">
        <v>219786</v>
      </c>
      <c r="P36998">
        <v>36997</v>
      </c>
    </row>
    <row r="36999" spans="1:16" x14ac:dyDescent="0.3">
      <c r="A36999" t="s">
        <v>268910</v>
      </c>
      <c r="B36999" t="s">
        <v>268911</v>
      </c>
      <c r="C36999" t="s">
        <v>219781</v>
      </c>
      <c r="D36999" t="s">
        <v>219782</v>
      </c>
      <c r="E36999">
        <v>80301</v>
      </c>
      <c r="F36999" t="s">
        <v>290163</v>
      </c>
      <c r="G36999" t="s">
        <v>219784</v>
      </c>
      <c r="H36999" t="s">
        <v>290164</v>
      </c>
      <c r="I36999" t="s">
        <v>219784</v>
      </c>
      <c r="J36999" s="3">
        <v>3.1250000000000001E-4</v>
      </c>
      <c r="K36999" s="3">
        <v>0</v>
      </c>
      <c r="L36999">
        <v>0</v>
      </c>
      <c r="M36999">
        <v>0</v>
      </c>
      <c r="N36999">
        <v>0</v>
      </c>
      <c r="O36999" t="s">
        <v>219786</v>
      </c>
      <c r="P36999">
        <v>36998</v>
      </c>
    </row>
    <row r="37000" spans="1:16" x14ac:dyDescent="0.3">
      <c r="A37000" t="s">
        <v>221421</v>
      </c>
      <c r="B37000" t="s">
        <v>221422</v>
      </c>
      <c r="C37000" t="s">
        <v>219781</v>
      </c>
      <c r="D37000" t="s">
        <v>219782</v>
      </c>
      <c r="E37000">
        <v>80302</v>
      </c>
      <c r="F37000" t="s">
        <v>290165</v>
      </c>
      <c r="G37000" t="s">
        <v>219784</v>
      </c>
      <c r="H37000" t="s">
        <v>290166</v>
      </c>
      <c r="I37000" t="s">
        <v>219784</v>
      </c>
      <c r="J37000" s="3">
        <v>4.0115740740740737E-2</v>
      </c>
      <c r="K37000" s="3">
        <v>3.9930555555555559E-2</v>
      </c>
      <c r="L37000">
        <v>3.0670000000000002</v>
      </c>
      <c r="M37000">
        <v>2.177</v>
      </c>
      <c r="N37000">
        <v>0.38500000000000001</v>
      </c>
      <c r="O37000" t="s">
        <v>219786</v>
      </c>
      <c r="P37000">
        <v>36999</v>
      </c>
    </row>
    <row r="37001" spans="1:16" x14ac:dyDescent="0.3">
      <c r="A37001" t="s">
        <v>268910</v>
      </c>
      <c r="B37001" t="s">
        <v>268911</v>
      </c>
      <c r="C37001" t="s">
        <v>219781</v>
      </c>
      <c r="D37001" t="s">
        <v>219782</v>
      </c>
      <c r="E37001">
        <v>80301</v>
      </c>
      <c r="F37001" t="s">
        <v>290167</v>
      </c>
      <c r="G37001" t="s">
        <v>219784</v>
      </c>
      <c r="H37001" t="s">
        <v>290167</v>
      </c>
      <c r="I37001" t="s">
        <v>219784</v>
      </c>
      <c r="J37001" s="3">
        <v>3.8194444444444446E-4</v>
      </c>
      <c r="K37001" s="3">
        <v>0</v>
      </c>
      <c r="L37001">
        <v>0</v>
      </c>
      <c r="M37001">
        <v>0</v>
      </c>
      <c r="N37001">
        <v>0</v>
      </c>
      <c r="O37001" t="s">
        <v>219786</v>
      </c>
      <c r="P37001">
        <v>37000</v>
      </c>
    </row>
    <row r="37002" spans="1:16" x14ac:dyDescent="0.3">
      <c r="A37002" t="s">
        <v>268910</v>
      </c>
      <c r="B37002" t="s">
        <v>268911</v>
      </c>
      <c r="C37002" t="s">
        <v>219781</v>
      </c>
      <c r="D37002" t="s">
        <v>219782</v>
      </c>
      <c r="E37002">
        <v>80301</v>
      </c>
      <c r="F37002" t="s">
        <v>290168</v>
      </c>
      <c r="G37002" t="s">
        <v>219784</v>
      </c>
      <c r="H37002" t="s">
        <v>290168</v>
      </c>
      <c r="I37002" t="s">
        <v>219784</v>
      </c>
      <c r="J37002" s="3">
        <v>4.2824074074074075E-4</v>
      </c>
      <c r="K37002" s="3">
        <v>0</v>
      </c>
      <c r="L37002">
        <v>0</v>
      </c>
      <c r="M37002">
        <v>0</v>
      </c>
      <c r="N37002">
        <v>0</v>
      </c>
      <c r="O37002" t="s">
        <v>219786</v>
      </c>
      <c r="P37002">
        <v>37001</v>
      </c>
    </row>
    <row r="37003" spans="1:16" x14ac:dyDescent="0.3">
      <c r="A37003" t="s">
        <v>219795</v>
      </c>
      <c r="B37003" t="s">
        <v>219796</v>
      </c>
      <c r="C37003" t="s">
        <v>219781</v>
      </c>
      <c r="D37003" t="s">
        <v>219782</v>
      </c>
      <c r="E37003">
        <v>80305</v>
      </c>
      <c r="F37003" t="s">
        <v>290169</v>
      </c>
      <c r="G37003" t="s">
        <v>219784</v>
      </c>
      <c r="H37003" t="s">
        <v>290170</v>
      </c>
      <c r="I37003" t="s">
        <v>219784</v>
      </c>
      <c r="J37003" s="3">
        <v>3.3657407407407407E-2</v>
      </c>
      <c r="K37003" s="3">
        <v>3.318287037037037E-2</v>
      </c>
      <c r="L37003">
        <v>4.8600000000000003</v>
      </c>
      <c r="M37003">
        <v>3.45</v>
      </c>
      <c r="N37003">
        <v>0.61</v>
      </c>
      <c r="O37003" t="s">
        <v>219786</v>
      </c>
      <c r="P37003">
        <v>37002</v>
      </c>
    </row>
    <row r="37004" spans="1:16" x14ac:dyDescent="0.3">
      <c r="A37004" t="s">
        <v>282322</v>
      </c>
      <c r="B37004" t="s">
        <v>281837</v>
      </c>
      <c r="C37004" t="s">
        <v>219781</v>
      </c>
      <c r="D37004" t="s">
        <v>219782</v>
      </c>
      <c r="E37004">
        <v>80301</v>
      </c>
      <c r="F37004" t="s">
        <v>290171</v>
      </c>
      <c r="G37004" t="s">
        <v>219784</v>
      </c>
      <c r="H37004" t="s">
        <v>290172</v>
      </c>
      <c r="I37004" t="s">
        <v>219784</v>
      </c>
      <c r="J37004" s="3">
        <v>3.2812500000000001E-2</v>
      </c>
      <c r="K37004" s="3">
        <v>3.1481481481481485E-2</v>
      </c>
      <c r="L37004">
        <v>2.262</v>
      </c>
      <c r="M37004">
        <v>1.6060000000000001</v>
      </c>
      <c r="N37004">
        <v>0.28399999999999997</v>
      </c>
      <c r="O37004" t="s">
        <v>219786</v>
      </c>
      <c r="P37004">
        <v>37003</v>
      </c>
    </row>
    <row r="37005" spans="1:16" x14ac:dyDescent="0.3">
      <c r="A37005" t="s">
        <v>219779</v>
      </c>
      <c r="B37005" t="s">
        <v>268373</v>
      </c>
      <c r="C37005" t="s">
        <v>219781</v>
      </c>
      <c r="D37005" t="s">
        <v>219782</v>
      </c>
      <c r="E37005">
        <v>80302</v>
      </c>
      <c r="F37005" t="s">
        <v>290173</v>
      </c>
      <c r="G37005" t="s">
        <v>219784</v>
      </c>
      <c r="H37005" t="s">
        <v>290174</v>
      </c>
      <c r="I37005" t="s">
        <v>219784</v>
      </c>
      <c r="J37005" s="3">
        <v>6.1319444444444447E-2</v>
      </c>
      <c r="K37005" s="3">
        <v>6.1018518518518521E-2</v>
      </c>
      <c r="L37005">
        <v>9.8740000000000006</v>
      </c>
      <c r="M37005">
        <v>7.0110000000000001</v>
      </c>
      <c r="N37005">
        <v>1.2390000000000001</v>
      </c>
      <c r="O37005" t="s">
        <v>219786</v>
      </c>
      <c r="P37005">
        <v>37004</v>
      </c>
    </row>
    <row r="37006" spans="1:16" x14ac:dyDescent="0.3">
      <c r="A37006" t="s">
        <v>219873</v>
      </c>
      <c r="B37006" t="s">
        <v>219874</v>
      </c>
      <c r="C37006" t="s">
        <v>219781</v>
      </c>
      <c r="D37006" t="s">
        <v>219782</v>
      </c>
      <c r="E37006">
        <v>80302</v>
      </c>
      <c r="F37006" t="s">
        <v>290175</v>
      </c>
      <c r="G37006" t="s">
        <v>219784</v>
      </c>
      <c r="H37006" t="s">
        <v>290176</v>
      </c>
      <c r="I37006" t="s">
        <v>219784</v>
      </c>
      <c r="J37006" s="3">
        <v>5.8333333333333336E-3</v>
      </c>
      <c r="K37006" s="3">
        <v>5.5439814814814822E-3</v>
      </c>
      <c r="L37006">
        <v>0.82799999999999996</v>
      </c>
      <c r="M37006">
        <v>0.58799999999999997</v>
      </c>
      <c r="N37006">
        <v>0.104</v>
      </c>
      <c r="O37006" t="s">
        <v>219786</v>
      </c>
      <c r="P37006">
        <v>37005</v>
      </c>
    </row>
    <row r="37007" spans="1:16" x14ac:dyDescent="0.3">
      <c r="A37007" t="s">
        <v>259597</v>
      </c>
      <c r="B37007" t="s">
        <v>258915</v>
      </c>
      <c r="C37007" t="s">
        <v>219781</v>
      </c>
      <c r="D37007" t="s">
        <v>219782</v>
      </c>
      <c r="E37007">
        <v>80303</v>
      </c>
      <c r="F37007" t="s">
        <v>290177</v>
      </c>
      <c r="G37007" t="s">
        <v>219784</v>
      </c>
      <c r="H37007" t="s">
        <v>290178</v>
      </c>
      <c r="I37007" t="s">
        <v>219784</v>
      </c>
      <c r="J37007" s="3">
        <v>0.16565972222222222</v>
      </c>
      <c r="K37007" s="3">
        <v>0.16546296296296295</v>
      </c>
      <c r="L37007">
        <v>23.734999999999999</v>
      </c>
      <c r="M37007">
        <v>16.852</v>
      </c>
      <c r="N37007">
        <v>2.9790000000000001</v>
      </c>
      <c r="O37007" t="s">
        <v>219786</v>
      </c>
      <c r="P37007">
        <v>37006</v>
      </c>
    </row>
    <row r="37008" spans="1:16" x14ac:dyDescent="0.3">
      <c r="A37008" t="s">
        <v>259597</v>
      </c>
      <c r="B37008" t="s">
        <v>258915</v>
      </c>
      <c r="C37008" t="s">
        <v>219781</v>
      </c>
      <c r="D37008" t="s">
        <v>219782</v>
      </c>
      <c r="E37008">
        <v>80303</v>
      </c>
      <c r="F37008" t="s">
        <v>290179</v>
      </c>
      <c r="G37008" t="s">
        <v>219784</v>
      </c>
      <c r="H37008" t="s">
        <v>290180</v>
      </c>
      <c r="I37008" t="s">
        <v>219784</v>
      </c>
      <c r="J37008" s="3">
        <v>0.10783564814814815</v>
      </c>
      <c r="K37008" s="3">
        <v>0.10769675925925926</v>
      </c>
      <c r="L37008">
        <v>14.842000000000001</v>
      </c>
      <c r="M37008">
        <v>10.538</v>
      </c>
      <c r="N37008">
        <v>1.863</v>
      </c>
      <c r="O37008" t="s">
        <v>219786</v>
      </c>
      <c r="P37008">
        <v>37007</v>
      </c>
    </row>
    <row r="37009" spans="1:16" x14ac:dyDescent="0.3">
      <c r="A37009" t="s">
        <v>221421</v>
      </c>
      <c r="B37009" t="s">
        <v>221422</v>
      </c>
      <c r="C37009" t="s">
        <v>219781</v>
      </c>
      <c r="D37009" t="s">
        <v>219782</v>
      </c>
      <c r="E37009">
        <v>80302</v>
      </c>
      <c r="F37009" t="s">
        <v>290181</v>
      </c>
      <c r="G37009" t="s">
        <v>219784</v>
      </c>
      <c r="H37009" t="s">
        <v>290182</v>
      </c>
      <c r="I37009" t="s">
        <v>219784</v>
      </c>
      <c r="J37009" s="3">
        <v>5.6006944444444449E-2</v>
      </c>
      <c r="K37009" s="3">
        <v>5.5821759259259258E-2</v>
      </c>
      <c r="L37009">
        <v>4.3010000000000002</v>
      </c>
      <c r="M37009">
        <v>3.0539999999999998</v>
      </c>
      <c r="N37009">
        <v>0.54</v>
      </c>
      <c r="O37009" t="s">
        <v>219786</v>
      </c>
      <c r="P37009">
        <v>37008</v>
      </c>
    </row>
    <row r="37010" spans="1:16" x14ac:dyDescent="0.3">
      <c r="A37010" t="s">
        <v>226400</v>
      </c>
      <c r="B37010" t="s">
        <v>226401</v>
      </c>
      <c r="C37010" t="s">
        <v>219781</v>
      </c>
      <c r="D37010" t="s">
        <v>219782</v>
      </c>
      <c r="E37010">
        <v>80304</v>
      </c>
      <c r="F37010" t="s">
        <v>290183</v>
      </c>
      <c r="G37010" t="s">
        <v>219784</v>
      </c>
      <c r="H37010" t="s">
        <v>290184</v>
      </c>
      <c r="I37010" t="s">
        <v>219784</v>
      </c>
      <c r="J37010" s="3">
        <v>7.570601851851852E-2</v>
      </c>
      <c r="K37010" s="3">
        <v>7.5416666666666674E-2</v>
      </c>
      <c r="L37010">
        <v>6.4459999999999997</v>
      </c>
      <c r="M37010">
        <v>4.577</v>
      </c>
      <c r="N37010">
        <v>0.80900000000000005</v>
      </c>
      <c r="O37010" t="s">
        <v>219786</v>
      </c>
      <c r="P37010">
        <v>37009</v>
      </c>
    </row>
    <row r="37011" spans="1:16" x14ac:dyDescent="0.3">
      <c r="A37011" t="s">
        <v>219873</v>
      </c>
      <c r="B37011" t="s">
        <v>219874</v>
      </c>
      <c r="C37011" t="s">
        <v>219781</v>
      </c>
      <c r="D37011" t="s">
        <v>219782</v>
      </c>
      <c r="E37011">
        <v>80302</v>
      </c>
      <c r="F37011" t="s">
        <v>290185</v>
      </c>
      <c r="G37011" t="s">
        <v>219784</v>
      </c>
      <c r="H37011" t="s">
        <v>290186</v>
      </c>
      <c r="I37011" t="s">
        <v>219784</v>
      </c>
      <c r="J37011" s="3">
        <v>5.3564814814814815E-2</v>
      </c>
      <c r="K37011" s="3">
        <v>5.3402777777777778E-2</v>
      </c>
      <c r="L37011">
        <v>7.68</v>
      </c>
      <c r="M37011">
        <v>5.4530000000000003</v>
      </c>
      <c r="N37011">
        <v>0.96399999999999997</v>
      </c>
      <c r="O37011" t="s">
        <v>219786</v>
      </c>
      <c r="P37011">
        <v>37010</v>
      </c>
    </row>
    <row r="37012" spans="1:16" x14ac:dyDescent="0.3">
      <c r="A37012" t="s">
        <v>258914</v>
      </c>
      <c r="B37012" t="s">
        <v>258915</v>
      </c>
      <c r="C37012" t="s">
        <v>219781</v>
      </c>
      <c r="D37012" t="s">
        <v>219782</v>
      </c>
      <c r="E37012">
        <v>80303</v>
      </c>
      <c r="F37012" t="s">
        <v>290187</v>
      </c>
      <c r="G37012" t="s">
        <v>219784</v>
      </c>
      <c r="H37012" t="s">
        <v>290188</v>
      </c>
      <c r="I37012" t="s">
        <v>219784</v>
      </c>
      <c r="J37012" s="3">
        <v>0.10137731481481482</v>
      </c>
      <c r="K37012" s="3">
        <v>3.7395833333333336E-2</v>
      </c>
      <c r="L37012">
        <v>1.4159999999999999</v>
      </c>
      <c r="M37012">
        <v>1.0049999999999999</v>
      </c>
      <c r="N37012">
        <v>0.17799999999999999</v>
      </c>
      <c r="O37012" t="s">
        <v>219786</v>
      </c>
      <c r="P37012">
        <v>37011</v>
      </c>
    </row>
    <row r="37013" spans="1:16" x14ac:dyDescent="0.3">
      <c r="A37013" t="s">
        <v>219873</v>
      </c>
      <c r="B37013" t="s">
        <v>219874</v>
      </c>
      <c r="C37013" t="s">
        <v>219781</v>
      </c>
      <c r="D37013" t="s">
        <v>219782</v>
      </c>
      <c r="E37013">
        <v>80302</v>
      </c>
      <c r="F37013" t="s">
        <v>290189</v>
      </c>
      <c r="G37013" t="s">
        <v>219784</v>
      </c>
      <c r="H37013" t="s">
        <v>290190</v>
      </c>
      <c r="I37013" t="s">
        <v>219784</v>
      </c>
      <c r="J37013" s="3">
        <v>2.3946759259259261E-2</v>
      </c>
      <c r="K37013" s="3">
        <v>2.3842592592592596E-2</v>
      </c>
      <c r="L37013">
        <v>3.5070000000000001</v>
      </c>
      <c r="M37013">
        <v>2.4900000000000002</v>
      </c>
      <c r="N37013">
        <v>0.44</v>
      </c>
      <c r="O37013" t="s">
        <v>219786</v>
      </c>
      <c r="P37013">
        <v>37012</v>
      </c>
    </row>
    <row r="37014" spans="1:16" x14ac:dyDescent="0.3">
      <c r="A37014" t="s">
        <v>219877</v>
      </c>
      <c r="B37014" t="s">
        <v>219878</v>
      </c>
      <c r="C37014" t="s">
        <v>219781</v>
      </c>
      <c r="D37014" t="s">
        <v>219782</v>
      </c>
      <c r="E37014">
        <v>80302</v>
      </c>
      <c r="F37014" t="s">
        <v>290191</v>
      </c>
      <c r="G37014" t="s">
        <v>219784</v>
      </c>
      <c r="H37014" t="s">
        <v>290192</v>
      </c>
      <c r="I37014" t="s">
        <v>219784</v>
      </c>
      <c r="J37014" s="3">
        <v>7.8935185185185178E-2</v>
      </c>
      <c r="K37014" s="3">
        <v>7.8506944444444449E-2</v>
      </c>
      <c r="L37014">
        <v>11.393000000000001</v>
      </c>
      <c r="M37014">
        <v>8.0890000000000004</v>
      </c>
      <c r="N37014">
        <v>1.43</v>
      </c>
      <c r="O37014" t="s">
        <v>219786</v>
      </c>
      <c r="P37014">
        <v>37013</v>
      </c>
    </row>
    <row r="37015" spans="1:16" x14ac:dyDescent="0.3">
      <c r="A37015" t="s">
        <v>226616</v>
      </c>
      <c r="B37015" t="s">
        <v>226617</v>
      </c>
      <c r="C37015" t="s">
        <v>219781</v>
      </c>
      <c r="D37015" t="s">
        <v>219782</v>
      </c>
      <c r="E37015">
        <v>80302</v>
      </c>
      <c r="F37015" t="s">
        <v>290193</v>
      </c>
      <c r="G37015" t="s">
        <v>219784</v>
      </c>
      <c r="H37015" t="s">
        <v>290194</v>
      </c>
      <c r="I37015" t="s">
        <v>219784</v>
      </c>
      <c r="J37015" s="3">
        <v>1.3888888888888889E-3</v>
      </c>
      <c r="K37015" s="3">
        <v>0</v>
      </c>
      <c r="L37015">
        <v>0</v>
      </c>
      <c r="M37015">
        <v>0</v>
      </c>
      <c r="N37015">
        <v>0</v>
      </c>
      <c r="O37015" t="s">
        <v>219786</v>
      </c>
      <c r="P37015">
        <v>37014</v>
      </c>
    </row>
    <row r="37016" spans="1:16" x14ac:dyDescent="0.3">
      <c r="A37016" t="s">
        <v>226400</v>
      </c>
      <c r="B37016" t="s">
        <v>226401</v>
      </c>
      <c r="C37016" t="s">
        <v>219781</v>
      </c>
      <c r="D37016" t="s">
        <v>219782</v>
      </c>
      <c r="E37016">
        <v>80304</v>
      </c>
      <c r="F37016" t="s">
        <v>290193</v>
      </c>
      <c r="G37016" t="s">
        <v>219784</v>
      </c>
      <c r="H37016" t="s">
        <v>290195</v>
      </c>
      <c r="I37016" t="s">
        <v>219784</v>
      </c>
      <c r="J37016" s="3">
        <v>0.11262731481481481</v>
      </c>
      <c r="K37016" s="3">
        <v>0.11245370370370371</v>
      </c>
      <c r="L37016">
        <v>16.029</v>
      </c>
      <c r="M37016">
        <v>11.38</v>
      </c>
      <c r="N37016">
        <v>2.012</v>
      </c>
      <c r="O37016" t="s">
        <v>219786</v>
      </c>
      <c r="P37016">
        <v>37015</v>
      </c>
    </row>
    <row r="37017" spans="1:16" x14ac:dyDescent="0.3">
      <c r="A37017" t="s">
        <v>219873</v>
      </c>
      <c r="B37017" t="s">
        <v>219874</v>
      </c>
      <c r="C37017" t="s">
        <v>219781</v>
      </c>
      <c r="D37017" t="s">
        <v>219782</v>
      </c>
      <c r="E37017">
        <v>80302</v>
      </c>
      <c r="F37017" t="s">
        <v>290186</v>
      </c>
      <c r="G37017" t="s">
        <v>219784</v>
      </c>
      <c r="H37017" t="s">
        <v>290186</v>
      </c>
      <c r="I37017" t="s">
        <v>219784</v>
      </c>
      <c r="J37017" s="3">
        <v>2.3148148148148147E-5</v>
      </c>
      <c r="K37017" s="3">
        <v>0</v>
      </c>
      <c r="L37017">
        <v>0</v>
      </c>
      <c r="M37017">
        <v>0</v>
      </c>
      <c r="N37017">
        <v>0</v>
      </c>
      <c r="O37017" t="s">
        <v>219786</v>
      </c>
      <c r="P37017">
        <v>37016</v>
      </c>
    </row>
    <row r="37018" spans="1:16" x14ac:dyDescent="0.3">
      <c r="A37018" t="s">
        <v>259597</v>
      </c>
      <c r="B37018" t="s">
        <v>258915</v>
      </c>
      <c r="C37018" t="s">
        <v>219781</v>
      </c>
      <c r="D37018" t="s">
        <v>219782</v>
      </c>
      <c r="E37018">
        <v>80303</v>
      </c>
      <c r="F37018" t="s">
        <v>290196</v>
      </c>
      <c r="G37018" t="s">
        <v>219784</v>
      </c>
      <c r="H37018" t="s">
        <v>290197</v>
      </c>
      <c r="I37018" t="s">
        <v>219784</v>
      </c>
      <c r="J37018" s="3">
        <v>1.087962962962963E-2</v>
      </c>
      <c r="K37018" s="3">
        <v>1.0613425925925927E-2</v>
      </c>
      <c r="L37018">
        <v>1.482</v>
      </c>
      <c r="M37018">
        <v>1.052</v>
      </c>
      <c r="N37018">
        <v>0.186</v>
      </c>
      <c r="O37018" t="s">
        <v>219786</v>
      </c>
      <c r="P37018">
        <v>37017</v>
      </c>
    </row>
    <row r="37019" spans="1:16" x14ac:dyDescent="0.3">
      <c r="A37019" t="s">
        <v>258914</v>
      </c>
      <c r="B37019" t="s">
        <v>258915</v>
      </c>
      <c r="C37019" t="s">
        <v>219781</v>
      </c>
      <c r="D37019" t="s">
        <v>219782</v>
      </c>
      <c r="E37019">
        <v>80303</v>
      </c>
      <c r="F37019" t="s">
        <v>290198</v>
      </c>
      <c r="G37019" t="s">
        <v>219784</v>
      </c>
      <c r="H37019" t="s">
        <v>290199</v>
      </c>
      <c r="I37019" t="s">
        <v>219784</v>
      </c>
      <c r="J37019" s="3">
        <v>6.7256944444444453E-2</v>
      </c>
      <c r="K37019" s="3">
        <v>2.4050925925925924E-2</v>
      </c>
      <c r="L37019">
        <v>0.251</v>
      </c>
      <c r="M37019">
        <v>0.17799999999999999</v>
      </c>
      <c r="N37019">
        <v>3.2000000000000001E-2</v>
      </c>
      <c r="O37019" t="s">
        <v>219786</v>
      </c>
      <c r="P37019">
        <v>37018</v>
      </c>
    </row>
    <row r="37020" spans="1:16" x14ac:dyDescent="0.3">
      <c r="A37020" t="s">
        <v>226400</v>
      </c>
      <c r="B37020" t="s">
        <v>226401</v>
      </c>
      <c r="C37020" t="s">
        <v>219781</v>
      </c>
      <c r="D37020" t="s">
        <v>219782</v>
      </c>
      <c r="E37020">
        <v>80304</v>
      </c>
      <c r="F37020" t="s">
        <v>290200</v>
      </c>
      <c r="G37020" t="s">
        <v>219784</v>
      </c>
      <c r="H37020" t="s">
        <v>290201</v>
      </c>
      <c r="I37020" t="s">
        <v>219784</v>
      </c>
      <c r="J37020" s="3">
        <v>0.16270833333333332</v>
      </c>
      <c r="K37020" s="3">
        <v>0.16246527777777778</v>
      </c>
      <c r="L37020">
        <v>17.962</v>
      </c>
      <c r="M37020">
        <v>12.753</v>
      </c>
      <c r="N37020">
        <v>2.254</v>
      </c>
      <c r="O37020" t="s">
        <v>219786</v>
      </c>
      <c r="P37020">
        <v>37019</v>
      </c>
    </row>
    <row r="37021" spans="1:16" x14ac:dyDescent="0.3">
      <c r="A37021" t="s">
        <v>219866</v>
      </c>
      <c r="B37021" t="s">
        <v>219867</v>
      </c>
      <c r="C37021" t="s">
        <v>219781</v>
      </c>
      <c r="D37021" t="s">
        <v>219782</v>
      </c>
      <c r="E37021">
        <v>80302</v>
      </c>
      <c r="F37021" t="s">
        <v>290202</v>
      </c>
      <c r="G37021" t="s">
        <v>219784</v>
      </c>
      <c r="H37021" t="s">
        <v>290203</v>
      </c>
      <c r="I37021" t="s">
        <v>219784</v>
      </c>
      <c r="J37021" s="3">
        <v>6.21875E-2</v>
      </c>
      <c r="K37021" s="3">
        <v>6.1782407407407404E-2</v>
      </c>
      <c r="L37021">
        <v>9.0190000000000001</v>
      </c>
      <c r="M37021">
        <v>6.4039999999999999</v>
      </c>
      <c r="N37021">
        <v>1.1319999999999999</v>
      </c>
      <c r="O37021" t="s">
        <v>219786</v>
      </c>
      <c r="P37021">
        <v>37020</v>
      </c>
    </row>
    <row r="37022" spans="1:16" x14ac:dyDescent="0.3">
      <c r="A37022" t="s">
        <v>259597</v>
      </c>
      <c r="B37022" t="s">
        <v>258915</v>
      </c>
      <c r="C37022" t="s">
        <v>219781</v>
      </c>
      <c r="D37022" t="s">
        <v>219782</v>
      </c>
      <c r="E37022">
        <v>80303</v>
      </c>
      <c r="F37022" t="s">
        <v>290204</v>
      </c>
      <c r="G37022" t="s">
        <v>219784</v>
      </c>
      <c r="H37022" t="s">
        <v>290205</v>
      </c>
      <c r="I37022" t="s">
        <v>219784</v>
      </c>
      <c r="J37022" s="3">
        <v>0.13556712962962963</v>
      </c>
      <c r="K37022" s="3">
        <v>0.11493055555555555</v>
      </c>
      <c r="L37022">
        <v>14.967000000000001</v>
      </c>
      <c r="M37022">
        <v>10.627000000000001</v>
      </c>
      <c r="N37022">
        <v>1.8779999999999999</v>
      </c>
      <c r="O37022" t="s">
        <v>219786</v>
      </c>
      <c r="P37022">
        <v>37021</v>
      </c>
    </row>
    <row r="37023" spans="1:16" x14ac:dyDescent="0.3">
      <c r="A37023" t="s">
        <v>226400</v>
      </c>
      <c r="B37023" t="s">
        <v>226401</v>
      </c>
      <c r="C37023" t="s">
        <v>219781</v>
      </c>
      <c r="D37023" t="s">
        <v>219782</v>
      </c>
      <c r="E37023">
        <v>80304</v>
      </c>
      <c r="F37023" t="s">
        <v>290206</v>
      </c>
      <c r="G37023" t="s">
        <v>219784</v>
      </c>
      <c r="H37023" t="s">
        <v>290207</v>
      </c>
      <c r="I37023" t="s">
        <v>219784</v>
      </c>
      <c r="J37023" s="3">
        <v>0.11655092592592593</v>
      </c>
      <c r="K37023" s="3">
        <v>0.11626157407407407</v>
      </c>
      <c r="L37023">
        <v>9.0239999999999991</v>
      </c>
      <c r="M37023">
        <v>6.407</v>
      </c>
      <c r="N37023">
        <v>1.133</v>
      </c>
      <c r="O37023" t="s">
        <v>219786</v>
      </c>
      <c r="P37023">
        <v>37022</v>
      </c>
    </row>
    <row r="37024" spans="1:16" x14ac:dyDescent="0.3">
      <c r="A37024" t="s">
        <v>258914</v>
      </c>
      <c r="B37024" t="s">
        <v>258915</v>
      </c>
      <c r="C37024" t="s">
        <v>219781</v>
      </c>
      <c r="D37024" t="s">
        <v>219782</v>
      </c>
      <c r="E37024">
        <v>80303</v>
      </c>
      <c r="F37024" t="s">
        <v>290208</v>
      </c>
      <c r="G37024" t="s">
        <v>219784</v>
      </c>
      <c r="H37024" t="s">
        <v>290209</v>
      </c>
      <c r="I37024" t="s">
        <v>219784</v>
      </c>
      <c r="J37024" s="3">
        <v>0.10967592592592591</v>
      </c>
      <c r="K37024" s="3">
        <v>4.8437500000000001E-2</v>
      </c>
      <c r="L37024">
        <v>2.7080000000000002</v>
      </c>
      <c r="M37024">
        <v>1.923</v>
      </c>
      <c r="N37024">
        <v>0.34</v>
      </c>
      <c r="O37024" t="s">
        <v>219786</v>
      </c>
      <c r="P37024">
        <v>37023</v>
      </c>
    </row>
    <row r="37025" spans="1:16" x14ac:dyDescent="0.3">
      <c r="A37025" t="s">
        <v>281836</v>
      </c>
      <c r="B37025" t="s">
        <v>281837</v>
      </c>
      <c r="C37025" t="s">
        <v>219781</v>
      </c>
      <c r="D37025" t="s">
        <v>219782</v>
      </c>
      <c r="E37025">
        <v>80301</v>
      </c>
      <c r="F37025" t="s">
        <v>290210</v>
      </c>
      <c r="G37025" t="s">
        <v>219784</v>
      </c>
      <c r="H37025" t="s">
        <v>290201</v>
      </c>
      <c r="I37025" t="s">
        <v>219784</v>
      </c>
      <c r="J37025" s="3">
        <v>7.2939814814814818E-2</v>
      </c>
      <c r="K37025" s="3">
        <v>7.2743055555555561E-2</v>
      </c>
      <c r="L37025">
        <v>6.4349999999999996</v>
      </c>
      <c r="M37025">
        <v>4.569</v>
      </c>
      <c r="N37025">
        <v>0.80800000000000005</v>
      </c>
      <c r="O37025" t="s">
        <v>219786</v>
      </c>
      <c r="P37025">
        <v>37024</v>
      </c>
    </row>
    <row r="37026" spans="1:16" x14ac:dyDescent="0.3">
      <c r="A37026" t="s">
        <v>219779</v>
      </c>
      <c r="B37026" t="s">
        <v>268373</v>
      </c>
      <c r="C37026" t="s">
        <v>219781</v>
      </c>
      <c r="D37026" t="s">
        <v>219782</v>
      </c>
      <c r="E37026">
        <v>80302</v>
      </c>
      <c r="F37026" t="s">
        <v>290211</v>
      </c>
      <c r="G37026" t="s">
        <v>219784</v>
      </c>
      <c r="H37026" t="s">
        <v>290212</v>
      </c>
      <c r="I37026" t="s">
        <v>219784</v>
      </c>
      <c r="J37026" s="3">
        <v>5.0578703703703706E-3</v>
      </c>
      <c r="K37026" s="3">
        <v>4.8148148148148152E-3</v>
      </c>
      <c r="L37026">
        <v>0.73599999999999999</v>
      </c>
      <c r="M37026">
        <v>0.52300000000000002</v>
      </c>
      <c r="N37026">
        <v>9.1999999999999998E-2</v>
      </c>
      <c r="O37026" t="s">
        <v>219786</v>
      </c>
      <c r="P37026">
        <v>37025</v>
      </c>
    </row>
    <row r="37027" spans="1:16" x14ac:dyDescent="0.3">
      <c r="A37027" t="s">
        <v>219831</v>
      </c>
      <c r="B37027" t="s">
        <v>219796</v>
      </c>
      <c r="C37027" t="s">
        <v>219781</v>
      </c>
      <c r="D37027" t="s">
        <v>219782</v>
      </c>
      <c r="E37027">
        <v>80305</v>
      </c>
      <c r="F37027" t="s">
        <v>290213</v>
      </c>
      <c r="G37027" t="s">
        <v>219784</v>
      </c>
      <c r="H37027" t="s">
        <v>290214</v>
      </c>
      <c r="I37027" t="s">
        <v>219784</v>
      </c>
      <c r="J37027" s="3">
        <v>5.2662037037037035E-2</v>
      </c>
      <c r="K37027" s="3">
        <v>5.2210648148148152E-2</v>
      </c>
      <c r="L37027">
        <v>3.077</v>
      </c>
      <c r="M37027">
        <v>2.1840000000000002</v>
      </c>
      <c r="N37027">
        <v>0.38600000000000001</v>
      </c>
      <c r="O37027" t="s">
        <v>219786</v>
      </c>
      <c r="P37027">
        <v>37026</v>
      </c>
    </row>
    <row r="37028" spans="1:16" x14ac:dyDescent="0.3">
      <c r="A37028" t="s">
        <v>219795</v>
      </c>
      <c r="B37028" t="s">
        <v>219796</v>
      </c>
      <c r="C37028" t="s">
        <v>219781</v>
      </c>
      <c r="D37028" t="s">
        <v>219782</v>
      </c>
      <c r="E37028">
        <v>80305</v>
      </c>
      <c r="F37028" t="s">
        <v>290215</v>
      </c>
      <c r="G37028" t="s">
        <v>219784</v>
      </c>
      <c r="H37028" t="s">
        <v>290214</v>
      </c>
      <c r="I37028" t="s">
        <v>219784</v>
      </c>
      <c r="J37028" s="3">
        <v>4.8749999999999995E-2</v>
      </c>
      <c r="K37028" s="3">
        <v>4.8437500000000001E-2</v>
      </c>
      <c r="L37028">
        <v>7.0640000000000001</v>
      </c>
      <c r="M37028">
        <v>5.016</v>
      </c>
      <c r="N37028">
        <v>0.88700000000000001</v>
      </c>
      <c r="O37028" t="s">
        <v>219786</v>
      </c>
      <c r="P37028">
        <v>37027</v>
      </c>
    </row>
    <row r="37029" spans="1:16" x14ac:dyDescent="0.3">
      <c r="A37029" t="s">
        <v>281836</v>
      </c>
      <c r="B37029" t="s">
        <v>281837</v>
      </c>
      <c r="C37029" t="s">
        <v>219781</v>
      </c>
      <c r="D37029" t="s">
        <v>219782</v>
      </c>
      <c r="E37029">
        <v>80301</v>
      </c>
      <c r="F37029" t="s">
        <v>290205</v>
      </c>
      <c r="G37029" t="s">
        <v>219784</v>
      </c>
      <c r="H37029" t="s">
        <v>290216</v>
      </c>
      <c r="I37029" t="s">
        <v>219784</v>
      </c>
      <c r="J37029" s="3">
        <v>7.0567129629629632E-2</v>
      </c>
      <c r="K37029" s="3">
        <v>7.0347222222222214E-2</v>
      </c>
      <c r="L37029">
        <v>11.112</v>
      </c>
      <c r="M37029">
        <v>7.89</v>
      </c>
      <c r="N37029">
        <v>1.395</v>
      </c>
      <c r="O37029" t="s">
        <v>219786</v>
      </c>
      <c r="P37029">
        <v>37028</v>
      </c>
    </row>
    <row r="37030" spans="1:16" x14ac:dyDescent="0.3">
      <c r="A37030" t="s">
        <v>282322</v>
      </c>
      <c r="B37030" t="s">
        <v>281837</v>
      </c>
      <c r="C37030" t="s">
        <v>219781</v>
      </c>
      <c r="D37030" t="s">
        <v>219782</v>
      </c>
      <c r="E37030">
        <v>80301</v>
      </c>
      <c r="F37030" t="s">
        <v>290217</v>
      </c>
      <c r="G37030" t="s">
        <v>219784</v>
      </c>
      <c r="H37030" t="s">
        <v>290218</v>
      </c>
      <c r="I37030" t="s">
        <v>219784</v>
      </c>
      <c r="J37030" s="3">
        <v>0.17833333333333334</v>
      </c>
      <c r="K37030" s="3">
        <v>0.16089120370370372</v>
      </c>
      <c r="L37030">
        <v>12.766999999999999</v>
      </c>
      <c r="M37030">
        <v>9.0649999999999995</v>
      </c>
      <c r="N37030">
        <v>1.6020000000000001</v>
      </c>
      <c r="O37030" t="s">
        <v>219786</v>
      </c>
      <c r="P37030">
        <v>37029</v>
      </c>
    </row>
    <row r="37031" spans="1:16" x14ac:dyDescent="0.3">
      <c r="A37031" t="s">
        <v>226400</v>
      </c>
      <c r="B37031" t="s">
        <v>226401</v>
      </c>
      <c r="C37031" t="s">
        <v>219781</v>
      </c>
      <c r="D37031" t="s">
        <v>219782</v>
      </c>
      <c r="E37031">
        <v>80304</v>
      </c>
      <c r="F37031" t="s">
        <v>290219</v>
      </c>
      <c r="G37031" t="s">
        <v>219784</v>
      </c>
      <c r="H37031" t="s">
        <v>290220</v>
      </c>
      <c r="I37031" t="s">
        <v>219784</v>
      </c>
      <c r="J37031" s="3">
        <v>0.1698263888888889</v>
      </c>
      <c r="K37031" s="3">
        <v>0.1696064814814815</v>
      </c>
      <c r="L37031">
        <v>22.204999999999998</v>
      </c>
      <c r="M37031">
        <v>15.765000000000001</v>
      </c>
      <c r="N37031">
        <v>2.7869999999999999</v>
      </c>
      <c r="O37031" t="s">
        <v>219786</v>
      </c>
      <c r="P37031">
        <v>37030</v>
      </c>
    </row>
    <row r="37032" spans="1:16" x14ac:dyDescent="0.3">
      <c r="A37032" t="s">
        <v>259597</v>
      </c>
      <c r="B37032" t="s">
        <v>258915</v>
      </c>
      <c r="C37032" t="s">
        <v>219781</v>
      </c>
      <c r="D37032" t="s">
        <v>219782</v>
      </c>
      <c r="E37032">
        <v>80303</v>
      </c>
      <c r="F37032" t="s">
        <v>290221</v>
      </c>
      <c r="G37032" t="s">
        <v>219784</v>
      </c>
      <c r="H37032" t="s">
        <v>290222</v>
      </c>
      <c r="I37032" t="s">
        <v>219784</v>
      </c>
      <c r="J37032" s="3">
        <v>0.12141203703703703</v>
      </c>
      <c r="K37032" s="3">
        <v>0.12125000000000001</v>
      </c>
      <c r="L37032">
        <v>9.3539999999999992</v>
      </c>
      <c r="M37032">
        <v>6.641</v>
      </c>
      <c r="N37032">
        <v>1.1739999999999999</v>
      </c>
      <c r="O37032" t="s">
        <v>219786</v>
      </c>
      <c r="P37032">
        <v>37031</v>
      </c>
    </row>
    <row r="37033" spans="1:16" x14ac:dyDescent="0.3">
      <c r="A37033" t="s">
        <v>226400</v>
      </c>
      <c r="B37033" t="s">
        <v>226401</v>
      </c>
      <c r="C37033" t="s">
        <v>219781</v>
      </c>
      <c r="D37033" t="s">
        <v>219782</v>
      </c>
      <c r="E37033">
        <v>80304</v>
      </c>
      <c r="F37033" t="s">
        <v>290223</v>
      </c>
      <c r="G37033" t="s">
        <v>219784</v>
      </c>
      <c r="H37033" t="s">
        <v>290224</v>
      </c>
      <c r="I37033" t="s">
        <v>219784</v>
      </c>
      <c r="J37033" s="3">
        <v>6.1620370370370374E-2</v>
      </c>
      <c r="K37033" s="3">
        <v>6.1226851851851859E-2</v>
      </c>
      <c r="L37033">
        <v>4.9749999999999996</v>
      </c>
      <c r="M37033">
        <v>3.532</v>
      </c>
      <c r="N37033">
        <v>0.624</v>
      </c>
      <c r="O37033" t="s">
        <v>219786</v>
      </c>
      <c r="P37033">
        <v>37032</v>
      </c>
    </row>
    <row r="37034" spans="1:16" x14ac:dyDescent="0.3">
      <c r="A37034" t="s">
        <v>221421</v>
      </c>
      <c r="B37034" t="s">
        <v>221422</v>
      </c>
      <c r="C37034" t="s">
        <v>219781</v>
      </c>
      <c r="D37034" t="s">
        <v>219782</v>
      </c>
      <c r="E37034">
        <v>80302</v>
      </c>
      <c r="F37034" t="s">
        <v>290225</v>
      </c>
      <c r="G37034" t="s">
        <v>219784</v>
      </c>
      <c r="H37034" t="s">
        <v>289967</v>
      </c>
      <c r="I37034" t="s">
        <v>219784</v>
      </c>
      <c r="J37034" s="3">
        <v>6.5659722222222217E-2</v>
      </c>
      <c r="K37034" s="3">
        <v>6.5335648148148143E-2</v>
      </c>
      <c r="L37034">
        <v>9.2789999999999999</v>
      </c>
      <c r="M37034">
        <v>6.5880000000000001</v>
      </c>
      <c r="N37034">
        <v>1.1639999999999999</v>
      </c>
      <c r="O37034" t="s">
        <v>219786</v>
      </c>
      <c r="P37034">
        <v>37033</v>
      </c>
    </row>
    <row r="37035" spans="1:16" x14ac:dyDescent="0.3">
      <c r="A37035" t="s">
        <v>258914</v>
      </c>
      <c r="B37035" t="s">
        <v>258915</v>
      </c>
      <c r="C37035" t="s">
        <v>219781</v>
      </c>
      <c r="D37035" t="s">
        <v>219782</v>
      </c>
      <c r="E37035">
        <v>80303</v>
      </c>
      <c r="F37035" t="s">
        <v>290226</v>
      </c>
      <c r="G37035" t="s">
        <v>219784</v>
      </c>
      <c r="H37035" t="s">
        <v>290227</v>
      </c>
      <c r="I37035" t="s">
        <v>219784</v>
      </c>
      <c r="J37035" s="3">
        <v>0.13142361111111112</v>
      </c>
      <c r="K37035" s="3">
        <v>0.13133101851851853</v>
      </c>
      <c r="L37035">
        <v>18.32</v>
      </c>
      <c r="M37035">
        <v>13.007</v>
      </c>
      <c r="N37035">
        <v>2.2989999999999999</v>
      </c>
      <c r="O37035" t="s">
        <v>219786</v>
      </c>
      <c r="P37035">
        <v>37034</v>
      </c>
    </row>
    <row r="37036" spans="1:16" x14ac:dyDescent="0.3">
      <c r="A37036" t="s">
        <v>221421</v>
      </c>
      <c r="B37036" t="s">
        <v>221422</v>
      </c>
      <c r="C37036" t="s">
        <v>219781</v>
      </c>
      <c r="D37036" t="s">
        <v>219782</v>
      </c>
      <c r="E37036">
        <v>80302</v>
      </c>
      <c r="F37036" t="s">
        <v>290156</v>
      </c>
      <c r="G37036" t="s">
        <v>219784</v>
      </c>
      <c r="H37036" t="s">
        <v>290228</v>
      </c>
      <c r="I37036" t="s">
        <v>219784</v>
      </c>
      <c r="J37036" s="3">
        <v>8.0416666666666664E-2</v>
      </c>
      <c r="K37036" s="3">
        <v>8.0243055555555554E-2</v>
      </c>
      <c r="L37036">
        <v>11.407999999999999</v>
      </c>
      <c r="M37036">
        <v>8.1</v>
      </c>
      <c r="N37036">
        <v>1.4319999999999999</v>
      </c>
      <c r="O37036" t="s">
        <v>219786</v>
      </c>
      <c r="P37036">
        <v>37035</v>
      </c>
    </row>
    <row r="37037" spans="1:16" x14ac:dyDescent="0.3">
      <c r="A37037" t="s">
        <v>226400</v>
      </c>
      <c r="B37037" t="s">
        <v>226401</v>
      </c>
      <c r="C37037" t="s">
        <v>219781</v>
      </c>
      <c r="D37037" t="s">
        <v>219782</v>
      </c>
      <c r="E37037">
        <v>80304</v>
      </c>
      <c r="F37037" t="s">
        <v>290229</v>
      </c>
      <c r="G37037" t="s">
        <v>219784</v>
      </c>
      <c r="H37037" t="s">
        <v>290230</v>
      </c>
      <c r="I37037" t="s">
        <v>219784</v>
      </c>
      <c r="J37037" s="3">
        <v>6.8541666666666667E-2</v>
      </c>
      <c r="K37037" s="3">
        <v>6.8298611111111115E-2</v>
      </c>
      <c r="L37037">
        <v>10.151999999999999</v>
      </c>
      <c r="M37037">
        <v>7.2080000000000002</v>
      </c>
      <c r="N37037">
        <v>1.274</v>
      </c>
      <c r="O37037" t="s">
        <v>219786</v>
      </c>
      <c r="P37037">
        <v>37036</v>
      </c>
    </row>
    <row r="37038" spans="1:16" x14ac:dyDescent="0.3">
      <c r="A37038" t="s">
        <v>258914</v>
      </c>
      <c r="B37038" t="s">
        <v>258915</v>
      </c>
      <c r="C37038" t="s">
        <v>219781</v>
      </c>
      <c r="D37038" t="s">
        <v>219782</v>
      </c>
      <c r="E37038">
        <v>80303</v>
      </c>
      <c r="F37038" t="s">
        <v>290231</v>
      </c>
      <c r="G37038" t="s">
        <v>219784</v>
      </c>
      <c r="H37038" t="s">
        <v>290232</v>
      </c>
      <c r="I37038" t="s">
        <v>219784</v>
      </c>
      <c r="J37038" s="3">
        <v>0.13828703703703704</v>
      </c>
      <c r="K37038" s="3">
        <v>0.138125</v>
      </c>
      <c r="L37038">
        <v>19.122</v>
      </c>
      <c r="M37038">
        <v>13.577</v>
      </c>
      <c r="N37038">
        <v>2.4</v>
      </c>
      <c r="O37038" t="s">
        <v>219786</v>
      </c>
      <c r="P37038">
        <v>37037</v>
      </c>
    </row>
    <row r="37039" spans="1:16" x14ac:dyDescent="0.3">
      <c r="A37039" t="s">
        <v>219881</v>
      </c>
      <c r="B37039" t="s">
        <v>219878</v>
      </c>
      <c r="C37039" t="s">
        <v>219781</v>
      </c>
      <c r="D37039" t="s">
        <v>219782</v>
      </c>
      <c r="E37039">
        <v>80302</v>
      </c>
      <c r="F37039" t="s">
        <v>290233</v>
      </c>
      <c r="G37039" t="s">
        <v>219784</v>
      </c>
      <c r="H37039" t="s">
        <v>290234</v>
      </c>
      <c r="I37039" t="s">
        <v>219784</v>
      </c>
      <c r="J37039" s="3">
        <v>0.12313657407407408</v>
      </c>
      <c r="K37039" s="3">
        <v>0.10633101851851852</v>
      </c>
      <c r="L37039">
        <v>11.722</v>
      </c>
      <c r="M37039">
        <v>8.3230000000000004</v>
      </c>
      <c r="N37039">
        <v>1.4710000000000001</v>
      </c>
      <c r="O37039" t="s">
        <v>219786</v>
      </c>
      <c r="P37039">
        <v>37038</v>
      </c>
    </row>
    <row r="37040" spans="1:16" x14ac:dyDescent="0.3">
      <c r="A37040" t="s">
        <v>219831</v>
      </c>
      <c r="B37040" t="s">
        <v>219796</v>
      </c>
      <c r="C37040" t="s">
        <v>219781</v>
      </c>
      <c r="D37040" t="s">
        <v>219782</v>
      </c>
      <c r="E37040">
        <v>80305</v>
      </c>
      <c r="F37040" t="s">
        <v>290235</v>
      </c>
      <c r="G37040" t="s">
        <v>219784</v>
      </c>
      <c r="H37040" t="s">
        <v>290236</v>
      </c>
      <c r="I37040" t="s">
        <v>219784</v>
      </c>
      <c r="J37040" s="3">
        <v>8.3622685185185189E-2</v>
      </c>
      <c r="K37040" s="3">
        <v>8.3379629629629637E-2</v>
      </c>
      <c r="L37040">
        <v>11.738</v>
      </c>
      <c r="M37040">
        <v>8.3339999999999996</v>
      </c>
      <c r="N37040">
        <v>1.4730000000000001</v>
      </c>
      <c r="O37040" t="s">
        <v>219786</v>
      </c>
      <c r="P37040">
        <v>37039</v>
      </c>
    </row>
    <row r="37041" spans="1:16" x14ac:dyDescent="0.3">
      <c r="A37041" t="s">
        <v>219873</v>
      </c>
      <c r="B37041" t="s">
        <v>219874</v>
      </c>
      <c r="C37041" t="s">
        <v>219781</v>
      </c>
      <c r="D37041" t="s">
        <v>219782</v>
      </c>
      <c r="E37041">
        <v>80302</v>
      </c>
      <c r="F37041" t="s">
        <v>290237</v>
      </c>
      <c r="G37041" t="s">
        <v>219784</v>
      </c>
      <c r="H37041" t="s">
        <v>290238</v>
      </c>
      <c r="I37041" t="s">
        <v>219784</v>
      </c>
      <c r="J37041" s="3">
        <v>4.6134259259259264E-2</v>
      </c>
      <c r="K37041" s="3">
        <v>4.5891203703703705E-2</v>
      </c>
      <c r="L37041">
        <v>6.8920000000000003</v>
      </c>
      <c r="M37041">
        <v>4.8929999999999998</v>
      </c>
      <c r="N37041">
        <v>0.86499999999999999</v>
      </c>
      <c r="O37041" t="s">
        <v>219786</v>
      </c>
      <c r="P37041">
        <v>37040</v>
      </c>
    </row>
    <row r="37042" spans="1:16" x14ac:dyDescent="0.3">
      <c r="A37042" t="s">
        <v>219866</v>
      </c>
      <c r="B37042" t="s">
        <v>219867</v>
      </c>
      <c r="C37042" t="s">
        <v>219781</v>
      </c>
      <c r="D37042" t="s">
        <v>219782</v>
      </c>
      <c r="E37042">
        <v>80302</v>
      </c>
      <c r="F37042" t="s">
        <v>290162</v>
      </c>
      <c r="G37042" t="s">
        <v>219784</v>
      </c>
      <c r="H37042" t="s">
        <v>290239</v>
      </c>
      <c r="I37042" t="s">
        <v>219784</v>
      </c>
      <c r="J37042" s="3">
        <v>0.11881944444444444</v>
      </c>
      <c r="K37042" s="3">
        <v>0.11853009259259258</v>
      </c>
      <c r="L37042">
        <v>17.478999999999999</v>
      </c>
      <c r="M37042">
        <v>12.41</v>
      </c>
      <c r="N37042">
        <v>2.194</v>
      </c>
      <c r="O37042" t="s">
        <v>219786</v>
      </c>
      <c r="P37042">
        <v>37041</v>
      </c>
    </row>
    <row r="37043" spans="1:16" x14ac:dyDescent="0.3">
      <c r="A37043" t="s">
        <v>219831</v>
      </c>
      <c r="B37043" t="s">
        <v>219796</v>
      </c>
      <c r="C37043" t="s">
        <v>219781</v>
      </c>
      <c r="D37043" t="s">
        <v>219782</v>
      </c>
      <c r="E37043">
        <v>80305</v>
      </c>
      <c r="F37043" t="s">
        <v>290240</v>
      </c>
      <c r="G37043" t="s">
        <v>219784</v>
      </c>
      <c r="H37043" t="s">
        <v>290241</v>
      </c>
      <c r="I37043" t="s">
        <v>219784</v>
      </c>
      <c r="J37043" s="3">
        <v>6.6655092592592599E-2</v>
      </c>
      <c r="K37043" s="3">
        <v>6.6412037037037033E-2</v>
      </c>
      <c r="L37043">
        <v>5.4859999999999998</v>
      </c>
      <c r="M37043">
        <v>3.895</v>
      </c>
      <c r="N37043">
        <v>0.68799999999999994</v>
      </c>
      <c r="O37043" t="s">
        <v>219786</v>
      </c>
      <c r="P37043">
        <v>37042</v>
      </c>
    </row>
    <row r="37044" spans="1:16" x14ac:dyDescent="0.3">
      <c r="A37044" t="s">
        <v>226400</v>
      </c>
      <c r="B37044" t="s">
        <v>226401</v>
      </c>
      <c r="C37044" t="s">
        <v>219781</v>
      </c>
      <c r="D37044" t="s">
        <v>219782</v>
      </c>
      <c r="E37044">
        <v>80304</v>
      </c>
      <c r="F37044" t="s">
        <v>290242</v>
      </c>
      <c r="G37044" t="s">
        <v>219784</v>
      </c>
      <c r="H37044" t="s">
        <v>290243</v>
      </c>
      <c r="I37044" t="s">
        <v>219784</v>
      </c>
      <c r="J37044" s="3">
        <v>0.11738425925925926</v>
      </c>
      <c r="K37044" s="3">
        <v>0.10453703703703704</v>
      </c>
      <c r="L37044">
        <v>8.0500000000000007</v>
      </c>
      <c r="M37044">
        <v>5.7160000000000002</v>
      </c>
      <c r="N37044">
        <v>1.01</v>
      </c>
      <c r="O37044" t="s">
        <v>219786</v>
      </c>
      <c r="P37044">
        <v>37043</v>
      </c>
    </row>
    <row r="37045" spans="1:16" x14ac:dyDescent="0.3">
      <c r="A37045" t="s">
        <v>282322</v>
      </c>
      <c r="B37045" t="s">
        <v>281837</v>
      </c>
      <c r="C37045" t="s">
        <v>219781</v>
      </c>
      <c r="D37045" t="s">
        <v>219782</v>
      </c>
      <c r="E37045">
        <v>80301</v>
      </c>
      <c r="F37045" t="s">
        <v>290244</v>
      </c>
      <c r="G37045" t="s">
        <v>219784</v>
      </c>
      <c r="H37045" t="s">
        <v>290245</v>
      </c>
      <c r="I37045" t="s">
        <v>219784</v>
      </c>
      <c r="J37045" s="3">
        <v>3.0567129629629628E-2</v>
      </c>
      <c r="K37045" s="3">
        <v>3.0312499999999996E-2</v>
      </c>
      <c r="L37045">
        <v>4.7889999999999997</v>
      </c>
      <c r="M37045">
        <v>3.4009999999999998</v>
      </c>
      <c r="N37045">
        <v>0.60099999999999998</v>
      </c>
      <c r="O37045" t="s">
        <v>219786</v>
      </c>
      <c r="P37045">
        <v>37044</v>
      </c>
    </row>
    <row r="37046" spans="1:16" x14ac:dyDescent="0.3">
      <c r="A37046" t="s">
        <v>259597</v>
      </c>
      <c r="B37046" t="s">
        <v>258915</v>
      </c>
      <c r="C37046" t="s">
        <v>219781</v>
      </c>
      <c r="D37046" t="s">
        <v>219782</v>
      </c>
      <c r="E37046">
        <v>80303</v>
      </c>
      <c r="F37046" t="s">
        <v>290246</v>
      </c>
      <c r="G37046" t="s">
        <v>219784</v>
      </c>
      <c r="H37046" t="s">
        <v>290247</v>
      </c>
      <c r="I37046" t="s">
        <v>219784</v>
      </c>
      <c r="J37046" s="3">
        <v>3.9699074074074072E-3</v>
      </c>
      <c r="K37046" s="3">
        <v>3.7500000000000003E-3</v>
      </c>
      <c r="L37046">
        <v>0.52400000000000002</v>
      </c>
      <c r="M37046">
        <v>0.372</v>
      </c>
      <c r="N37046">
        <v>6.6000000000000003E-2</v>
      </c>
      <c r="O37046" t="s">
        <v>219786</v>
      </c>
      <c r="P37046">
        <v>37045</v>
      </c>
    </row>
    <row r="37047" spans="1:16" x14ac:dyDescent="0.3">
      <c r="A37047" t="s">
        <v>219873</v>
      </c>
      <c r="B37047" t="s">
        <v>219874</v>
      </c>
      <c r="C37047" t="s">
        <v>219781</v>
      </c>
      <c r="D37047" t="s">
        <v>219782</v>
      </c>
      <c r="E37047">
        <v>80302</v>
      </c>
      <c r="F37047" t="s">
        <v>290248</v>
      </c>
      <c r="G37047" t="s">
        <v>219784</v>
      </c>
      <c r="H37047" t="s">
        <v>290249</v>
      </c>
      <c r="I37047" t="s">
        <v>219784</v>
      </c>
      <c r="J37047" s="3">
        <v>0.2414236111111111</v>
      </c>
      <c r="K37047" s="3">
        <v>0.13899305555555555</v>
      </c>
      <c r="L37047">
        <v>20.623000000000001</v>
      </c>
      <c r="M37047">
        <v>14.641999999999999</v>
      </c>
      <c r="N37047">
        <v>2.5880000000000001</v>
      </c>
      <c r="O37047" t="s">
        <v>219786</v>
      </c>
      <c r="P37047">
        <v>37046</v>
      </c>
    </row>
    <row r="37048" spans="1:16" x14ac:dyDescent="0.3">
      <c r="A37048" t="s">
        <v>219779</v>
      </c>
      <c r="B37048" t="s">
        <v>268373</v>
      </c>
      <c r="C37048" t="s">
        <v>219781</v>
      </c>
      <c r="D37048" t="s">
        <v>219782</v>
      </c>
      <c r="E37048">
        <v>80302</v>
      </c>
      <c r="F37048" t="s">
        <v>290250</v>
      </c>
      <c r="G37048" t="s">
        <v>219784</v>
      </c>
      <c r="H37048" t="s">
        <v>290251</v>
      </c>
      <c r="I37048" t="s">
        <v>219784</v>
      </c>
      <c r="J37048" s="3">
        <v>6.7245370370370372E-2</v>
      </c>
      <c r="K37048" s="3">
        <v>6.7106481481481475E-2</v>
      </c>
      <c r="L37048">
        <v>11.093</v>
      </c>
      <c r="M37048">
        <v>7.8760000000000003</v>
      </c>
      <c r="N37048">
        <v>1.3919999999999999</v>
      </c>
      <c r="O37048" t="s">
        <v>219786</v>
      </c>
      <c r="P37048">
        <v>37047</v>
      </c>
    </row>
    <row r="37049" spans="1:16" x14ac:dyDescent="0.3">
      <c r="A37049" t="s">
        <v>259597</v>
      </c>
      <c r="B37049" t="s">
        <v>258915</v>
      </c>
      <c r="C37049" t="s">
        <v>219781</v>
      </c>
      <c r="D37049" t="s">
        <v>219782</v>
      </c>
      <c r="E37049">
        <v>80303</v>
      </c>
      <c r="F37049" t="s">
        <v>290252</v>
      </c>
      <c r="G37049" t="s">
        <v>219784</v>
      </c>
      <c r="H37049" t="s">
        <v>290253</v>
      </c>
      <c r="I37049" t="s">
        <v>219784</v>
      </c>
      <c r="J37049" s="3">
        <v>0.12408564814814815</v>
      </c>
      <c r="K37049" s="3">
        <v>0.12387731481481483</v>
      </c>
      <c r="L37049">
        <v>17.265999999999998</v>
      </c>
      <c r="M37049">
        <v>12.259</v>
      </c>
      <c r="N37049">
        <v>2.1669999999999998</v>
      </c>
      <c r="O37049" t="s">
        <v>219786</v>
      </c>
      <c r="P37049">
        <v>37048</v>
      </c>
    </row>
    <row r="37050" spans="1:16" x14ac:dyDescent="0.3">
      <c r="A37050" t="s">
        <v>258914</v>
      </c>
      <c r="B37050" t="s">
        <v>258915</v>
      </c>
      <c r="C37050" t="s">
        <v>219781</v>
      </c>
      <c r="D37050" t="s">
        <v>219782</v>
      </c>
      <c r="E37050">
        <v>80303</v>
      </c>
      <c r="F37050" t="s">
        <v>290254</v>
      </c>
      <c r="G37050" t="s">
        <v>219784</v>
      </c>
      <c r="H37050" t="s">
        <v>290255</v>
      </c>
      <c r="I37050" t="s">
        <v>219784</v>
      </c>
      <c r="J37050" s="3">
        <v>8.2094907407407408E-2</v>
      </c>
      <c r="K37050" s="3">
        <v>8.1967592592592592E-2</v>
      </c>
      <c r="L37050">
        <v>11.15</v>
      </c>
      <c r="M37050">
        <v>7.9160000000000004</v>
      </c>
      <c r="N37050">
        <v>1.399</v>
      </c>
      <c r="O37050" t="s">
        <v>219786</v>
      </c>
      <c r="P37050">
        <v>37049</v>
      </c>
    </row>
    <row r="37051" spans="1:16" x14ac:dyDescent="0.3">
      <c r="A37051" t="s">
        <v>219779</v>
      </c>
      <c r="B37051" t="s">
        <v>268373</v>
      </c>
      <c r="C37051" t="s">
        <v>219781</v>
      </c>
      <c r="D37051" t="s">
        <v>219782</v>
      </c>
      <c r="E37051">
        <v>80302</v>
      </c>
      <c r="F37051" t="s">
        <v>290256</v>
      </c>
      <c r="G37051" t="s">
        <v>219784</v>
      </c>
      <c r="H37051" t="s">
        <v>290257</v>
      </c>
      <c r="I37051" t="s">
        <v>219784</v>
      </c>
      <c r="J37051" s="3">
        <v>3.4942129629629635E-2</v>
      </c>
      <c r="K37051" s="3">
        <v>3.4641203703703702E-2</v>
      </c>
      <c r="L37051">
        <v>5.7009999999999996</v>
      </c>
      <c r="M37051">
        <v>4.048</v>
      </c>
      <c r="N37051">
        <v>0.71499999999999997</v>
      </c>
      <c r="O37051" t="s">
        <v>219786</v>
      </c>
      <c r="P37051">
        <v>37050</v>
      </c>
    </row>
    <row r="37052" spans="1:16" x14ac:dyDescent="0.3">
      <c r="A37052" t="s">
        <v>258914</v>
      </c>
      <c r="B37052" t="s">
        <v>258915</v>
      </c>
      <c r="C37052" t="s">
        <v>219781</v>
      </c>
      <c r="D37052" t="s">
        <v>219782</v>
      </c>
      <c r="E37052">
        <v>80303</v>
      </c>
      <c r="F37052" t="s">
        <v>290258</v>
      </c>
      <c r="G37052" t="s">
        <v>219784</v>
      </c>
      <c r="H37052" t="s">
        <v>290259</v>
      </c>
      <c r="I37052" t="s">
        <v>219784</v>
      </c>
      <c r="J37052" s="3">
        <v>0.12373842592592592</v>
      </c>
      <c r="K37052" s="3">
        <v>0.11818287037037038</v>
      </c>
      <c r="L37052">
        <v>11.09</v>
      </c>
      <c r="M37052">
        <v>7.8739999999999997</v>
      </c>
      <c r="N37052">
        <v>1.3919999999999999</v>
      </c>
      <c r="O37052" t="s">
        <v>219786</v>
      </c>
      <c r="P37052">
        <v>37051</v>
      </c>
    </row>
    <row r="37053" spans="1:16" x14ac:dyDescent="0.3">
      <c r="A37053" t="s">
        <v>259597</v>
      </c>
      <c r="B37053" t="s">
        <v>258915</v>
      </c>
      <c r="C37053" t="s">
        <v>219781</v>
      </c>
      <c r="D37053" t="s">
        <v>219782</v>
      </c>
      <c r="E37053">
        <v>80303</v>
      </c>
      <c r="F37053" t="s">
        <v>290260</v>
      </c>
      <c r="G37053" t="s">
        <v>219784</v>
      </c>
      <c r="H37053" t="s">
        <v>290261</v>
      </c>
      <c r="I37053" t="s">
        <v>219784</v>
      </c>
      <c r="J37053" s="3">
        <v>1.0717592592592593E-2</v>
      </c>
      <c r="K37053" s="3">
        <v>1.0543981481481481E-2</v>
      </c>
      <c r="L37053">
        <v>1.508</v>
      </c>
      <c r="M37053">
        <v>1.071</v>
      </c>
      <c r="N37053">
        <v>0.189</v>
      </c>
      <c r="O37053" t="s">
        <v>219786</v>
      </c>
      <c r="P37053">
        <v>37052</v>
      </c>
    </row>
    <row r="37054" spans="1:16" x14ac:dyDescent="0.3">
      <c r="A37054" t="s">
        <v>219779</v>
      </c>
      <c r="B37054" t="s">
        <v>268373</v>
      </c>
      <c r="C37054" t="s">
        <v>219781</v>
      </c>
      <c r="D37054" t="s">
        <v>219782</v>
      </c>
      <c r="E37054">
        <v>80302</v>
      </c>
      <c r="F37054" t="s">
        <v>290261</v>
      </c>
      <c r="G37054" t="s">
        <v>219784</v>
      </c>
      <c r="H37054" t="s">
        <v>290262</v>
      </c>
      <c r="I37054" t="s">
        <v>219784</v>
      </c>
      <c r="J37054" s="3">
        <v>1.2152777777777778E-3</v>
      </c>
      <c r="K37054" s="3">
        <v>0</v>
      </c>
      <c r="L37054">
        <v>0</v>
      </c>
      <c r="M37054">
        <v>0</v>
      </c>
      <c r="N37054">
        <v>0</v>
      </c>
      <c r="O37054" t="s">
        <v>219786</v>
      </c>
      <c r="P37054">
        <v>37053</v>
      </c>
    </row>
    <row r="37055" spans="1:16" x14ac:dyDescent="0.3">
      <c r="A37055" t="s">
        <v>233156</v>
      </c>
      <c r="B37055" t="s">
        <v>233157</v>
      </c>
      <c r="C37055" t="s">
        <v>219781</v>
      </c>
      <c r="D37055" t="s">
        <v>219782</v>
      </c>
      <c r="E37055">
        <v>80303</v>
      </c>
      <c r="F37055" t="s">
        <v>290263</v>
      </c>
      <c r="G37055" t="s">
        <v>219784</v>
      </c>
      <c r="H37055" t="s">
        <v>290264</v>
      </c>
      <c r="I37055" t="s">
        <v>219784</v>
      </c>
      <c r="J37055" s="3">
        <v>4.4270833333333336E-2</v>
      </c>
      <c r="K37055" s="3">
        <v>4.3993055555555556E-2</v>
      </c>
      <c r="L37055">
        <v>3.4969999999999999</v>
      </c>
      <c r="M37055">
        <v>2.4830000000000001</v>
      </c>
      <c r="N37055">
        <v>0.439</v>
      </c>
      <c r="O37055" t="s">
        <v>219786</v>
      </c>
      <c r="P37055">
        <v>37054</v>
      </c>
    </row>
    <row r="37056" spans="1:16" x14ac:dyDescent="0.3">
      <c r="A37056" t="s">
        <v>226400</v>
      </c>
      <c r="B37056" t="s">
        <v>226401</v>
      </c>
      <c r="C37056" t="s">
        <v>219781</v>
      </c>
      <c r="D37056" t="s">
        <v>219782</v>
      </c>
      <c r="E37056">
        <v>80304</v>
      </c>
      <c r="F37056" t="s">
        <v>290265</v>
      </c>
      <c r="G37056" t="s">
        <v>219784</v>
      </c>
      <c r="H37056" t="s">
        <v>290266</v>
      </c>
      <c r="I37056" t="s">
        <v>219784</v>
      </c>
      <c r="J37056" s="3">
        <v>0.14825231481481482</v>
      </c>
      <c r="K37056" s="3">
        <v>3.4560185185185187E-2</v>
      </c>
      <c r="L37056">
        <v>5.2510000000000003</v>
      </c>
      <c r="M37056">
        <v>3.7280000000000002</v>
      </c>
      <c r="N37056">
        <v>0.65900000000000003</v>
      </c>
      <c r="O37056" t="s">
        <v>219786</v>
      </c>
      <c r="P37056">
        <v>37055</v>
      </c>
    </row>
    <row r="37057" spans="1:16" x14ac:dyDescent="0.3">
      <c r="A37057" t="s">
        <v>259597</v>
      </c>
      <c r="B37057" t="s">
        <v>258915</v>
      </c>
      <c r="C37057" t="s">
        <v>219781</v>
      </c>
      <c r="D37057" t="s">
        <v>219782</v>
      </c>
      <c r="E37057">
        <v>80303</v>
      </c>
      <c r="F37057" t="s">
        <v>290267</v>
      </c>
      <c r="G37057" t="s">
        <v>219784</v>
      </c>
      <c r="H37057" t="s">
        <v>290268</v>
      </c>
      <c r="I37057" t="s">
        <v>219784</v>
      </c>
      <c r="J37057" s="3">
        <v>7.677083333333333E-2</v>
      </c>
      <c r="K37057" s="3">
        <v>7.6574074074074072E-2</v>
      </c>
      <c r="L37057">
        <v>5.7320000000000002</v>
      </c>
      <c r="M37057">
        <v>4.07</v>
      </c>
      <c r="N37057">
        <v>0.71899999999999997</v>
      </c>
      <c r="O37057" t="s">
        <v>219786</v>
      </c>
      <c r="P37057">
        <v>37056</v>
      </c>
    </row>
    <row r="37058" spans="1:16" x14ac:dyDescent="0.3">
      <c r="A37058" t="s">
        <v>258914</v>
      </c>
      <c r="B37058" t="s">
        <v>258915</v>
      </c>
      <c r="C37058" t="s">
        <v>219781</v>
      </c>
      <c r="D37058" t="s">
        <v>219782</v>
      </c>
      <c r="E37058">
        <v>80303</v>
      </c>
      <c r="F37058" t="s">
        <v>290269</v>
      </c>
      <c r="G37058" t="s">
        <v>219784</v>
      </c>
      <c r="H37058" t="s">
        <v>290270</v>
      </c>
      <c r="I37058" t="s">
        <v>219784</v>
      </c>
      <c r="J37058" s="3">
        <v>2.1527777777777778E-3</v>
      </c>
      <c r="K37058" s="3">
        <v>1.9444444444444442E-3</v>
      </c>
      <c r="L37058">
        <v>3.2000000000000001E-2</v>
      </c>
      <c r="M37058">
        <v>2.1999999999999999E-2</v>
      </c>
      <c r="N37058">
        <v>4.0000000000000001E-3</v>
      </c>
      <c r="O37058" t="s">
        <v>219786</v>
      </c>
      <c r="P37058">
        <v>37057</v>
      </c>
    </row>
    <row r="37059" spans="1:16" x14ac:dyDescent="0.3">
      <c r="A37059" t="s">
        <v>226400</v>
      </c>
      <c r="B37059" t="s">
        <v>226401</v>
      </c>
      <c r="C37059" t="s">
        <v>219781</v>
      </c>
      <c r="D37059" t="s">
        <v>219782</v>
      </c>
      <c r="E37059">
        <v>80304</v>
      </c>
      <c r="F37059" t="s">
        <v>290271</v>
      </c>
      <c r="G37059" t="s">
        <v>219784</v>
      </c>
      <c r="H37059" t="s">
        <v>290272</v>
      </c>
      <c r="I37059" t="s">
        <v>219784</v>
      </c>
      <c r="J37059" s="3">
        <v>4.2175925925925922E-2</v>
      </c>
      <c r="K37059" s="3">
        <v>4.2037037037037039E-2</v>
      </c>
      <c r="L37059">
        <v>6.55</v>
      </c>
      <c r="M37059">
        <v>4.6509999999999998</v>
      </c>
      <c r="N37059">
        <v>0.82199999999999995</v>
      </c>
      <c r="O37059" t="s">
        <v>219786</v>
      </c>
      <c r="P37059">
        <v>37058</v>
      </c>
    </row>
    <row r="37060" spans="1:16" x14ac:dyDescent="0.3">
      <c r="A37060" t="s">
        <v>258914</v>
      </c>
      <c r="B37060" t="s">
        <v>258915</v>
      </c>
      <c r="C37060" t="s">
        <v>219781</v>
      </c>
      <c r="D37060" t="s">
        <v>219782</v>
      </c>
      <c r="E37060">
        <v>80303</v>
      </c>
      <c r="F37060" t="s">
        <v>290273</v>
      </c>
      <c r="G37060" t="s">
        <v>219784</v>
      </c>
      <c r="H37060" t="s">
        <v>289901</v>
      </c>
      <c r="I37060" t="s">
        <v>219784</v>
      </c>
      <c r="J37060" s="3">
        <v>3.2789351851851854E-2</v>
      </c>
      <c r="K37060" s="3">
        <v>3.2638888888888891E-2</v>
      </c>
      <c r="L37060">
        <v>0.96299999999999997</v>
      </c>
      <c r="M37060">
        <v>0.68300000000000005</v>
      </c>
      <c r="N37060">
        <v>0.121</v>
      </c>
      <c r="O37060" t="s">
        <v>219786</v>
      </c>
      <c r="P37060">
        <v>37059</v>
      </c>
    </row>
    <row r="37061" spans="1:16" x14ac:dyDescent="0.3">
      <c r="A37061" t="s">
        <v>221421</v>
      </c>
      <c r="B37061" t="s">
        <v>221422</v>
      </c>
      <c r="C37061" t="s">
        <v>219781</v>
      </c>
      <c r="D37061" t="s">
        <v>219782</v>
      </c>
      <c r="E37061">
        <v>80302</v>
      </c>
      <c r="F37061" t="s">
        <v>290274</v>
      </c>
      <c r="G37061" t="s">
        <v>219784</v>
      </c>
      <c r="H37061" t="s">
        <v>290275</v>
      </c>
      <c r="I37061" t="s">
        <v>219784</v>
      </c>
      <c r="J37061" s="3">
        <v>6.1527777777777772E-2</v>
      </c>
      <c r="K37061" s="3">
        <v>6.1342592592592594E-2</v>
      </c>
      <c r="L37061">
        <v>8.657</v>
      </c>
      <c r="M37061">
        <v>6.1459999999999999</v>
      </c>
      <c r="N37061">
        <v>1.0860000000000001</v>
      </c>
      <c r="O37061" t="s">
        <v>219786</v>
      </c>
      <c r="P37061">
        <v>37060</v>
      </c>
    </row>
    <row r="37062" spans="1:16" x14ac:dyDescent="0.3">
      <c r="A37062" t="s">
        <v>226400</v>
      </c>
      <c r="B37062" t="s">
        <v>226401</v>
      </c>
      <c r="C37062" t="s">
        <v>219781</v>
      </c>
      <c r="D37062" t="s">
        <v>219782</v>
      </c>
      <c r="E37062">
        <v>80304</v>
      </c>
      <c r="F37062" t="s">
        <v>290276</v>
      </c>
      <c r="G37062" t="s">
        <v>219784</v>
      </c>
      <c r="H37062" t="s">
        <v>290277</v>
      </c>
      <c r="I37062" t="s">
        <v>219784</v>
      </c>
      <c r="J37062" s="3">
        <v>0.12391203703703703</v>
      </c>
      <c r="K37062" s="3">
        <v>0.12381944444444444</v>
      </c>
      <c r="L37062">
        <v>13.875999999999999</v>
      </c>
      <c r="M37062">
        <v>9.8520000000000003</v>
      </c>
      <c r="N37062">
        <v>1.7410000000000001</v>
      </c>
      <c r="O37062" t="s">
        <v>219786</v>
      </c>
      <c r="P37062">
        <v>37061</v>
      </c>
    </row>
    <row r="37063" spans="1:16" x14ac:dyDescent="0.3">
      <c r="A37063" t="s">
        <v>219795</v>
      </c>
      <c r="B37063" t="s">
        <v>219796</v>
      </c>
      <c r="C37063" t="s">
        <v>219781</v>
      </c>
      <c r="D37063" t="s">
        <v>219782</v>
      </c>
      <c r="E37063">
        <v>80305</v>
      </c>
      <c r="F37063" t="s">
        <v>290278</v>
      </c>
      <c r="G37063" t="s">
        <v>219784</v>
      </c>
      <c r="H37063" t="s">
        <v>290279</v>
      </c>
      <c r="I37063" t="s">
        <v>219784</v>
      </c>
      <c r="J37063" s="3">
        <v>4.4293981481481483E-2</v>
      </c>
      <c r="K37063" s="3">
        <v>4.4108796296296299E-2</v>
      </c>
      <c r="L37063">
        <v>6.6760000000000002</v>
      </c>
      <c r="M37063">
        <v>4.74</v>
      </c>
      <c r="N37063">
        <v>0.83799999999999997</v>
      </c>
      <c r="O37063" t="s">
        <v>219786</v>
      </c>
      <c r="P37063">
        <v>37062</v>
      </c>
    </row>
    <row r="37064" spans="1:16" x14ac:dyDescent="0.3">
      <c r="A37064" t="s">
        <v>259597</v>
      </c>
      <c r="B37064" t="s">
        <v>258915</v>
      </c>
      <c r="C37064" t="s">
        <v>219781</v>
      </c>
      <c r="D37064" t="s">
        <v>219782</v>
      </c>
      <c r="E37064">
        <v>80303</v>
      </c>
      <c r="F37064" t="s">
        <v>290280</v>
      </c>
      <c r="G37064" t="s">
        <v>219784</v>
      </c>
      <c r="H37064" t="s">
        <v>290281</v>
      </c>
      <c r="I37064" t="s">
        <v>219784</v>
      </c>
      <c r="J37064" s="3">
        <v>1.8124999999999999E-2</v>
      </c>
      <c r="K37064" s="3">
        <v>1.7928240740740741E-2</v>
      </c>
      <c r="L37064">
        <v>2.5310000000000001</v>
      </c>
      <c r="M37064">
        <v>1.7969999999999999</v>
      </c>
      <c r="N37064">
        <v>0.318</v>
      </c>
      <c r="O37064" t="s">
        <v>219786</v>
      </c>
      <c r="P37064">
        <v>37063</v>
      </c>
    </row>
    <row r="37065" spans="1:16" x14ac:dyDescent="0.3">
      <c r="A37065" t="s">
        <v>226616</v>
      </c>
      <c r="B37065" t="s">
        <v>226617</v>
      </c>
      <c r="C37065" t="s">
        <v>219781</v>
      </c>
      <c r="D37065" t="s">
        <v>219782</v>
      </c>
      <c r="E37065">
        <v>80302</v>
      </c>
      <c r="F37065" t="s">
        <v>290282</v>
      </c>
      <c r="G37065" t="s">
        <v>219784</v>
      </c>
      <c r="H37065" t="s">
        <v>290283</v>
      </c>
      <c r="I37065" t="s">
        <v>219784</v>
      </c>
      <c r="J37065" s="4">
        <v>1.4263541666666668</v>
      </c>
      <c r="K37065" s="3">
        <v>0.29144675925925928</v>
      </c>
      <c r="L37065">
        <v>25.178000000000001</v>
      </c>
      <c r="M37065">
        <v>17.876000000000001</v>
      </c>
      <c r="N37065">
        <v>3.16</v>
      </c>
      <c r="O37065" t="s">
        <v>219786</v>
      </c>
      <c r="P37065">
        <v>37064</v>
      </c>
    </row>
    <row r="37066" spans="1:16" x14ac:dyDescent="0.3">
      <c r="A37066" t="s">
        <v>219877</v>
      </c>
      <c r="B37066" t="s">
        <v>219878</v>
      </c>
      <c r="C37066" t="s">
        <v>219781</v>
      </c>
      <c r="D37066" t="s">
        <v>219782</v>
      </c>
      <c r="E37066">
        <v>80302</v>
      </c>
      <c r="F37066" t="s">
        <v>290284</v>
      </c>
      <c r="G37066" t="s">
        <v>219784</v>
      </c>
      <c r="H37066" t="s">
        <v>290285</v>
      </c>
      <c r="I37066" t="s">
        <v>219784</v>
      </c>
      <c r="J37066" s="3">
        <v>7.8113425925925919E-2</v>
      </c>
      <c r="K37066" s="3">
        <v>7.7905092592592595E-2</v>
      </c>
      <c r="L37066">
        <v>11.371</v>
      </c>
      <c r="M37066">
        <v>8.0730000000000004</v>
      </c>
      <c r="N37066">
        <v>1.427</v>
      </c>
      <c r="O37066" t="s">
        <v>219786</v>
      </c>
      <c r="P37066">
        <v>37065</v>
      </c>
    </row>
    <row r="37067" spans="1:16" x14ac:dyDescent="0.3">
      <c r="A37067" t="s">
        <v>258914</v>
      </c>
      <c r="B37067" t="s">
        <v>258915</v>
      </c>
      <c r="C37067" t="s">
        <v>219781</v>
      </c>
      <c r="D37067" t="s">
        <v>219782</v>
      </c>
      <c r="E37067">
        <v>80303</v>
      </c>
      <c r="F37067" t="s">
        <v>290286</v>
      </c>
      <c r="G37067" t="s">
        <v>219784</v>
      </c>
      <c r="H37067" t="s">
        <v>290287</v>
      </c>
      <c r="I37067" t="s">
        <v>219784</v>
      </c>
      <c r="J37067" s="3">
        <v>0.16313657407407409</v>
      </c>
      <c r="K37067" s="3">
        <v>0.16292824074074075</v>
      </c>
      <c r="L37067">
        <v>21.834</v>
      </c>
      <c r="M37067">
        <v>15.502000000000001</v>
      </c>
      <c r="N37067">
        <v>2.74</v>
      </c>
      <c r="O37067" t="s">
        <v>219786</v>
      </c>
      <c r="P37067">
        <v>37066</v>
      </c>
    </row>
    <row r="37068" spans="1:16" x14ac:dyDescent="0.3">
      <c r="A37068" t="s">
        <v>282322</v>
      </c>
      <c r="B37068" t="s">
        <v>281837</v>
      </c>
      <c r="C37068" t="s">
        <v>219781</v>
      </c>
      <c r="D37068" t="s">
        <v>219782</v>
      </c>
      <c r="E37068">
        <v>80301</v>
      </c>
      <c r="F37068" t="s">
        <v>290288</v>
      </c>
      <c r="G37068" t="s">
        <v>219784</v>
      </c>
      <c r="H37068" t="s">
        <v>290289</v>
      </c>
      <c r="I37068" t="s">
        <v>219784</v>
      </c>
      <c r="J37068" s="3">
        <v>4.2812500000000003E-2</v>
      </c>
      <c r="K37068" s="3">
        <v>4.2557870370370371E-2</v>
      </c>
      <c r="L37068">
        <v>3.33</v>
      </c>
      <c r="M37068">
        <v>2.3639999999999999</v>
      </c>
      <c r="N37068">
        <v>0.41799999999999998</v>
      </c>
      <c r="O37068" t="s">
        <v>219786</v>
      </c>
      <c r="P37068">
        <v>37067</v>
      </c>
    </row>
    <row r="37069" spans="1:16" x14ac:dyDescent="0.3">
      <c r="A37069" t="s">
        <v>226400</v>
      </c>
      <c r="B37069" t="s">
        <v>226401</v>
      </c>
      <c r="C37069" t="s">
        <v>219781</v>
      </c>
      <c r="D37069" t="s">
        <v>219782</v>
      </c>
      <c r="E37069">
        <v>80304</v>
      </c>
      <c r="F37069" t="s">
        <v>290290</v>
      </c>
      <c r="G37069" t="s">
        <v>219784</v>
      </c>
      <c r="H37069" t="s">
        <v>290291</v>
      </c>
      <c r="I37069" t="s">
        <v>219784</v>
      </c>
      <c r="J37069" s="3">
        <v>6.987268518518519E-2</v>
      </c>
      <c r="K37069" s="3">
        <v>6.9444444444444434E-2</v>
      </c>
      <c r="L37069">
        <v>6.3959999999999999</v>
      </c>
      <c r="M37069">
        <v>4.5410000000000004</v>
      </c>
      <c r="N37069">
        <v>0.80300000000000005</v>
      </c>
      <c r="O37069" t="s">
        <v>219786</v>
      </c>
      <c r="P37069">
        <v>37068</v>
      </c>
    </row>
    <row r="37070" spans="1:16" x14ac:dyDescent="0.3">
      <c r="A37070" t="s">
        <v>262780</v>
      </c>
      <c r="B37070" t="s">
        <v>262781</v>
      </c>
      <c r="C37070" t="s">
        <v>219781</v>
      </c>
      <c r="D37070" t="s">
        <v>219782</v>
      </c>
      <c r="E37070">
        <v>80301</v>
      </c>
      <c r="F37070" t="s">
        <v>290292</v>
      </c>
      <c r="G37070" t="s">
        <v>219784</v>
      </c>
      <c r="H37070" t="s">
        <v>290293</v>
      </c>
      <c r="I37070" t="s">
        <v>219784</v>
      </c>
      <c r="J37070" s="3">
        <v>4.3171296296296298E-2</v>
      </c>
      <c r="K37070" s="3">
        <v>4.3009259259259254E-2</v>
      </c>
      <c r="L37070">
        <v>5.9649999999999999</v>
      </c>
      <c r="M37070">
        <v>4.2350000000000003</v>
      </c>
      <c r="N37070">
        <v>0.749</v>
      </c>
      <c r="O37070" t="s">
        <v>219786</v>
      </c>
      <c r="P37070">
        <v>37069</v>
      </c>
    </row>
    <row r="37071" spans="1:16" x14ac:dyDescent="0.3">
      <c r="A37071" t="s">
        <v>258914</v>
      </c>
      <c r="B37071" t="s">
        <v>258915</v>
      </c>
      <c r="C37071" t="s">
        <v>219781</v>
      </c>
      <c r="D37071" t="s">
        <v>219782</v>
      </c>
      <c r="E37071">
        <v>80303</v>
      </c>
      <c r="F37071" t="s">
        <v>290294</v>
      </c>
      <c r="G37071" t="s">
        <v>219784</v>
      </c>
      <c r="H37071" t="s">
        <v>290295</v>
      </c>
      <c r="I37071" t="s">
        <v>219784</v>
      </c>
      <c r="J37071" s="3">
        <v>0.1970601851851852</v>
      </c>
      <c r="K37071" s="3">
        <v>0.19689814814814813</v>
      </c>
      <c r="L37071">
        <v>27.251999999999999</v>
      </c>
      <c r="M37071">
        <v>19.349</v>
      </c>
      <c r="N37071">
        <v>3.42</v>
      </c>
      <c r="O37071" t="s">
        <v>219786</v>
      </c>
      <c r="P37071">
        <v>37070</v>
      </c>
    </row>
    <row r="37072" spans="1:16" x14ac:dyDescent="0.3">
      <c r="A37072" t="s">
        <v>226400</v>
      </c>
      <c r="B37072" t="s">
        <v>226401</v>
      </c>
      <c r="C37072" t="s">
        <v>219781</v>
      </c>
      <c r="D37072" t="s">
        <v>219782</v>
      </c>
      <c r="E37072">
        <v>80304</v>
      </c>
      <c r="F37072" t="s">
        <v>290296</v>
      </c>
      <c r="G37072" t="s">
        <v>219784</v>
      </c>
      <c r="H37072" t="s">
        <v>290297</v>
      </c>
      <c r="I37072" t="s">
        <v>219784</v>
      </c>
      <c r="J37072" s="3">
        <v>6.5752314814814819E-2</v>
      </c>
      <c r="K37072" s="3">
        <v>4.7997685185185185E-2</v>
      </c>
      <c r="L37072">
        <v>6.3120000000000003</v>
      </c>
      <c r="M37072">
        <v>4.4809999999999999</v>
      </c>
      <c r="N37072">
        <v>0.79200000000000004</v>
      </c>
      <c r="O37072" t="s">
        <v>219786</v>
      </c>
      <c r="P37072">
        <v>37071</v>
      </c>
    </row>
    <row r="37073" spans="1:16" x14ac:dyDescent="0.3">
      <c r="A37073" t="s">
        <v>259597</v>
      </c>
      <c r="B37073" t="s">
        <v>258915</v>
      </c>
      <c r="C37073" t="s">
        <v>219781</v>
      </c>
      <c r="D37073" t="s">
        <v>219782</v>
      </c>
      <c r="E37073">
        <v>80303</v>
      </c>
      <c r="F37073" t="s">
        <v>290298</v>
      </c>
      <c r="G37073" t="s">
        <v>219784</v>
      </c>
      <c r="H37073" t="s">
        <v>290299</v>
      </c>
      <c r="I37073" t="s">
        <v>219784</v>
      </c>
      <c r="J37073" s="3">
        <v>0.18409722222222222</v>
      </c>
      <c r="K37073" s="3">
        <v>0.16663194444444443</v>
      </c>
      <c r="L37073">
        <v>21.55</v>
      </c>
      <c r="M37073">
        <v>15.301</v>
      </c>
      <c r="N37073">
        <v>2.7050000000000001</v>
      </c>
      <c r="O37073" t="s">
        <v>219786</v>
      </c>
      <c r="P37073">
        <v>37072</v>
      </c>
    </row>
    <row r="37074" spans="1:16" x14ac:dyDescent="0.3">
      <c r="A37074" t="s">
        <v>259597</v>
      </c>
      <c r="B37074" t="s">
        <v>258915</v>
      </c>
      <c r="C37074" t="s">
        <v>219781</v>
      </c>
      <c r="D37074" t="s">
        <v>219782</v>
      </c>
      <c r="E37074">
        <v>80303</v>
      </c>
      <c r="F37074" t="s">
        <v>290300</v>
      </c>
      <c r="G37074" t="s">
        <v>219784</v>
      </c>
      <c r="H37074" t="s">
        <v>290301</v>
      </c>
      <c r="I37074" t="s">
        <v>219784</v>
      </c>
      <c r="J37074" s="3">
        <v>9.2847222222222234E-2</v>
      </c>
      <c r="K37074" s="3">
        <v>9.2719907407407418E-2</v>
      </c>
      <c r="L37074">
        <v>13.314</v>
      </c>
      <c r="M37074">
        <v>9.4529999999999994</v>
      </c>
      <c r="N37074">
        <v>1.671</v>
      </c>
      <c r="O37074" t="s">
        <v>219786</v>
      </c>
      <c r="P37074">
        <v>37073</v>
      </c>
    </row>
    <row r="37075" spans="1:16" x14ac:dyDescent="0.3">
      <c r="A37075" t="s">
        <v>219795</v>
      </c>
      <c r="B37075" t="s">
        <v>219796</v>
      </c>
      <c r="C37075" t="s">
        <v>219781</v>
      </c>
      <c r="D37075" t="s">
        <v>219782</v>
      </c>
      <c r="E37075">
        <v>80305</v>
      </c>
      <c r="F37075" t="s">
        <v>290302</v>
      </c>
      <c r="G37075" t="s">
        <v>219784</v>
      </c>
      <c r="H37075" t="s">
        <v>290303</v>
      </c>
      <c r="I37075" t="s">
        <v>219784</v>
      </c>
      <c r="J37075" s="3">
        <v>7.0601851851851847E-4</v>
      </c>
      <c r="K37075" s="3">
        <v>0</v>
      </c>
      <c r="L37075">
        <v>0</v>
      </c>
      <c r="M37075">
        <v>0</v>
      </c>
      <c r="N37075">
        <v>0</v>
      </c>
      <c r="O37075" t="s">
        <v>219786</v>
      </c>
      <c r="P37075">
        <v>37074</v>
      </c>
    </row>
    <row r="37076" spans="1:16" x14ac:dyDescent="0.3">
      <c r="A37076" t="s">
        <v>219795</v>
      </c>
      <c r="B37076" t="s">
        <v>219796</v>
      </c>
      <c r="C37076" t="s">
        <v>219781</v>
      </c>
      <c r="D37076" t="s">
        <v>219782</v>
      </c>
      <c r="E37076">
        <v>80305</v>
      </c>
      <c r="F37076" t="s">
        <v>290304</v>
      </c>
      <c r="G37076" t="s">
        <v>219784</v>
      </c>
      <c r="H37076" t="s">
        <v>290305</v>
      </c>
      <c r="I37076" t="s">
        <v>219784</v>
      </c>
      <c r="J37076" s="3">
        <v>0.10989583333333335</v>
      </c>
      <c r="K37076" s="3">
        <v>0.10971064814814814</v>
      </c>
      <c r="L37076">
        <v>16.55</v>
      </c>
      <c r="M37076">
        <v>11.75</v>
      </c>
      <c r="N37076">
        <v>2.077</v>
      </c>
      <c r="O37076" t="s">
        <v>219786</v>
      </c>
      <c r="P37076">
        <v>37075</v>
      </c>
    </row>
    <row r="37077" spans="1:16" x14ac:dyDescent="0.3">
      <c r="A37077" t="s">
        <v>219779</v>
      </c>
      <c r="B37077" t="s">
        <v>268373</v>
      </c>
      <c r="C37077" t="s">
        <v>219781</v>
      </c>
      <c r="D37077" t="s">
        <v>219782</v>
      </c>
      <c r="E37077">
        <v>80302</v>
      </c>
      <c r="F37077" t="s">
        <v>290306</v>
      </c>
      <c r="G37077" t="s">
        <v>219784</v>
      </c>
      <c r="H37077" t="s">
        <v>290307</v>
      </c>
      <c r="I37077" t="s">
        <v>219784</v>
      </c>
      <c r="J37077" s="3">
        <v>7.9895833333333333E-2</v>
      </c>
      <c r="K37077" s="3">
        <v>5.9513888888888887E-2</v>
      </c>
      <c r="L37077">
        <v>6.6689999999999996</v>
      </c>
      <c r="M37077">
        <v>4.7350000000000003</v>
      </c>
      <c r="N37077">
        <v>0.83699999999999997</v>
      </c>
      <c r="O37077" t="s">
        <v>219786</v>
      </c>
      <c r="P37077">
        <v>37076</v>
      </c>
    </row>
    <row r="37078" spans="1:16" x14ac:dyDescent="0.3">
      <c r="A37078" t="s">
        <v>219873</v>
      </c>
      <c r="B37078" t="s">
        <v>219874</v>
      </c>
      <c r="C37078" t="s">
        <v>219781</v>
      </c>
      <c r="D37078" t="s">
        <v>219782</v>
      </c>
      <c r="E37078">
        <v>80302</v>
      </c>
      <c r="F37078" t="s">
        <v>290308</v>
      </c>
      <c r="G37078" t="s">
        <v>219784</v>
      </c>
      <c r="H37078" t="s">
        <v>290309</v>
      </c>
      <c r="I37078" t="s">
        <v>219784</v>
      </c>
      <c r="J37078" s="3">
        <v>5.303240740740741E-2</v>
      </c>
      <c r="K37078" s="3">
        <v>5.2673611111111109E-2</v>
      </c>
      <c r="L37078">
        <v>7.8789999999999996</v>
      </c>
      <c r="M37078">
        <v>5.5940000000000003</v>
      </c>
      <c r="N37078">
        <v>0.98899999999999999</v>
      </c>
      <c r="O37078" t="s">
        <v>219786</v>
      </c>
      <c r="P37078">
        <v>37077</v>
      </c>
    </row>
    <row r="37079" spans="1:16" x14ac:dyDescent="0.3">
      <c r="A37079" t="s">
        <v>281836</v>
      </c>
      <c r="B37079" t="s">
        <v>281837</v>
      </c>
      <c r="C37079" t="s">
        <v>219781</v>
      </c>
      <c r="D37079" t="s">
        <v>219782</v>
      </c>
      <c r="E37079">
        <v>80301</v>
      </c>
      <c r="F37079" t="s">
        <v>290310</v>
      </c>
      <c r="G37079" t="s">
        <v>219784</v>
      </c>
      <c r="H37079" t="s">
        <v>290311</v>
      </c>
      <c r="I37079" t="s">
        <v>219784</v>
      </c>
      <c r="J37079" s="3">
        <v>3.8981481481481485E-2</v>
      </c>
      <c r="K37079" s="3">
        <v>3.8842592592592588E-2</v>
      </c>
      <c r="L37079">
        <v>6.0179999999999998</v>
      </c>
      <c r="M37079">
        <v>4.2729999999999997</v>
      </c>
      <c r="N37079">
        <v>0.755</v>
      </c>
      <c r="O37079" t="s">
        <v>219786</v>
      </c>
      <c r="P37079">
        <v>37078</v>
      </c>
    </row>
    <row r="37080" spans="1:16" x14ac:dyDescent="0.3">
      <c r="A37080" t="s">
        <v>221373</v>
      </c>
      <c r="B37080" t="s">
        <v>221374</v>
      </c>
      <c r="C37080" t="s">
        <v>219781</v>
      </c>
      <c r="D37080" t="s">
        <v>219782</v>
      </c>
      <c r="E37080">
        <v>80301</v>
      </c>
      <c r="F37080" t="s">
        <v>290312</v>
      </c>
      <c r="G37080" t="s">
        <v>219784</v>
      </c>
      <c r="H37080" t="s">
        <v>290313</v>
      </c>
      <c r="I37080" t="s">
        <v>219784</v>
      </c>
      <c r="J37080" s="3">
        <v>8.2060185185185187E-3</v>
      </c>
      <c r="K37080" s="3">
        <v>0</v>
      </c>
      <c r="L37080">
        <v>0</v>
      </c>
      <c r="M37080">
        <v>0</v>
      </c>
      <c r="N37080">
        <v>0</v>
      </c>
      <c r="O37080" t="s">
        <v>219786</v>
      </c>
      <c r="P37080">
        <v>37079</v>
      </c>
    </row>
    <row r="37081" spans="1:16" x14ac:dyDescent="0.3">
      <c r="A37081" t="s">
        <v>226400</v>
      </c>
      <c r="B37081" t="s">
        <v>226401</v>
      </c>
      <c r="C37081" t="s">
        <v>219781</v>
      </c>
      <c r="D37081" t="s">
        <v>219782</v>
      </c>
      <c r="E37081">
        <v>80304</v>
      </c>
      <c r="F37081" t="s">
        <v>290301</v>
      </c>
      <c r="G37081" t="s">
        <v>219784</v>
      </c>
      <c r="H37081" t="s">
        <v>290314</v>
      </c>
      <c r="I37081" t="s">
        <v>219784</v>
      </c>
      <c r="J37081" s="3">
        <v>6.2766203703703713E-2</v>
      </c>
      <c r="K37081" s="3">
        <v>6.25E-2</v>
      </c>
      <c r="L37081">
        <v>9.9960000000000004</v>
      </c>
      <c r="M37081">
        <v>7.0970000000000004</v>
      </c>
      <c r="N37081">
        <v>1.2549999999999999</v>
      </c>
      <c r="O37081" t="s">
        <v>219786</v>
      </c>
      <c r="P37081">
        <v>37080</v>
      </c>
    </row>
    <row r="37082" spans="1:16" x14ac:dyDescent="0.3">
      <c r="A37082" t="s">
        <v>259597</v>
      </c>
      <c r="B37082" t="s">
        <v>258915</v>
      </c>
      <c r="C37082" t="s">
        <v>219781</v>
      </c>
      <c r="D37082" t="s">
        <v>219782</v>
      </c>
      <c r="E37082">
        <v>80303</v>
      </c>
      <c r="F37082" t="s">
        <v>290315</v>
      </c>
      <c r="G37082" t="s">
        <v>219784</v>
      </c>
      <c r="H37082" t="s">
        <v>290316</v>
      </c>
      <c r="I37082" t="s">
        <v>219784</v>
      </c>
      <c r="J37082" s="3">
        <v>0.10430555555555555</v>
      </c>
      <c r="K37082" s="3">
        <v>3.8784722222222227E-2</v>
      </c>
      <c r="L37082">
        <v>1.113</v>
      </c>
      <c r="M37082">
        <v>0.79</v>
      </c>
      <c r="N37082">
        <v>0.14000000000000001</v>
      </c>
      <c r="O37082" t="s">
        <v>219786</v>
      </c>
      <c r="P37082">
        <v>37081</v>
      </c>
    </row>
    <row r="37083" spans="1:16" x14ac:dyDescent="0.3">
      <c r="A37083" t="s">
        <v>221373</v>
      </c>
      <c r="B37083" t="s">
        <v>221374</v>
      </c>
      <c r="C37083" t="s">
        <v>219781</v>
      </c>
      <c r="D37083" t="s">
        <v>219782</v>
      </c>
      <c r="E37083">
        <v>80301</v>
      </c>
      <c r="F37083" t="s">
        <v>290315</v>
      </c>
      <c r="G37083" t="s">
        <v>219784</v>
      </c>
      <c r="H37083" t="s">
        <v>290317</v>
      </c>
      <c r="I37083" t="s">
        <v>219784</v>
      </c>
      <c r="J37083" s="3">
        <v>0.10091435185185187</v>
      </c>
      <c r="K37083" s="3">
        <v>0.10049768518518519</v>
      </c>
      <c r="L37083">
        <v>15.692</v>
      </c>
      <c r="M37083">
        <v>11.141</v>
      </c>
      <c r="N37083">
        <v>1.9690000000000001</v>
      </c>
      <c r="O37083" t="s">
        <v>219786</v>
      </c>
      <c r="P37083">
        <v>37082</v>
      </c>
    </row>
    <row r="37084" spans="1:16" x14ac:dyDescent="0.3">
      <c r="A37084" t="s">
        <v>282322</v>
      </c>
      <c r="B37084" t="s">
        <v>281837</v>
      </c>
      <c r="C37084" t="s">
        <v>219781</v>
      </c>
      <c r="D37084" t="s">
        <v>219782</v>
      </c>
      <c r="E37084">
        <v>80301</v>
      </c>
      <c r="F37084" t="s">
        <v>290318</v>
      </c>
      <c r="G37084" t="s">
        <v>219784</v>
      </c>
      <c r="H37084" t="s">
        <v>290319</v>
      </c>
      <c r="I37084" t="s">
        <v>219784</v>
      </c>
      <c r="J37084" s="3">
        <v>0.20751157407407406</v>
      </c>
      <c r="K37084" s="3">
        <v>0.2074074074074074</v>
      </c>
      <c r="L37084">
        <v>27.239000000000001</v>
      </c>
      <c r="M37084">
        <v>19.338999999999999</v>
      </c>
      <c r="N37084">
        <v>3.4180000000000001</v>
      </c>
      <c r="O37084" t="s">
        <v>219786</v>
      </c>
      <c r="P37084">
        <v>37083</v>
      </c>
    </row>
    <row r="37085" spans="1:16" x14ac:dyDescent="0.3">
      <c r="A37085" t="s">
        <v>219779</v>
      </c>
      <c r="B37085" t="s">
        <v>268373</v>
      </c>
      <c r="C37085" t="s">
        <v>219781</v>
      </c>
      <c r="D37085" t="s">
        <v>219782</v>
      </c>
      <c r="E37085">
        <v>80302</v>
      </c>
      <c r="F37085" t="s">
        <v>290320</v>
      </c>
      <c r="G37085" t="s">
        <v>219784</v>
      </c>
      <c r="H37085" t="s">
        <v>290321</v>
      </c>
      <c r="I37085" t="s">
        <v>219784</v>
      </c>
      <c r="J37085" s="3">
        <v>2.6759259259259257E-2</v>
      </c>
      <c r="K37085" s="3">
        <v>2.6562499999999999E-2</v>
      </c>
      <c r="L37085">
        <v>1.774</v>
      </c>
      <c r="M37085">
        <v>1.2589999999999999</v>
      </c>
      <c r="N37085">
        <v>0.223</v>
      </c>
      <c r="O37085" t="s">
        <v>219786</v>
      </c>
      <c r="P37085">
        <v>37084</v>
      </c>
    </row>
    <row r="37086" spans="1:16" x14ac:dyDescent="0.3">
      <c r="A37086" t="s">
        <v>219873</v>
      </c>
      <c r="B37086" t="s">
        <v>219874</v>
      </c>
      <c r="C37086" t="s">
        <v>219781</v>
      </c>
      <c r="D37086" t="s">
        <v>219782</v>
      </c>
      <c r="E37086">
        <v>80302</v>
      </c>
      <c r="F37086" t="s">
        <v>290322</v>
      </c>
      <c r="G37086" t="s">
        <v>219784</v>
      </c>
      <c r="H37086" t="s">
        <v>290316</v>
      </c>
      <c r="I37086" t="s">
        <v>219784</v>
      </c>
      <c r="J37086" s="3">
        <v>6.4872685185185186E-2</v>
      </c>
      <c r="K37086" s="3">
        <v>6.4571759259259259E-2</v>
      </c>
      <c r="L37086">
        <v>9.298</v>
      </c>
      <c r="M37086">
        <v>6.601</v>
      </c>
      <c r="N37086">
        <v>1.167</v>
      </c>
      <c r="O37086" t="s">
        <v>219786</v>
      </c>
      <c r="P37086">
        <v>37085</v>
      </c>
    </row>
    <row r="37087" spans="1:16" x14ac:dyDescent="0.3">
      <c r="A37087" t="s">
        <v>258914</v>
      </c>
      <c r="B37087" t="s">
        <v>258915</v>
      </c>
      <c r="C37087" t="s">
        <v>219781</v>
      </c>
      <c r="D37087" t="s">
        <v>219782</v>
      </c>
      <c r="E37087">
        <v>80303</v>
      </c>
      <c r="F37087" t="s">
        <v>290323</v>
      </c>
      <c r="G37087" t="s">
        <v>219784</v>
      </c>
      <c r="H37087" t="s">
        <v>290299</v>
      </c>
      <c r="I37087" t="s">
        <v>219784</v>
      </c>
      <c r="J37087" s="3">
        <v>2.6273148148148153E-2</v>
      </c>
      <c r="K37087" s="3">
        <v>2.5902777777777775E-2</v>
      </c>
      <c r="L37087">
        <v>3.6509999999999998</v>
      </c>
      <c r="M37087">
        <v>2.593</v>
      </c>
      <c r="N37087">
        <v>0.45800000000000002</v>
      </c>
      <c r="O37087" t="s">
        <v>219786</v>
      </c>
      <c r="P37087">
        <v>37086</v>
      </c>
    </row>
    <row r="37088" spans="1:16" x14ac:dyDescent="0.3">
      <c r="A37088" t="s">
        <v>258914</v>
      </c>
      <c r="B37088" t="s">
        <v>258915</v>
      </c>
      <c r="C37088" t="s">
        <v>219781</v>
      </c>
      <c r="D37088" t="s">
        <v>219782</v>
      </c>
      <c r="E37088">
        <v>80303</v>
      </c>
      <c r="F37088" t="s">
        <v>290324</v>
      </c>
      <c r="G37088" t="s">
        <v>219784</v>
      </c>
      <c r="H37088" t="s">
        <v>290325</v>
      </c>
      <c r="I37088" t="s">
        <v>219784</v>
      </c>
      <c r="J37088" s="3">
        <v>0.18809027777777776</v>
      </c>
      <c r="K37088" s="3">
        <v>0.1879976851851852</v>
      </c>
      <c r="L37088">
        <v>16.056000000000001</v>
      </c>
      <c r="M37088">
        <v>11.4</v>
      </c>
      <c r="N37088">
        <v>2.0150000000000001</v>
      </c>
      <c r="O37088" t="s">
        <v>219786</v>
      </c>
      <c r="P37088">
        <v>37087</v>
      </c>
    </row>
    <row r="37089" spans="1:16" x14ac:dyDescent="0.3">
      <c r="A37089" t="s">
        <v>226400</v>
      </c>
      <c r="B37089" t="s">
        <v>226401</v>
      </c>
      <c r="C37089" t="s">
        <v>219781</v>
      </c>
      <c r="D37089" t="s">
        <v>219782</v>
      </c>
      <c r="E37089">
        <v>80304</v>
      </c>
      <c r="F37089" t="s">
        <v>290326</v>
      </c>
      <c r="G37089" t="s">
        <v>219784</v>
      </c>
      <c r="H37089" t="s">
        <v>290327</v>
      </c>
      <c r="I37089" t="s">
        <v>219784</v>
      </c>
      <c r="J37089" s="3">
        <v>0.13689814814814816</v>
      </c>
      <c r="K37089" s="3">
        <v>2.6979166666666669E-2</v>
      </c>
      <c r="L37089">
        <v>4.093</v>
      </c>
      <c r="M37089">
        <v>2.9060000000000001</v>
      </c>
      <c r="N37089">
        <v>0.51400000000000001</v>
      </c>
      <c r="O37089" t="s">
        <v>219786</v>
      </c>
      <c r="P37089">
        <v>37088</v>
      </c>
    </row>
    <row r="37090" spans="1:16" x14ac:dyDescent="0.3">
      <c r="A37090" t="s">
        <v>226400</v>
      </c>
      <c r="B37090" t="s">
        <v>226401</v>
      </c>
      <c r="C37090" t="s">
        <v>219781</v>
      </c>
      <c r="D37090" t="s">
        <v>219782</v>
      </c>
      <c r="E37090">
        <v>80304</v>
      </c>
      <c r="F37090" t="s">
        <v>290328</v>
      </c>
      <c r="G37090" t="s">
        <v>219784</v>
      </c>
      <c r="H37090" t="s">
        <v>290329</v>
      </c>
      <c r="I37090" t="s">
        <v>219784</v>
      </c>
      <c r="J37090" s="3">
        <v>4.5243055555555557E-2</v>
      </c>
      <c r="K37090" s="3">
        <v>4.5081018518518513E-2</v>
      </c>
      <c r="L37090">
        <v>6.3319999999999999</v>
      </c>
      <c r="M37090">
        <v>4.4950000000000001</v>
      </c>
      <c r="N37090">
        <v>0.79500000000000004</v>
      </c>
      <c r="O37090" t="s">
        <v>219786</v>
      </c>
      <c r="P37090">
        <v>37089</v>
      </c>
    </row>
    <row r="37091" spans="1:16" x14ac:dyDescent="0.3">
      <c r="A37091" t="s">
        <v>281836</v>
      </c>
      <c r="B37091" t="s">
        <v>281837</v>
      </c>
      <c r="C37091" t="s">
        <v>219781</v>
      </c>
      <c r="D37091" t="s">
        <v>219782</v>
      </c>
      <c r="E37091">
        <v>80301</v>
      </c>
      <c r="F37091" t="s">
        <v>290330</v>
      </c>
      <c r="G37091" t="s">
        <v>219784</v>
      </c>
      <c r="H37091" t="s">
        <v>290331</v>
      </c>
      <c r="I37091" t="s">
        <v>219784</v>
      </c>
      <c r="J37091" s="3">
        <v>2.0081018518518519E-2</v>
      </c>
      <c r="K37091" s="3">
        <v>1.9189814814814816E-2</v>
      </c>
      <c r="L37091">
        <v>1.71</v>
      </c>
      <c r="M37091">
        <v>1.214</v>
      </c>
      <c r="N37091">
        <v>0.215</v>
      </c>
      <c r="O37091" t="s">
        <v>219786</v>
      </c>
      <c r="P37091">
        <v>37090</v>
      </c>
    </row>
    <row r="37092" spans="1:16" x14ac:dyDescent="0.3">
      <c r="A37092" t="s">
        <v>281836</v>
      </c>
      <c r="B37092" t="s">
        <v>281837</v>
      </c>
      <c r="C37092" t="s">
        <v>219781</v>
      </c>
      <c r="D37092" t="s">
        <v>219782</v>
      </c>
      <c r="E37092">
        <v>80301</v>
      </c>
      <c r="F37092" t="s">
        <v>290332</v>
      </c>
      <c r="G37092" t="s">
        <v>219784</v>
      </c>
      <c r="H37092" t="s">
        <v>290333</v>
      </c>
      <c r="I37092" t="s">
        <v>219784</v>
      </c>
      <c r="J37092" s="3">
        <v>4.2719907407407408E-2</v>
      </c>
      <c r="K37092" s="3">
        <v>4.1354166666666664E-2</v>
      </c>
      <c r="L37092">
        <v>3.6739999999999999</v>
      </c>
      <c r="M37092">
        <v>2.609</v>
      </c>
      <c r="N37092">
        <v>0.46100000000000002</v>
      </c>
      <c r="O37092" t="s">
        <v>219786</v>
      </c>
      <c r="P37092">
        <v>37091</v>
      </c>
    </row>
    <row r="37093" spans="1:16" x14ac:dyDescent="0.3">
      <c r="A37093" t="s">
        <v>219779</v>
      </c>
      <c r="B37093" t="s">
        <v>268373</v>
      </c>
      <c r="C37093" t="s">
        <v>219781</v>
      </c>
      <c r="D37093" t="s">
        <v>219782</v>
      </c>
      <c r="E37093">
        <v>80302</v>
      </c>
      <c r="F37093" t="s">
        <v>290334</v>
      </c>
      <c r="G37093" t="s">
        <v>219784</v>
      </c>
      <c r="H37093" t="s">
        <v>290335</v>
      </c>
      <c r="I37093" t="s">
        <v>219784</v>
      </c>
      <c r="J37093" s="3">
        <v>2.1944444444444447E-2</v>
      </c>
      <c r="K37093" s="3">
        <v>2.1736111111111112E-2</v>
      </c>
      <c r="L37093">
        <v>1.956</v>
      </c>
      <c r="M37093">
        <v>1.389</v>
      </c>
      <c r="N37093">
        <v>0.246</v>
      </c>
      <c r="O37093" t="s">
        <v>219786</v>
      </c>
      <c r="P37093">
        <v>37092</v>
      </c>
    </row>
    <row r="37094" spans="1:16" x14ac:dyDescent="0.3">
      <c r="A37094" t="s">
        <v>233156</v>
      </c>
      <c r="B37094" t="s">
        <v>233157</v>
      </c>
      <c r="C37094" t="s">
        <v>219781</v>
      </c>
      <c r="D37094" t="s">
        <v>219782</v>
      </c>
      <c r="E37094">
        <v>80303</v>
      </c>
      <c r="F37094" t="s">
        <v>290336</v>
      </c>
      <c r="G37094" t="s">
        <v>219784</v>
      </c>
      <c r="H37094" t="s">
        <v>290337</v>
      </c>
      <c r="I37094" t="s">
        <v>219784</v>
      </c>
      <c r="J37094" s="3">
        <v>5.1504629629629629E-2</v>
      </c>
      <c r="K37094" s="3">
        <v>5.1307870370370372E-2</v>
      </c>
      <c r="L37094">
        <v>6.3769999999999998</v>
      </c>
      <c r="M37094">
        <v>4.5270000000000001</v>
      </c>
      <c r="N37094">
        <v>0.8</v>
      </c>
      <c r="O37094" t="s">
        <v>219786</v>
      </c>
      <c r="P37094">
        <v>37093</v>
      </c>
    </row>
    <row r="37095" spans="1:16" x14ac:dyDescent="0.3">
      <c r="A37095" t="s">
        <v>221373</v>
      </c>
      <c r="B37095" t="s">
        <v>221374</v>
      </c>
      <c r="C37095" t="s">
        <v>219781</v>
      </c>
      <c r="D37095" t="s">
        <v>219782</v>
      </c>
      <c r="E37095">
        <v>80301</v>
      </c>
      <c r="F37095" t="s">
        <v>290331</v>
      </c>
      <c r="G37095" t="s">
        <v>219784</v>
      </c>
      <c r="H37095" t="s">
        <v>290338</v>
      </c>
      <c r="I37095" t="s">
        <v>219784</v>
      </c>
      <c r="J37095" s="3">
        <v>9.9988425925925925E-2</v>
      </c>
      <c r="K37095" s="3">
        <v>7.72337962962963E-2</v>
      </c>
      <c r="L37095">
        <v>13.567</v>
      </c>
      <c r="M37095">
        <v>9.6319999999999997</v>
      </c>
      <c r="N37095">
        <v>1.7030000000000001</v>
      </c>
      <c r="O37095" t="s">
        <v>219786</v>
      </c>
      <c r="P37095">
        <v>37094</v>
      </c>
    </row>
    <row r="37096" spans="1:16" x14ac:dyDescent="0.3">
      <c r="A37096" t="s">
        <v>259597</v>
      </c>
      <c r="B37096" t="s">
        <v>258915</v>
      </c>
      <c r="C37096" t="s">
        <v>219781</v>
      </c>
      <c r="D37096" t="s">
        <v>219782</v>
      </c>
      <c r="E37096">
        <v>80303</v>
      </c>
      <c r="F37096" t="s">
        <v>290316</v>
      </c>
      <c r="G37096" t="s">
        <v>219784</v>
      </c>
      <c r="H37096" t="s">
        <v>290339</v>
      </c>
      <c r="I37096" t="s">
        <v>219784</v>
      </c>
      <c r="J37096" s="3">
        <v>6.6319444444444445E-2</v>
      </c>
      <c r="K37096" s="3">
        <v>1.7222222222222222E-2</v>
      </c>
      <c r="L37096">
        <v>0.126</v>
      </c>
      <c r="M37096">
        <v>8.8999999999999996E-2</v>
      </c>
      <c r="N37096">
        <v>1.6E-2</v>
      </c>
      <c r="O37096" t="s">
        <v>219786</v>
      </c>
      <c r="P37096">
        <v>37095</v>
      </c>
    </row>
    <row r="37097" spans="1:16" x14ac:dyDescent="0.3">
      <c r="A37097" t="s">
        <v>281836</v>
      </c>
      <c r="B37097" t="s">
        <v>281837</v>
      </c>
      <c r="C37097" t="s">
        <v>219781</v>
      </c>
      <c r="D37097" t="s">
        <v>219782</v>
      </c>
      <c r="E37097">
        <v>80301</v>
      </c>
      <c r="F37097" t="s">
        <v>290340</v>
      </c>
      <c r="G37097" t="s">
        <v>219784</v>
      </c>
      <c r="H37097" t="s">
        <v>290327</v>
      </c>
      <c r="I37097" t="s">
        <v>219784</v>
      </c>
      <c r="J37097" s="3">
        <v>9.003472222222221E-2</v>
      </c>
      <c r="K37097" s="3">
        <v>8.9814814814814806E-2</v>
      </c>
      <c r="L37097">
        <v>13.778</v>
      </c>
      <c r="M37097">
        <v>9.782</v>
      </c>
      <c r="N37097">
        <v>1.7290000000000001</v>
      </c>
      <c r="O37097" t="s">
        <v>219786</v>
      </c>
      <c r="P37097">
        <v>37096</v>
      </c>
    </row>
    <row r="37098" spans="1:16" x14ac:dyDescent="0.3">
      <c r="A37098" t="s">
        <v>233156</v>
      </c>
      <c r="B37098" t="s">
        <v>233157</v>
      </c>
      <c r="C37098" t="s">
        <v>219781</v>
      </c>
      <c r="D37098" t="s">
        <v>219782</v>
      </c>
      <c r="E37098">
        <v>80303</v>
      </c>
      <c r="F37098" t="s">
        <v>290341</v>
      </c>
      <c r="G37098" t="s">
        <v>219784</v>
      </c>
      <c r="H37098" t="s">
        <v>290342</v>
      </c>
      <c r="I37098" t="s">
        <v>219784</v>
      </c>
      <c r="J37098" s="3">
        <v>3.1956018518518516E-2</v>
      </c>
      <c r="K37098" s="3">
        <v>3.1666666666666669E-2</v>
      </c>
      <c r="L37098">
        <v>3.528</v>
      </c>
      <c r="M37098">
        <v>2.5049999999999999</v>
      </c>
      <c r="N37098">
        <v>0.443</v>
      </c>
      <c r="O37098" t="s">
        <v>219786</v>
      </c>
      <c r="P37098">
        <v>37097</v>
      </c>
    </row>
    <row r="37099" spans="1:16" x14ac:dyDescent="0.3">
      <c r="A37099" t="s">
        <v>219866</v>
      </c>
      <c r="B37099" t="s">
        <v>219867</v>
      </c>
      <c r="C37099" t="s">
        <v>219781</v>
      </c>
      <c r="D37099" t="s">
        <v>219782</v>
      </c>
      <c r="E37099">
        <v>80302</v>
      </c>
      <c r="F37099" t="s">
        <v>290343</v>
      </c>
      <c r="G37099" t="s">
        <v>219784</v>
      </c>
      <c r="H37099" t="s">
        <v>290344</v>
      </c>
      <c r="I37099" t="s">
        <v>219784</v>
      </c>
      <c r="J37099" s="3">
        <v>0.8125</v>
      </c>
      <c r="K37099" s="3">
        <v>8.8564814814814818E-2</v>
      </c>
      <c r="L37099">
        <v>11.047000000000001</v>
      </c>
      <c r="M37099">
        <v>7.8440000000000003</v>
      </c>
      <c r="N37099">
        <v>1.3859999999999999</v>
      </c>
      <c r="O37099" t="s">
        <v>219786</v>
      </c>
      <c r="P37099">
        <v>37098</v>
      </c>
    </row>
    <row r="37100" spans="1:16" x14ac:dyDescent="0.3">
      <c r="A37100" t="s">
        <v>258914</v>
      </c>
      <c r="B37100" t="s">
        <v>258915</v>
      </c>
      <c r="C37100" t="s">
        <v>219781</v>
      </c>
      <c r="D37100" t="s">
        <v>219782</v>
      </c>
      <c r="E37100">
        <v>80303</v>
      </c>
      <c r="F37100" t="s">
        <v>289981</v>
      </c>
      <c r="G37100" t="s">
        <v>219784</v>
      </c>
      <c r="H37100" t="s">
        <v>290345</v>
      </c>
      <c r="I37100" t="s">
        <v>219784</v>
      </c>
      <c r="J37100" s="3">
        <v>0.10239583333333334</v>
      </c>
      <c r="K37100" s="3">
        <v>0.10226851851851852</v>
      </c>
      <c r="L37100">
        <v>7.6120000000000001</v>
      </c>
      <c r="M37100">
        <v>5.4050000000000002</v>
      </c>
      <c r="N37100">
        <v>0.95499999999999996</v>
      </c>
      <c r="O37100" t="s">
        <v>219786</v>
      </c>
      <c r="P37100">
        <v>37099</v>
      </c>
    </row>
    <row r="37101" spans="1:16" x14ac:dyDescent="0.3">
      <c r="A37101" t="s">
        <v>219881</v>
      </c>
      <c r="B37101" t="s">
        <v>219878</v>
      </c>
      <c r="C37101" t="s">
        <v>219781</v>
      </c>
      <c r="D37101" t="s">
        <v>219782</v>
      </c>
      <c r="E37101">
        <v>80302</v>
      </c>
      <c r="F37101" t="s">
        <v>290346</v>
      </c>
      <c r="G37101" t="s">
        <v>219784</v>
      </c>
      <c r="H37101" t="s">
        <v>290347</v>
      </c>
      <c r="I37101" t="s">
        <v>219784</v>
      </c>
      <c r="J37101" s="3">
        <v>6.4155092592592597E-2</v>
      </c>
      <c r="K37101" s="3">
        <v>6.3900462962962964E-2</v>
      </c>
      <c r="L37101">
        <v>9.391</v>
      </c>
      <c r="M37101">
        <v>6.6680000000000001</v>
      </c>
      <c r="N37101">
        <v>1.179</v>
      </c>
      <c r="O37101" t="s">
        <v>219786</v>
      </c>
      <c r="P37101">
        <v>37100</v>
      </c>
    </row>
    <row r="37102" spans="1:16" x14ac:dyDescent="0.3">
      <c r="A37102" t="s">
        <v>281836</v>
      </c>
      <c r="B37102" t="s">
        <v>281837</v>
      </c>
      <c r="C37102" t="s">
        <v>219781</v>
      </c>
      <c r="D37102" t="s">
        <v>219782</v>
      </c>
      <c r="E37102">
        <v>80301</v>
      </c>
      <c r="F37102" t="s">
        <v>290348</v>
      </c>
      <c r="G37102" t="s">
        <v>219784</v>
      </c>
      <c r="H37102" t="s">
        <v>290349</v>
      </c>
      <c r="I37102" t="s">
        <v>219784</v>
      </c>
      <c r="J37102" s="3">
        <v>0.20090277777777776</v>
      </c>
      <c r="K37102" s="3">
        <v>0.13621527777777778</v>
      </c>
      <c r="L37102">
        <v>10.834</v>
      </c>
      <c r="M37102">
        <v>7.6920000000000002</v>
      </c>
      <c r="N37102">
        <v>1.36</v>
      </c>
      <c r="O37102" t="s">
        <v>219786</v>
      </c>
      <c r="P37102">
        <v>37101</v>
      </c>
    </row>
    <row r="37103" spans="1:16" x14ac:dyDescent="0.3">
      <c r="A37103" t="s">
        <v>221421</v>
      </c>
      <c r="B37103" t="s">
        <v>221422</v>
      </c>
      <c r="C37103" t="s">
        <v>219781</v>
      </c>
      <c r="D37103" t="s">
        <v>219782</v>
      </c>
      <c r="E37103">
        <v>80302</v>
      </c>
      <c r="F37103" t="s">
        <v>290350</v>
      </c>
      <c r="G37103" t="s">
        <v>219784</v>
      </c>
      <c r="H37103" t="s">
        <v>290351</v>
      </c>
      <c r="I37103" t="s">
        <v>219784</v>
      </c>
      <c r="J37103" s="3">
        <v>4.7581018518518516E-2</v>
      </c>
      <c r="K37103" s="3">
        <v>4.7372685185185191E-2</v>
      </c>
      <c r="L37103">
        <v>6.3390000000000004</v>
      </c>
      <c r="M37103">
        <v>4.5010000000000003</v>
      </c>
      <c r="N37103">
        <v>0.79600000000000004</v>
      </c>
      <c r="O37103" t="s">
        <v>219786</v>
      </c>
      <c r="P37103">
        <v>37102</v>
      </c>
    </row>
    <row r="37104" spans="1:16" x14ac:dyDescent="0.3">
      <c r="A37104" t="s">
        <v>258914</v>
      </c>
      <c r="B37104" t="s">
        <v>258915</v>
      </c>
      <c r="C37104" t="s">
        <v>219781</v>
      </c>
      <c r="D37104" t="s">
        <v>219782</v>
      </c>
      <c r="E37104">
        <v>80303</v>
      </c>
      <c r="F37104" t="s">
        <v>290352</v>
      </c>
      <c r="G37104" t="s">
        <v>219784</v>
      </c>
      <c r="H37104" t="s">
        <v>290353</v>
      </c>
      <c r="I37104" t="s">
        <v>219784</v>
      </c>
      <c r="J37104" s="3">
        <v>5.7997685185185187E-2</v>
      </c>
      <c r="K37104" s="3">
        <v>5.7800925925925929E-2</v>
      </c>
      <c r="L37104">
        <v>8.1289999999999996</v>
      </c>
      <c r="M37104">
        <v>5.7720000000000002</v>
      </c>
      <c r="N37104">
        <v>1.02</v>
      </c>
      <c r="O37104" t="s">
        <v>219786</v>
      </c>
      <c r="P37104">
        <v>37103</v>
      </c>
    </row>
    <row r="37105" spans="1:16" x14ac:dyDescent="0.3">
      <c r="A37105" t="s">
        <v>226400</v>
      </c>
      <c r="B37105" t="s">
        <v>226401</v>
      </c>
      <c r="C37105" t="s">
        <v>219781</v>
      </c>
      <c r="D37105" t="s">
        <v>219782</v>
      </c>
      <c r="E37105">
        <v>80304</v>
      </c>
      <c r="F37105" t="s">
        <v>290354</v>
      </c>
      <c r="G37105" t="s">
        <v>219784</v>
      </c>
      <c r="H37105" t="s">
        <v>290355</v>
      </c>
      <c r="I37105" t="s">
        <v>219784</v>
      </c>
      <c r="J37105" s="3">
        <v>0.13437499999999999</v>
      </c>
      <c r="K37105" s="3">
        <v>0.13423611111111111</v>
      </c>
      <c r="L37105">
        <v>12.837</v>
      </c>
      <c r="M37105">
        <v>9.1140000000000008</v>
      </c>
      <c r="N37105">
        <v>1.611</v>
      </c>
      <c r="O37105" t="s">
        <v>219786</v>
      </c>
      <c r="P37105">
        <v>37104</v>
      </c>
    </row>
    <row r="37106" spans="1:16" x14ac:dyDescent="0.3">
      <c r="A37106" t="s">
        <v>226400</v>
      </c>
      <c r="B37106" t="s">
        <v>226401</v>
      </c>
      <c r="C37106" t="s">
        <v>219781</v>
      </c>
      <c r="D37106" t="s">
        <v>219782</v>
      </c>
      <c r="E37106">
        <v>80304</v>
      </c>
      <c r="F37106" t="s">
        <v>290356</v>
      </c>
      <c r="G37106" t="s">
        <v>219784</v>
      </c>
      <c r="H37106" t="s">
        <v>290357</v>
      </c>
      <c r="I37106" t="s">
        <v>219784</v>
      </c>
      <c r="J37106" s="3">
        <v>0.17407407407407408</v>
      </c>
      <c r="K37106" s="3">
        <v>0.17376157407407408</v>
      </c>
      <c r="L37106">
        <v>19.29</v>
      </c>
      <c r="M37106">
        <v>13.696</v>
      </c>
      <c r="N37106">
        <v>2.4209999999999998</v>
      </c>
      <c r="O37106" t="s">
        <v>219786</v>
      </c>
      <c r="P37106">
        <v>37105</v>
      </c>
    </row>
    <row r="37107" spans="1:16" x14ac:dyDescent="0.3">
      <c r="A37107" t="s">
        <v>219831</v>
      </c>
      <c r="B37107" t="s">
        <v>219796</v>
      </c>
      <c r="C37107" t="s">
        <v>219781</v>
      </c>
      <c r="D37107" t="s">
        <v>219782</v>
      </c>
      <c r="E37107">
        <v>80305</v>
      </c>
      <c r="F37107" t="s">
        <v>290358</v>
      </c>
      <c r="G37107" t="s">
        <v>219784</v>
      </c>
      <c r="H37107" t="s">
        <v>290359</v>
      </c>
      <c r="I37107" t="s">
        <v>219784</v>
      </c>
      <c r="J37107" s="3">
        <v>3.0995370370370371E-2</v>
      </c>
      <c r="K37107" s="3">
        <v>3.0775462962962966E-2</v>
      </c>
      <c r="L37107">
        <v>4.5949999999999998</v>
      </c>
      <c r="M37107">
        <v>3.262</v>
      </c>
      <c r="N37107">
        <v>0.57699999999999996</v>
      </c>
      <c r="O37107" t="s">
        <v>219786</v>
      </c>
      <c r="P37107">
        <v>37106</v>
      </c>
    </row>
    <row r="37108" spans="1:16" x14ac:dyDescent="0.3">
      <c r="A37108" t="s">
        <v>258914</v>
      </c>
      <c r="B37108" t="s">
        <v>258915</v>
      </c>
      <c r="C37108" t="s">
        <v>219781</v>
      </c>
      <c r="D37108" t="s">
        <v>219782</v>
      </c>
      <c r="E37108">
        <v>80303</v>
      </c>
      <c r="F37108" t="s">
        <v>290360</v>
      </c>
      <c r="G37108" t="s">
        <v>219784</v>
      </c>
      <c r="H37108" t="s">
        <v>290361</v>
      </c>
      <c r="I37108" t="s">
        <v>219784</v>
      </c>
      <c r="J37108" s="3">
        <v>6.6701388888888893E-2</v>
      </c>
      <c r="K37108" s="3">
        <v>6.6504629629629622E-2</v>
      </c>
      <c r="L37108">
        <v>4.9539999999999997</v>
      </c>
      <c r="M37108">
        <v>3.5169999999999999</v>
      </c>
      <c r="N37108">
        <v>0.622</v>
      </c>
      <c r="O37108" t="s">
        <v>219786</v>
      </c>
      <c r="P37108">
        <v>37107</v>
      </c>
    </row>
    <row r="37109" spans="1:16" x14ac:dyDescent="0.3">
      <c r="A37109" t="s">
        <v>219779</v>
      </c>
      <c r="B37109" t="s">
        <v>268373</v>
      </c>
      <c r="C37109" t="s">
        <v>219781</v>
      </c>
      <c r="D37109" t="s">
        <v>219782</v>
      </c>
      <c r="E37109">
        <v>80302</v>
      </c>
      <c r="F37109" t="s">
        <v>290362</v>
      </c>
      <c r="G37109" t="s">
        <v>219784</v>
      </c>
      <c r="H37109" t="s">
        <v>290363</v>
      </c>
      <c r="I37109" t="s">
        <v>219784</v>
      </c>
      <c r="J37109" s="3">
        <v>0.16899305555555555</v>
      </c>
      <c r="K37109" s="3">
        <v>6.008101851851852E-2</v>
      </c>
      <c r="L37109">
        <v>2.7919999999999998</v>
      </c>
      <c r="M37109">
        <v>1.982</v>
      </c>
      <c r="N37109">
        <v>0.35</v>
      </c>
      <c r="O37109" t="s">
        <v>219786</v>
      </c>
      <c r="P37109">
        <v>37108</v>
      </c>
    </row>
    <row r="37110" spans="1:16" x14ac:dyDescent="0.3">
      <c r="A37110" t="s">
        <v>219866</v>
      </c>
      <c r="B37110" t="s">
        <v>219867</v>
      </c>
      <c r="C37110" t="s">
        <v>219781</v>
      </c>
      <c r="D37110" t="s">
        <v>219782</v>
      </c>
      <c r="E37110">
        <v>80302</v>
      </c>
      <c r="F37110" t="s">
        <v>290364</v>
      </c>
      <c r="G37110" t="s">
        <v>219784</v>
      </c>
      <c r="H37110" t="s">
        <v>290365</v>
      </c>
      <c r="I37110" t="s">
        <v>219784</v>
      </c>
      <c r="J37110" s="3">
        <v>5.4398148148148147E-2</v>
      </c>
      <c r="K37110" s="3">
        <v>5.4143518518518514E-2</v>
      </c>
      <c r="L37110">
        <v>6.4870000000000001</v>
      </c>
      <c r="M37110">
        <v>4.6059999999999999</v>
      </c>
      <c r="N37110">
        <v>0.81399999999999995</v>
      </c>
      <c r="O37110" t="s">
        <v>219786</v>
      </c>
      <c r="P37110">
        <v>37109</v>
      </c>
    </row>
    <row r="37111" spans="1:16" x14ac:dyDescent="0.3">
      <c r="A37111" t="s">
        <v>219795</v>
      </c>
      <c r="B37111" t="s">
        <v>219796</v>
      </c>
      <c r="C37111" t="s">
        <v>219781</v>
      </c>
      <c r="D37111" t="s">
        <v>219782</v>
      </c>
      <c r="E37111">
        <v>80305</v>
      </c>
      <c r="F37111" t="s">
        <v>290366</v>
      </c>
      <c r="G37111" t="s">
        <v>219784</v>
      </c>
      <c r="H37111" t="s">
        <v>290367</v>
      </c>
      <c r="I37111" t="s">
        <v>219784</v>
      </c>
      <c r="J37111" s="3">
        <v>1.3888888888888889E-3</v>
      </c>
      <c r="K37111" s="3">
        <v>0</v>
      </c>
      <c r="L37111">
        <v>0</v>
      </c>
      <c r="M37111">
        <v>0</v>
      </c>
      <c r="N37111">
        <v>0</v>
      </c>
      <c r="O37111" t="s">
        <v>219786</v>
      </c>
      <c r="P37111">
        <v>37110</v>
      </c>
    </row>
    <row r="37112" spans="1:16" x14ac:dyDescent="0.3">
      <c r="A37112" t="s">
        <v>262780</v>
      </c>
      <c r="B37112" t="s">
        <v>262781</v>
      </c>
      <c r="C37112" t="s">
        <v>219781</v>
      </c>
      <c r="D37112" t="s">
        <v>219782</v>
      </c>
      <c r="E37112">
        <v>80301</v>
      </c>
      <c r="F37112" t="s">
        <v>290368</v>
      </c>
      <c r="G37112" t="s">
        <v>219784</v>
      </c>
      <c r="H37112" t="s">
        <v>290369</v>
      </c>
      <c r="I37112" t="s">
        <v>219784</v>
      </c>
      <c r="J37112" s="3">
        <v>0.11224537037037037</v>
      </c>
      <c r="K37112" s="3">
        <v>0.11200231481481482</v>
      </c>
      <c r="L37112">
        <v>12.917999999999999</v>
      </c>
      <c r="M37112">
        <v>9.1720000000000006</v>
      </c>
      <c r="N37112">
        <v>1.621</v>
      </c>
      <c r="O37112" t="s">
        <v>219786</v>
      </c>
      <c r="P37112">
        <v>37111</v>
      </c>
    </row>
    <row r="37113" spans="1:16" x14ac:dyDescent="0.3">
      <c r="A37113" t="s">
        <v>281836</v>
      </c>
      <c r="B37113" t="s">
        <v>281837</v>
      </c>
      <c r="C37113" t="s">
        <v>219781</v>
      </c>
      <c r="D37113" t="s">
        <v>219782</v>
      </c>
      <c r="E37113">
        <v>80301</v>
      </c>
      <c r="F37113" t="s">
        <v>290370</v>
      </c>
      <c r="G37113" t="s">
        <v>219784</v>
      </c>
      <c r="H37113" t="s">
        <v>290371</v>
      </c>
      <c r="I37113" t="s">
        <v>219784</v>
      </c>
      <c r="J37113" s="3">
        <v>2.5115740740740741E-2</v>
      </c>
      <c r="K37113" s="3">
        <v>2.494212962962963E-2</v>
      </c>
      <c r="L37113">
        <v>3.9790000000000001</v>
      </c>
      <c r="M37113">
        <v>2.8250000000000002</v>
      </c>
      <c r="N37113">
        <v>0.499</v>
      </c>
      <c r="O37113" t="s">
        <v>219786</v>
      </c>
      <c r="P37113">
        <v>37112</v>
      </c>
    </row>
    <row r="37114" spans="1:16" x14ac:dyDescent="0.3">
      <c r="A37114" t="s">
        <v>259597</v>
      </c>
      <c r="B37114" t="s">
        <v>258915</v>
      </c>
      <c r="C37114" t="s">
        <v>219781</v>
      </c>
      <c r="D37114" t="s">
        <v>219782</v>
      </c>
      <c r="E37114">
        <v>80303</v>
      </c>
      <c r="F37114" t="s">
        <v>290372</v>
      </c>
      <c r="G37114" t="s">
        <v>219784</v>
      </c>
      <c r="H37114" t="s">
        <v>290373</v>
      </c>
      <c r="I37114" t="s">
        <v>219784</v>
      </c>
      <c r="J37114" s="3">
        <v>8.3414351851851851E-2</v>
      </c>
      <c r="K37114" s="3">
        <v>8.3206018518518512E-2</v>
      </c>
      <c r="L37114">
        <v>5.7149999999999999</v>
      </c>
      <c r="M37114">
        <v>4.0579999999999998</v>
      </c>
      <c r="N37114">
        <v>0.71699999999999997</v>
      </c>
      <c r="O37114" t="s">
        <v>219786</v>
      </c>
      <c r="P37114">
        <v>37113</v>
      </c>
    </row>
    <row r="37115" spans="1:16" x14ac:dyDescent="0.3">
      <c r="A37115" t="s">
        <v>219779</v>
      </c>
      <c r="B37115" t="s">
        <v>268373</v>
      </c>
      <c r="C37115" t="s">
        <v>219781</v>
      </c>
      <c r="D37115" t="s">
        <v>219782</v>
      </c>
      <c r="E37115">
        <v>80302</v>
      </c>
      <c r="F37115" t="s">
        <v>290355</v>
      </c>
      <c r="G37115" t="s">
        <v>219784</v>
      </c>
      <c r="H37115" t="s">
        <v>290374</v>
      </c>
      <c r="I37115" t="s">
        <v>219784</v>
      </c>
      <c r="J37115" s="3">
        <v>8.3564814814814814E-2</v>
      </c>
      <c r="K37115" s="3">
        <v>8.3043981481481483E-2</v>
      </c>
      <c r="L37115">
        <v>7.5250000000000004</v>
      </c>
      <c r="M37115">
        <v>5.343</v>
      </c>
      <c r="N37115">
        <v>0.94399999999999995</v>
      </c>
      <c r="O37115" t="s">
        <v>219786</v>
      </c>
      <c r="P37115">
        <v>37114</v>
      </c>
    </row>
    <row r="37116" spans="1:16" x14ac:dyDescent="0.3">
      <c r="A37116" t="s">
        <v>219873</v>
      </c>
      <c r="B37116" t="s">
        <v>219874</v>
      </c>
      <c r="C37116" t="s">
        <v>219781</v>
      </c>
      <c r="D37116" t="s">
        <v>219782</v>
      </c>
      <c r="E37116">
        <v>80302</v>
      </c>
      <c r="F37116" t="s">
        <v>290375</v>
      </c>
      <c r="G37116" t="s">
        <v>219784</v>
      </c>
      <c r="H37116" t="s">
        <v>290376</v>
      </c>
      <c r="I37116" t="s">
        <v>219784</v>
      </c>
      <c r="J37116" s="3">
        <v>7.6481481481481484E-2</v>
      </c>
      <c r="K37116" s="3">
        <v>7.5173611111111108E-2</v>
      </c>
      <c r="L37116">
        <v>6.0720000000000001</v>
      </c>
      <c r="M37116">
        <v>4.3109999999999999</v>
      </c>
      <c r="N37116">
        <v>0.76200000000000001</v>
      </c>
      <c r="O37116" t="s">
        <v>219786</v>
      </c>
      <c r="P37116">
        <v>37115</v>
      </c>
    </row>
    <row r="37117" spans="1:16" x14ac:dyDescent="0.3">
      <c r="A37117" t="s">
        <v>258914</v>
      </c>
      <c r="B37117" t="s">
        <v>258915</v>
      </c>
      <c r="C37117" t="s">
        <v>219781</v>
      </c>
      <c r="D37117" t="s">
        <v>219782</v>
      </c>
      <c r="E37117">
        <v>80303</v>
      </c>
      <c r="F37117" t="s">
        <v>290377</v>
      </c>
      <c r="G37117" t="s">
        <v>219784</v>
      </c>
      <c r="H37117" t="s">
        <v>290378</v>
      </c>
      <c r="I37117" t="s">
        <v>219784</v>
      </c>
      <c r="J37117" s="3">
        <v>8.6793981481481486E-2</v>
      </c>
      <c r="K37117" s="3">
        <v>8.6585648148148162E-2</v>
      </c>
      <c r="L37117">
        <v>12.095000000000001</v>
      </c>
      <c r="M37117">
        <v>8.5869999999999997</v>
      </c>
      <c r="N37117">
        <v>1.518</v>
      </c>
      <c r="O37117" t="s">
        <v>219786</v>
      </c>
      <c r="P37117">
        <v>37116</v>
      </c>
    </row>
    <row r="37118" spans="1:16" x14ac:dyDescent="0.3">
      <c r="A37118" t="s">
        <v>281836</v>
      </c>
      <c r="B37118" t="s">
        <v>281837</v>
      </c>
      <c r="C37118" t="s">
        <v>219781</v>
      </c>
      <c r="D37118" t="s">
        <v>219782</v>
      </c>
      <c r="E37118">
        <v>80301</v>
      </c>
      <c r="F37118" t="s">
        <v>290379</v>
      </c>
      <c r="G37118" t="s">
        <v>219784</v>
      </c>
      <c r="H37118" t="s">
        <v>290380</v>
      </c>
      <c r="I37118" t="s">
        <v>219784</v>
      </c>
      <c r="J37118" s="3">
        <v>1.7233796296296296E-2</v>
      </c>
      <c r="K37118" s="3">
        <v>1.7060185185185185E-2</v>
      </c>
      <c r="L37118">
        <v>2.7589999999999999</v>
      </c>
      <c r="M37118">
        <v>1.9590000000000001</v>
      </c>
      <c r="N37118">
        <v>0.34599999999999997</v>
      </c>
      <c r="O37118" t="s">
        <v>219786</v>
      </c>
      <c r="P37118">
        <v>37117</v>
      </c>
    </row>
    <row r="37119" spans="1:16" x14ac:dyDescent="0.3">
      <c r="A37119" t="s">
        <v>281836</v>
      </c>
      <c r="B37119" t="s">
        <v>281837</v>
      </c>
      <c r="C37119" t="s">
        <v>219781</v>
      </c>
      <c r="D37119" t="s">
        <v>219782</v>
      </c>
      <c r="E37119">
        <v>80301</v>
      </c>
      <c r="F37119" t="s">
        <v>290381</v>
      </c>
      <c r="G37119" t="s">
        <v>219784</v>
      </c>
      <c r="H37119" t="s">
        <v>290382</v>
      </c>
      <c r="I37119" t="s">
        <v>219784</v>
      </c>
      <c r="J37119" s="3">
        <v>8.1249999999999985E-3</v>
      </c>
      <c r="K37119" s="3">
        <v>7.905092592592592E-3</v>
      </c>
      <c r="L37119">
        <v>0.63</v>
      </c>
      <c r="M37119">
        <v>0.44700000000000001</v>
      </c>
      <c r="N37119">
        <v>7.9000000000000001E-2</v>
      </c>
      <c r="O37119" t="s">
        <v>219786</v>
      </c>
      <c r="P37119">
        <v>37118</v>
      </c>
    </row>
    <row r="37120" spans="1:16" x14ac:dyDescent="0.3">
      <c r="A37120" t="s">
        <v>257244</v>
      </c>
      <c r="B37120" t="s">
        <v>257245</v>
      </c>
      <c r="C37120" t="s">
        <v>219781</v>
      </c>
      <c r="D37120" t="s">
        <v>219782</v>
      </c>
      <c r="E37120">
        <v>80301</v>
      </c>
      <c r="F37120" t="s">
        <v>290383</v>
      </c>
      <c r="G37120" t="s">
        <v>219784</v>
      </c>
      <c r="H37120" t="s">
        <v>290384</v>
      </c>
      <c r="I37120" t="s">
        <v>219784</v>
      </c>
      <c r="J37120" s="3">
        <v>1.5289351851851851E-2</v>
      </c>
      <c r="K37120" s="3">
        <v>1.5138888888888889E-2</v>
      </c>
      <c r="L37120">
        <v>1.1399999999999999</v>
      </c>
      <c r="M37120">
        <v>0.80900000000000005</v>
      </c>
      <c r="N37120">
        <v>0.14299999999999999</v>
      </c>
      <c r="O37120" t="s">
        <v>219786</v>
      </c>
      <c r="P37120">
        <v>37119</v>
      </c>
    </row>
    <row r="37121" spans="1:16" x14ac:dyDescent="0.3">
      <c r="A37121" t="s">
        <v>258914</v>
      </c>
      <c r="B37121" t="s">
        <v>258915</v>
      </c>
      <c r="C37121" t="s">
        <v>219781</v>
      </c>
      <c r="D37121" t="s">
        <v>219782</v>
      </c>
      <c r="E37121">
        <v>80303</v>
      </c>
      <c r="F37121" t="s">
        <v>290385</v>
      </c>
      <c r="G37121" t="s">
        <v>219784</v>
      </c>
      <c r="H37121" t="s">
        <v>290386</v>
      </c>
      <c r="I37121" t="s">
        <v>219784</v>
      </c>
      <c r="J37121" s="3">
        <v>0.15678240740740743</v>
      </c>
      <c r="K37121" s="3">
        <v>0.14798611111111112</v>
      </c>
      <c r="L37121">
        <v>10.811999999999999</v>
      </c>
      <c r="M37121">
        <v>7.6769999999999996</v>
      </c>
      <c r="N37121">
        <v>1.357</v>
      </c>
      <c r="O37121" t="s">
        <v>219786</v>
      </c>
      <c r="P37121">
        <v>37120</v>
      </c>
    </row>
    <row r="37122" spans="1:16" x14ac:dyDescent="0.3">
      <c r="A37122" t="s">
        <v>221421</v>
      </c>
      <c r="B37122" t="s">
        <v>221422</v>
      </c>
      <c r="C37122" t="s">
        <v>219781</v>
      </c>
      <c r="D37122" t="s">
        <v>219782</v>
      </c>
      <c r="E37122">
        <v>80302</v>
      </c>
      <c r="F37122" t="s">
        <v>290387</v>
      </c>
      <c r="G37122" t="s">
        <v>219784</v>
      </c>
      <c r="H37122" t="s">
        <v>290388</v>
      </c>
      <c r="I37122" t="s">
        <v>219784</v>
      </c>
      <c r="J37122" s="3">
        <v>4.8611111111111104E-4</v>
      </c>
      <c r="K37122" s="3">
        <v>2.7777777777777778E-4</v>
      </c>
      <c r="L37122">
        <v>3.4000000000000002E-2</v>
      </c>
      <c r="M37122">
        <v>2.4E-2</v>
      </c>
      <c r="N37122">
        <v>4.0000000000000001E-3</v>
      </c>
      <c r="O37122" t="s">
        <v>219786</v>
      </c>
      <c r="P37122">
        <v>37121</v>
      </c>
    </row>
    <row r="37123" spans="1:16" x14ac:dyDescent="0.3">
      <c r="A37123" t="s">
        <v>257244</v>
      </c>
      <c r="B37123" t="s">
        <v>257245</v>
      </c>
      <c r="C37123" t="s">
        <v>219781</v>
      </c>
      <c r="D37123" t="s">
        <v>219782</v>
      </c>
      <c r="E37123">
        <v>80301</v>
      </c>
      <c r="F37123" t="s">
        <v>290389</v>
      </c>
      <c r="G37123" t="s">
        <v>219784</v>
      </c>
      <c r="H37123" t="s">
        <v>290390</v>
      </c>
      <c r="I37123" t="s">
        <v>219784</v>
      </c>
      <c r="J37123" s="3">
        <v>2.1921296296296296E-2</v>
      </c>
      <c r="K37123" s="3">
        <v>2.1805555555555554E-2</v>
      </c>
      <c r="L37123">
        <v>1.6559999999999999</v>
      </c>
      <c r="M37123">
        <v>1.1759999999999999</v>
      </c>
      <c r="N37123">
        <v>0.20799999999999999</v>
      </c>
      <c r="O37123" t="s">
        <v>219786</v>
      </c>
      <c r="P37123">
        <v>37122</v>
      </c>
    </row>
    <row r="37124" spans="1:16" x14ac:dyDescent="0.3">
      <c r="A37124" t="s">
        <v>226400</v>
      </c>
      <c r="B37124" t="s">
        <v>226401</v>
      </c>
      <c r="C37124" t="s">
        <v>219781</v>
      </c>
      <c r="D37124" t="s">
        <v>219782</v>
      </c>
      <c r="E37124">
        <v>80304</v>
      </c>
      <c r="F37124" t="s">
        <v>290378</v>
      </c>
      <c r="G37124" t="s">
        <v>219784</v>
      </c>
      <c r="H37124" t="s">
        <v>290391</v>
      </c>
      <c r="I37124" t="s">
        <v>219784</v>
      </c>
      <c r="J37124" s="3">
        <v>3.7152777777777778E-2</v>
      </c>
      <c r="K37124" s="3">
        <v>3.7013888888888888E-2</v>
      </c>
      <c r="L37124">
        <v>5.6420000000000003</v>
      </c>
      <c r="M37124">
        <v>4.0049999999999999</v>
      </c>
      <c r="N37124">
        <v>0.70799999999999996</v>
      </c>
      <c r="O37124" t="s">
        <v>219786</v>
      </c>
      <c r="P37124">
        <v>37123</v>
      </c>
    </row>
    <row r="37125" spans="1:16" x14ac:dyDescent="0.3">
      <c r="A37125" t="s">
        <v>259597</v>
      </c>
      <c r="B37125" t="s">
        <v>258915</v>
      </c>
      <c r="C37125" t="s">
        <v>219781</v>
      </c>
      <c r="D37125" t="s">
        <v>219782</v>
      </c>
      <c r="E37125">
        <v>80303</v>
      </c>
      <c r="F37125" t="s">
        <v>290392</v>
      </c>
      <c r="G37125" t="s">
        <v>219784</v>
      </c>
      <c r="H37125" t="s">
        <v>290393</v>
      </c>
      <c r="I37125" t="s">
        <v>219784</v>
      </c>
      <c r="J37125" s="3">
        <v>7.1284722222222222E-2</v>
      </c>
      <c r="K37125" s="3">
        <v>4.221064814814815E-2</v>
      </c>
      <c r="L37125">
        <v>3.2679999999999998</v>
      </c>
      <c r="M37125">
        <v>2.3199999999999998</v>
      </c>
      <c r="N37125">
        <v>0.41</v>
      </c>
      <c r="O37125" t="s">
        <v>219786</v>
      </c>
      <c r="P37125">
        <v>37124</v>
      </c>
    </row>
    <row r="37126" spans="1:16" x14ac:dyDescent="0.3">
      <c r="A37126" t="s">
        <v>219779</v>
      </c>
      <c r="B37126" t="s">
        <v>268373</v>
      </c>
      <c r="C37126" t="s">
        <v>219781</v>
      </c>
      <c r="D37126" t="s">
        <v>219782</v>
      </c>
      <c r="E37126">
        <v>80302</v>
      </c>
      <c r="F37126" t="s">
        <v>290394</v>
      </c>
      <c r="G37126" t="s">
        <v>219784</v>
      </c>
      <c r="H37126" t="s">
        <v>290395</v>
      </c>
      <c r="I37126" t="s">
        <v>219784</v>
      </c>
      <c r="J37126" s="3">
        <v>8.6435185185185184E-2</v>
      </c>
      <c r="K37126" s="3">
        <v>8.1157407407407414E-2</v>
      </c>
      <c r="L37126">
        <v>6.1769999999999996</v>
      </c>
      <c r="M37126">
        <v>4.3860000000000001</v>
      </c>
      <c r="N37126">
        <v>0.77500000000000002</v>
      </c>
      <c r="O37126" t="s">
        <v>219786</v>
      </c>
      <c r="P37126">
        <v>37125</v>
      </c>
    </row>
    <row r="37127" spans="1:16" x14ac:dyDescent="0.3">
      <c r="A37127" t="s">
        <v>219779</v>
      </c>
      <c r="B37127" t="s">
        <v>268373</v>
      </c>
      <c r="C37127" t="s">
        <v>219781</v>
      </c>
      <c r="D37127" t="s">
        <v>219782</v>
      </c>
      <c r="E37127">
        <v>80302</v>
      </c>
      <c r="F37127" t="s">
        <v>290396</v>
      </c>
      <c r="G37127" t="s">
        <v>219784</v>
      </c>
      <c r="H37127" t="s">
        <v>289939</v>
      </c>
      <c r="I37127" t="s">
        <v>219784</v>
      </c>
      <c r="J37127" s="3">
        <v>0.11788194444444444</v>
      </c>
      <c r="K37127" s="3">
        <v>0.11771990740740741</v>
      </c>
      <c r="L37127">
        <v>16.120999999999999</v>
      </c>
      <c r="M37127">
        <v>11.446</v>
      </c>
      <c r="N37127">
        <v>2.0230000000000001</v>
      </c>
      <c r="O37127" t="s">
        <v>219786</v>
      </c>
      <c r="P37127">
        <v>37126</v>
      </c>
    </row>
    <row r="37128" spans="1:16" x14ac:dyDescent="0.3">
      <c r="A37128" t="s">
        <v>281836</v>
      </c>
      <c r="B37128" t="s">
        <v>281837</v>
      </c>
      <c r="C37128" t="s">
        <v>219781</v>
      </c>
      <c r="D37128" t="s">
        <v>219782</v>
      </c>
      <c r="E37128">
        <v>80301</v>
      </c>
      <c r="F37128" t="s">
        <v>290397</v>
      </c>
      <c r="G37128" t="s">
        <v>219784</v>
      </c>
      <c r="H37128" t="s">
        <v>290398</v>
      </c>
      <c r="I37128" t="s">
        <v>219784</v>
      </c>
      <c r="J37128" s="3">
        <v>9.736111111111112E-2</v>
      </c>
      <c r="K37128" s="3">
        <v>9.6296296296296283E-2</v>
      </c>
      <c r="L37128">
        <v>15.113</v>
      </c>
      <c r="M37128">
        <v>10.73</v>
      </c>
      <c r="N37128">
        <v>1.897</v>
      </c>
      <c r="O37128" t="s">
        <v>219786</v>
      </c>
      <c r="P37128">
        <v>37127</v>
      </c>
    </row>
    <row r="37129" spans="1:16" x14ac:dyDescent="0.3">
      <c r="A37129" t="s">
        <v>258914</v>
      </c>
      <c r="B37129" t="s">
        <v>258915</v>
      </c>
      <c r="C37129" t="s">
        <v>219781</v>
      </c>
      <c r="D37129" t="s">
        <v>219782</v>
      </c>
      <c r="E37129">
        <v>80303</v>
      </c>
      <c r="F37129" t="s">
        <v>290399</v>
      </c>
      <c r="G37129" t="s">
        <v>219784</v>
      </c>
      <c r="H37129" t="s">
        <v>290400</v>
      </c>
      <c r="I37129" t="s">
        <v>219784</v>
      </c>
      <c r="J37129" s="3">
        <v>3.0208333333333333E-3</v>
      </c>
      <c r="K37129" s="3">
        <v>2.8587962962962963E-3</v>
      </c>
      <c r="L37129">
        <v>0.41</v>
      </c>
      <c r="M37129">
        <v>0.29099999999999998</v>
      </c>
      <c r="N37129">
        <v>5.1999999999999998E-2</v>
      </c>
      <c r="O37129" t="s">
        <v>219786</v>
      </c>
      <c r="P37129">
        <v>37128</v>
      </c>
    </row>
    <row r="37130" spans="1:16" x14ac:dyDescent="0.3">
      <c r="A37130" t="s">
        <v>226400</v>
      </c>
      <c r="B37130" t="s">
        <v>226401</v>
      </c>
      <c r="C37130" t="s">
        <v>219781</v>
      </c>
      <c r="D37130" t="s">
        <v>219782</v>
      </c>
      <c r="E37130">
        <v>80304</v>
      </c>
      <c r="F37130" t="s">
        <v>290401</v>
      </c>
      <c r="G37130" t="s">
        <v>219784</v>
      </c>
      <c r="H37130" t="s">
        <v>290402</v>
      </c>
      <c r="I37130" t="s">
        <v>219784</v>
      </c>
      <c r="J37130" s="3">
        <v>2.5578703703703704E-2</v>
      </c>
      <c r="K37130" s="3">
        <v>2.539351851851852E-2</v>
      </c>
      <c r="L37130">
        <v>3.9159999999999999</v>
      </c>
      <c r="M37130">
        <v>2.78</v>
      </c>
      <c r="N37130">
        <v>0.49099999999999999</v>
      </c>
      <c r="O37130" t="s">
        <v>219786</v>
      </c>
      <c r="P37130">
        <v>37129</v>
      </c>
    </row>
    <row r="37131" spans="1:16" x14ac:dyDescent="0.3">
      <c r="A37131" t="s">
        <v>219866</v>
      </c>
      <c r="B37131" t="s">
        <v>219867</v>
      </c>
      <c r="C37131" t="s">
        <v>219781</v>
      </c>
      <c r="D37131" t="s">
        <v>219782</v>
      </c>
      <c r="E37131">
        <v>80302</v>
      </c>
      <c r="F37131" t="s">
        <v>290403</v>
      </c>
      <c r="G37131" t="s">
        <v>219784</v>
      </c>
      <c r="H37131" t="s">
        <v>290404</v>
      </c>
      <c r="I37131" t="s">
        <v>219784</v>
      </c>
      <c r="J37131" s="3">
        <v>2.7164351851851853E-2</v>
      </c>
      <c r="K37131" s="3">
        <v>2.6932870370370371E-2</v>
      </c>
      <c r="L37131">
        <v>4.0190000000000001</v>
      </c>
      <c r="M37131">
        <v>2.8540000000000001</v>
      </c>
      <c r="N37131">
        <v>0.504</v>
      </c>
      <c r="O37131" t="s">
        <v>219786</v>
      </c>
      <c r="P37131">
        <v>37130</v>
      </c>
    </row>
    <row r="37132" spans="1:16" x14ac:dyDescent="0.3">
      <c r="A37132" t="s">
        <v>219831</v>
      </c>
      <c r="B37132" t="s">
        <v>219796</v>
      </c>
      <c r="C37132" t="s">
        <v>219781</v>
      </c>
      <c r="D37132" t="s">
        <v>219782</v>
      </c>
      <c r="E37132">
        <v>80305</v>
      </c>
      <c r="F37132" t="s">
        <v>290405</v>
      </c>
      <c r="G37132" t="s">
        <v>219784</v>
      </c>
      <c r="H37132" t="s">
        <v>290406</v>
      </c>
      <c r="I37132" t="s">
        <v>219784</v>
      </c>
      <c r="J37132" s="3">
        <v>6.8055555555555569E-3</v>
      </c>
      <c r="K37132" s="3">
        <v>6.6087962962962966E-3</v>
      </c>
      <c r="L37132">
        <v>0.95</v>
      </c>
      <c r="M37132">
        <v>0.67500000000000004</v>
      </c>
      <c r="N37132">
        <v>0.11899999999999999</v>
      </c>
      <c r="O37132" t="s">
        <v>219786</v>
      </c>
      <c r="P37132">
        <v>37131</v>
      </c>
    </row>
    <row r="37133" spans="1:16" x14ac:dyDescent="0.3">
      <c r="A37133" t="s">
        <v>258914</v>
      </c>
      <c r="B37133" t="s">
        <v>258915</v>
      </c>
      <c r="C37133" t="s">
        <v>219781</v>
      </c>
      <c r="D37133" t="s">
        <v>219782</v>
      </c>
      <c r="E37133">
        <v>80303</v>
      </c>
      <c r="F37133" t="s">
        <v>290407</v>
      </c>
      <c r="G37133" t="s">
        <v>219784</v>
      </c>
      <c r="H37133" t="s">
        <v>290408</v>
      </c>
      <c r="I37133" t="s">
        <v>219784</v>
      </c>
      <c r="J37133" s="3">
        <v>5.4305555555555551E-2</v>
      </c>
      <c r="K37133" s="3">
        <v>5.4131944444444441E-2</v>
      </c>
      <c r="L37133">
        <v>7.6719999999999997</v>
      </c>
      <c r="M37133">
        <v>5.4470000000000001</v>
      </c>
      <c r="N37133">
        <v>0.96299999999999997</v>
      </c>
      <c r="O37133" t="s">
        <v>219786</v>
      </c>
      <c r="P37133">
        <v>37132</v>
      </c>
    </row>
    <row r="37134" spans="1:16" x14ac:dyDescent="0.3">
      <c r="A37134" t="s">
        <v>219873</v>
      </c>
      <c r="B37134" t="s">
        <v>219874</v>
      </c>
      <c r="C37134" t="s">
        <v>219781</v>
      </c>
      <c r="D37134" t="s">
        <v>219782</v>
      </c>
      <c r="E37134">
        <v>80302</v>
      </c>
      <c r="F37134" t="s">
        <v>290409</v>
      </c>
      <c r="G37134" t="s">
        <v>219784</v>
      </c>
      <c r="H37134" t="s">
        <v>290410</v>
      </c>
      <c r="I37134" t="s">
        <v>219784</v>
      </c>
      <c r="J37134" s="3">
        <v>7.3935185185185187E-2</v>
      </c>
      <c r="K37134" s="3">
        <v>7.3657407407407408E-2</v>
      </c>
      <c r="L37134">
        <v>5.7229999999999999</v>
      </c>
      <c r="M37134">
        <v>4.0640000000000001</v>
      </c>
      <c r="N37134">
        <v>0.71799999999999997</v>
      </c>
      <c r="O37134" t="s">
        <v>219786</v>
      </c>
      <c r="P37134">
        <v>37133</v>
      </c>
    </row>
    <row r="37135" spans="1:16" x14ac:dyDescent="0.3">
      <c r="A37135" t="s">
        <v>282322</v>
      </c>
      <c r="B37135" t="s">
        <v>281837</v>
      </c>
      <c r="C37135" t="s">
        <v>219781</v>
      </c>
      <c r="D37135" t="s">
        <v>219782</v>
      </c>
      <c r="E37135">
        <v>80301</v>
      </c>
      <c r="F37135" t="s">
        <v>290411</v>
      </c>
      <c r="G37135" t="s">
        <v>219784</v>
      </c>
      <c r="H37135" t="s">
        <v>290412</v>
      </c>
      <c r="I37135" t="s">
        <v>219784</v>
      </c>
      <c r="J37135" s="3">
        <v>0.10993055555555555</v>
      </c>
      <c r="K37135" s="3">
        <v>0.10969907407407407</v>
      </c>
      <c r="L37135">
        <v>17.562999999999999</v>
      </c>
      <c r="M37135">
        <v>12.47</v>
      </c>
      <c r="N37135">
        <v>2.2040000000000002</v>
      </c>
      <c r="O37135" t="s">
        <v>219786</v>
      </c>
      <c r="P37135">
        <v>37134</v>
      </c>
    </row>
    <row r="37136" spans="1:16" x14ac:dyDescent="0.3">
      <c r="A37136" t="s">
        <v>258914</v>
      </c>
      <c r="B37136" t="s">
        <v>258915</v>
      </c>
      <c r="C37136" t="s">
        <v>219781</v>
      </c>
      <c r="D37136" t="s">
        <v>219782</v>
      </c>
      <c r="E37136">
        <v>80303</v>
      </c>
      <c r="F37136" t="s">
        <v>290279</v>
      </c>
      <c r="G37136" t="s">
        <v>219784</v>
      </c>
      <c r="H37136" t="s">
        <v>290413</v>
      </c>
      <c r="I37136" t="s">
        <v>219784</v>
      </c>
      <c r="J37136" s="3">
        <v>8.0393518518518517E-2</v>
      </c>
      <c r="K37136" s="3">
        <v>4.83912037037037E-2</v>
      </c>
      <c r="L37136">
        <v>5.6459999999999999</v>
      </c>
      <c r="M37136">
        <v>4.0090000000000003</v>
      </c>
      <c r="N37136">
        <v>0.70899999999999996</v>
      </c>
      <c r="O37136" t="s">
        <v>219786</v>
      </c>
      <c r="P37136">
        <v>37135</v>
      </c>
    </row>
    <row r="37137" spans="1:16" x14ac:dyDescent="0.3">
      <c r="A37137" t="s">
        <v>259597</v>
      </c>
      <c r="B37137" t="s">
        <v>258915</v>
      </c>
      <c r="C37137" t="s">
        <v>219781</v>
      </c>
      <c r="D37137" t="s">
        <v>219782</v>
      </c>
      <c r="E37137">
        <v>80303</v>
      </c>
      <c r="F37137" t="s">
        <v>289950</v>
      </c>
      <c r="G37137" t="s">
        <v>219784</v>
      </c>
      <c r="H37137" t="s">
        <v>290414</v>
      </c>
      <c r="I37137" t="s">
        <v>219784</v>
      </c>
      <c r="J37137" s="3">
        <v>0.16907407407407407</v>
      </c>
      <c r="K37137" s="3">
        <v>6.2256944444444441E-2</v>
      </c>
      <c r="L37137">
        <v>3.012</v>
      </c>
      <c r="M37137">
        <v>2.1379999999999999</v>
      </c>
      <c r="N37137">
        <v>0.378</v>
      </c>
      <c r="O37137" t="s">
        <v>219786</v>
      </c>
      <c r="P37137">
        <v>37136</v>
      </c>
    </row>
    <row r="37138" spans="1:16" x14ac:dyDescent="0.3">
      <c r="A37138" t="s">
        <v>233156</v>
      </c>
      <c r="B37138" t="s">
        <v>233157</v>
      </c>
      <c r="C37138" t="s">
        <v>219781</v>
      </c>
      <c r="D37138" t="s">
        <v>219782</v>
      </c>
      <c r="E37138">
        <v>80303</v>
      </c>
      <c r="F37138" t="s">
        <v>290415</v>
      </c>
      <c r="G37138" t="s">
        <v>219784</v>
      </c>
      <c r="H37138" t="s">
        <v>290416</v>
      </c>
      <c r="I37138" t="s">
        <v>219784</v>
      </c>
      <c r="J37138" s="3">
        <v>3.8368055555555551E-2</v>
      </c>
      <c r="K37138" s="3">
        <v>3.3437500000000002E-2</v>
      </c>
      <c r="L37138">
        <v>4.8280000000000003</v>
      </c>
      <c r="M37138">
        <v>3.4279999999999999</v>
      </c>
      <c r="N37138">
        <v>0.60599999999999998</v>
      </c>
      <c r="O37138" t="s">
        <v>219786</v>
      </c>
      <c r="P37138">
        <v>37137</v>
      </c>
    </row>
    <row r="37139" spans="1:16" x14ac:dyDescent="0.3">
      <c r="A37139" t="s">
        <v>258914</v>
      </c>
      <c r="B37139" t="s">
        <v>258915</v>
      </c>
      <c r="C37139" t="s">
        <v>219781</v>
      </c>
      <c r="D37139" t="s">
        <v>219782</v>
      </c>
      <c r="E37139">
        <v>80303</v>
      </c>
      <c r="F37139" t="s">
        <v>290417</v>
      </c>
      <c r="G37139" t="s">
        <v>219784</v>
      </c>
      <c r="H37139" t="s">
        <v>290418</v>
      </c>
      <c r="I37139" t="s">
        <v>219784</v>
      </c>
      <c r="J37139" s="3">
        <v>0.15835648148148149</v>
      </c>
      <c r="K37139" s="3">
        <v>0.14188657407407407</v>
      </c>
      <c r="L37139">
        <v>20.030999999999999</v>
      </c>
      <c r="M37139">
        <v>14.222</v>
      </c>
      <c r="N37139">
        <v>2.5139999999999998</v>
      </c>
      <c r="O37139" t="s">
        <v>219786</v>
      </c>
      <c r="P37139">
        <v>37138</v>
      </c>
    </row>
    <row r="37140" spans="1:16" x14ac:dyDescent="0.3">
      <c r="A37140" t="s">
        <v>226400</v>
      </c>
      <c r="B37140" t="s">
        <v>226401</v>
      </c>
      <c r="C37140" t="s">
        <v>219781</v>
      </c>
      <c r="D37140" t="s">
        <v>219782</v>
      </c>
      <c r="E37140">
        <v>80304</v>
      </c>
      <c r="F37140" t="s">
        <v>290419</v>
      </c>
      <c r="G37140" t="s">
        <v>219784</v>
      </c>
      <c r="H37140" t="s">
        <v>290420</v>
      </c>
      <c r="I37140" t="s">
        <v>219784</v>
      </c>
      <c r="J37140" s="3">
        <v>9.85300925925926E-2</v>
      </c>
      <c r="K37140" s="3">
        <v>9.8229166666666659E-2</v>
      </c>
      <c r="L37140">
        <v>15.956</v>
      </c>
      <c r="M37140">
        <v>11.327999999999999</v>
      </c>
      <c r="N37140">
        <v>2.0019999999999998</v>
      </c>
      <c r="O37140" t="s">
        <v>219786</v>
      </c>
      <c r="P37140">
        <v>37139</v>
      </c>
    </row>
    <row r="37141" spans="1:16" x14ac:dyDescent="0.3">
      <c r="A37141" t="s">
        <v>219873</v>
      </c>
      <c r="B37141" t="s">
        <v>219874</v>
      </c>
      <c r="C37141" t="s">
        <v>219781</v>
      </c>
      <c r="D37141" t="s">
        <v>219782</v>
      </c>
      <c r="E37141">
        <v>80302</v>
      </c>
      <c r="F37141" t="s">
        <v>290421</v>
      </c>
      <c r="G37141" t="s">
        <v>219784</v>
      </c>
      <c r="H37141" t="s">
        <v>290422</v>
      </c>
      <c r="I37141" t="s">
        <v>219784</v>
      </c>
      <c r="J37141" s="3">
        <v>0.11120370370370369</v>
      </c>
      <c r="K37141" s="3">
        <v>2.9328703703703704E-2</v>
      </c>
      <c r="L37141">
        <v>4.3230000000000004</v>
      </c>
      <c r="M37141">
        <v>3.07</v>
      </c>
      <c r="N37141">
        <v>0.54300000000000004</v>
      </c>
      <c r="O37141" t="s">
        <v>219786</v>
      </c>
      <c r="P37141">
        <v>37140</v>
      </c>
    </row>
    <row r="37142" spans="1:16" x14ac:dyDescent="0.3">
      <c r="A37142" t="s">
        <v>219805</v>
      </c>
      <c r="B37142" t="s">
        <v>219806</v>
      </c>
      <c r="C37142" t="s">
        <v>219781</v>
      </c>
      <c r="D37142" t="s">
        <v>219782</v>
      </c>
      <c r="E37142">
        <v>80302</v>
      </c>
      <c r="F37142" t="s">
        <v>290423</v>
      </c>
      <c r="G37142" t="s">
        <v>219784</v>
      </c>
      <c r="H37142" t="s">
        <v>290423</v>
      </c>
      <c r="I37142" t="s">
        <v>219784</v>
      </c>
      <c r="J37142" s="3">
        <v>4.6296296296296293E-4</v>
      </c>
      <c r="K37142" s="3">
        <v>1.273148148148148E-4</v>
      </c>
      <c r="L37142">
        <v>7.0000000000000001E-3</v>
      </c>
      <c r="M37142">
        <v>5.0000000000000001E-3</v>
      </c>
      <c r="N37142">
        <v>1E-3</v>
      </c>
      <c r="O37142" t="s">
        <v>219786</v>
      </c>
      <c r="P37142">
        <v>37141</v>
      </c>
    </row>
    <row r="37143" spans="1:16" x14ac:dyDescent="0.3">
      <c r="A37143" t="s">
        <v>233156</v>
      </c>
      <c r="B37143" t="s">
        <v>233157</v>
      </c>
      <c r="C37143" t="s">
        <v>219781</v>
      </c>
      <c r="D37143" t="s">
        <v>219782</v>
      </c>
      <c r="E37143">
        <v>80303</v>
      </c>
      <c r="F37143" t="s">
        <v>290424</v>
      </c>
      <c r="G37143" t="s">
        <v>219784</v>
      </c>
      <c r="H37143" t="s">
        <v>290425</v>
      </c>
      <c r="I37143" t="s">
        <v>219784</v>
      </c>
      <c r="J37143" s="3">
        <v>9.5532407407407413E-2</v>
      </c>
      <c r="K37143" s="3">
        <v>9.5300925925925928E-2</v>
      </c>
      <c r="L37143">
        <v>7.1669999999999998</v>
      </c>
      <c r="M37143">
        <v>5.0890000000000004</v>
      </c>
      <c r="N37143">
        <v>0.89900000000000002</v>
      </c>
      <c r="O37143" t="s">
        <v>219786</v>
      </c>
      <c r="P37143">
        <v>37142</v>
      </c>
    </row>
    <row r="37144" spans="1:16" x14ac:dyDescent="0.3">
      <c r="A37144" t="s">
        <v>219795</v>
      </c>
      <c r="B37144" t="s">
        <v>219796</v>
      </c>
      <c r="C37144" t="s">
        <v>219781</v>
      </c>
      <c r="D37144" t="s">
        <v>219782</v>
      </c>
      <c r="E37144">
        <v>80305</v>
      </c>
      <c r="F37144" t="s">
        <v>290426</v>
      </c>
      <c r="G37144" t="s">
        <v>219784</v>
      </c>
      <c r="H37144" t="s">
        <v>290427</v>
      </c>
      <c r="I37144" t="s">
        <v>219784</v>
      </c>
      <c r="J37144" s="3">
        <v>6.3657407407407402E-4</v>
      </c>
      <c r="K37144" s="3">
        <v>0</v>
      </c>
      <c r="L37144">
        <v>0</v>
      </c>
      <c r="M37144">
        <v>0</v>
      </c>
      <c r="N37144">
        <v>0</v>
      </c>
      <c r="O37144" t="s">
        <v>219786</v>
      </c>
      <c r="P37144">
        <v>37143</v>
      </c>
    </row>
    <row r="37145" spans="1:16" x14ac:dyDescent="0.3">
      <c r="A37145" t="s">
        <v>219831</v>
      </c>
      <c r="B37145" t="s">
        <v>219796</v>
      </c>
      <c r="C37145" t="s">
        <v>219781</v>
      </c>
      <c r="D37145" t="s">
        <v>219782</v>
      </c>
      <c r="E37145">
        <v>80305</v>
      </c>
      <c r="F37145" t="s">
        <v>290428</v>
      </c>
      <c r="G37145" t="s">
        <v>219784</v>
      </c>
      <c r="H37145" t="s">
        <v>290429</v>
      </c>
      <c r="I37145" t="s">
        <v>219784</v>
      </c>
      <c r="J37145" s="3">
        <v>7.2523148148148142E-2</v>
      </c>
      <c r="K37145" s="3">
        <v>7.2326388888888885E-2</v>
      </c>
      <c r="L37145">
        <v>9.5749999999999993</v>
      </c>
      <c r="M37145">
        <v>6.798</v>
      </c>
      <c r="N37145">
        <v>1.202</v>
      </c>
      <c r="O37145" t="s">
        <v>219786</v>
      </c>
      <c r="P37145">
        <v>37144</v>
      </c>
    </row>
    <row r="37146" spans="1:16" x14ac:dyDescent="0.3">
      <c r="A37146" t="s">
        <v>219873</v>
      </c>
      <c r="B37146" t="s">
        <v>219874</v>
      </c>
      <c r="C37146" t="s">
        <v>219781</v>
      </c>
      <c r="D37146" t="s">
        <v>219782</v>
      </c>
      <c r="E37146">
        <v>80302</v>
      </c>
      <c r="F37146" t="s">
        <v>290430</v>
      </c>
      <c r="G37146" t="s">
        <v>219784</v>
      </c>
      <c r="H37146" t="s">
        <v>290431</v>
      </c>
      <c r="I37146" t="s">
        <v>219784</v>
      </c>
      <c r="J37146" s="3">
        <v>8.9351851851851849E-2</v>
      </c>
      <c r="K37146" s="3">
        <v>8.8912037037037039E-2</v>
      </c>
      <c r="L37146">
        <v>7.1719999999999997</v>
      </c>
      <c r="M37146">
        <v>5.0919999999999996</v>
      </c>
      <c r="N37146">
        <v>0.9</v>
      </c>
      <c r="O37146" t="s">
        <v>219786</v>
      </c>
      <c r="P37146">
        <v>37145</v>
      </c>
    </row>
    <row r="37147" spans="1:16" x14ac:dyDescent="0.3">
      <c r="A37147" t="s">
        <v>219870</v>
      </c>
      <c r="B37147" t="s">
        <v>219867</v>
      </c>
      <c r="C37147" t="s">
        <v>219781</v>
      </c>
      <c r="D37147" t="s">
        <v>219782</v>
      </c>
      <c r="E37147">
        <v>80302</v>
      </c>
      <c r="F37147" t="s">
        <v>290430</v>
      </c>
      <c r="G37147" t="s">
        <v>219784</v>
      </c>
      <c r="H37147" t="s">
        <v>290432</v>
      </c>
      <c r="I37147" t="s">
        <v>219784</v>
      </c>
      <c r="J37147" s="3">
        <v>1.3888888888888889E-3</v>
      </c>
      <c r="K37147" s="3">
        <v>0</v>
      </c>
      <c r="L37147">
        <v>0</v>
      </c>
      <c r="M37147">
        <v>0</v>
      </c>
      <c r="N37147">
        <v>0</v>
      </c>
      <c r="O37147" t="s">
        <v>219786</v>
      </c>
      <c r="P37147">
        <v>37146</v>
      </c>
    </row>
    <row r="37148" spans="1:16" x14ac:dyDescent="0.3">
      <c r="A37148" t="s">
        <v>262780</v>
      </c>
      <c r="B37148" t="s">
        <v>262781</v>
      </c>
      <c r="C37148" t="s">
        <v>219781</v>
      </c>
      <c r="D37148" t="s">
        <v>219782</v>
      </c>
      <c r="E37148">
        <v>80301</v>
      </c>
      <c r="F37148" t="s">
        <v>290433</v>
      </c>
      <c r="G37148" t="s">
        <v>219784</v>
      </c>
      <c r="H37148" t="s">
        <v>290434</v>
      </c>
      <c r="I37148" t="s">
        <v>219784</v>
      </c>
      <c r="J37148" s="3">
        <v>4.8287037037037038E-2</v>
      </c>
      <c r="K37148" s="3">
        <v>4.8194444444444449E-2</v>
      </c>
      <c r="L37148">
        <v>6.7809999999999997</v>
      </c>
      <c r="M37148">
        <v>4.8140000000000001</v>
      </c>
      <c r="N37148">
        <v>0.85099999999999998</v>
      </c>
      <c r="O37148" t="s">
        <v>219786</v>
      </c>
      <c r="P37148">
        <v>37147</v>
      </c>
    </row>
    <row r="37149" spans="1:16" x14ac:dyDescent="0.3">
      <c r="A37149" t="s">
        <v>221373</v>
      </c>
      <c r="B37149" t="s">
        <v>221374</v>
      </c>
      <c r="C37149" t="s">
        <v>219781</v>
      </c>
      <c r="D37149" t="s">
        <v>219782</v>
      </c>
      <c r="E37149">
        <v>80301</v>
      </c>
      <c r="F37149" t="s">
        <v>290420</v>
      </c>
      <c r="G37149" t="s">
        <v>219784</v>
      </c>
      <c r="H37149" t="s">
        <v>290414</v>
      </c>
      <c r="I37149" t="s">
        <v>219784</v>
      </c>
      <c r="J37149" s="3">
        <v>3.6145833333333328E-2</v>
      </c>
      <c r="K37149" s="3">
        <v>3.5891203703703703E-2</v>
      </c>
      <c r="L37149">
        <v>3.089</v>
      </c>
      <c r="M37149">
        <v>2.1930000000000001</v>
      </c>
      <c r="N37149">
        <v>0.38800000000000001</v>
      </c>
      <c r="O37149" t="s">
        <v>219786</v>
      </c>
      <c r="P37149">
        <v>37148</v>
      </c>
    </row>
    <row r="37150" spans="1:16" x14ac:dyDescent="0.3">
      <c r="A37150" t="s">
        <v>219881</v>
      </c>
      <c r="B37150" t="s">
        <v>219878</v>
      </c>
      <c r="C37150" t="s">
        <v>219781</v>
      </c>
      <c r="D37150" t="s">
        <v>219782</v>
      </c>
      <c r="E37150">
        <v>80302</v>
      </c>
      <c r="F37150" t="s">
        <v>290435</v>
      </c>
      <c r="G37150" t="s">
        <v>219784</v>
      </c>
      <c r="H37150" t="s">
        <v>290436</v>
      </c>
      <c r="I37150" t="s">
        <v>219784</v>
      </c>
      <c r="J37150" s="3">
        <v>5.9849537037037041E-2</v>
      </c>
      <c r="K37150" s="3">
        <v>5.9305555555555556E-2</v>
      </c>
      <c r="L37150">
        <v>8.3659999999999997</v>
      </c>
      <c r="M37150">
        <v>5.94</v>
      </c>
      <c r="N37150">
        <v>1.05</v>
      </c>
      <c r="O37150" t="s">
        <v>219786</v>
      </c>
      <c r="P37150">
        <v>37149</v>
      </c>
    </row>
    <row r="37151" spans="1:16" x14ac:dyDescent="0.3">
      <c r="A37151" t="s">
        <v>221421</v>
      </c>
      <c r="B37151" t="s">
        <v>221422</v>
      </c>
      <c r="C37151" t="s">
        <v>219781</v>
      </c>
      <c r="D37151" t="s">
        <v>219782</v>
      </c>
      <c r="E37151">
        <v>80302</v>
      </c>
      <c r="F37151" t="s">
        <v>290435</v>
      </c>
      <c r="G37151" t="s">
        <v>219784</v>
      </c>
      <c r="H37151" t="s">
        <v>290437</v>
      </c>
      <c r="I37151" t="s">
        <v>219784</v>
      </c>
      <c r="J37151" s="3">
        <v>1.0324074074074074E-2</v>
      </c>
      <c r="K37151" s="3">
        <v>1.005787037037037E-2</v>
      </c>
      <c r="L37151">
        <v>1.45</v>
      </c>
      <c r="M37151">
        <v>1.03</v>
      </c>
      <c r="N37151">
        <v>0.182</v>
      </c>
      <c r="O37151" t="s">
        <v>219786</v>
      </c>
      <c r="P37151">
        <v>37150</v>
      </c>
    </row>
    <row r="37152" spans="1:16" x14ac:dyDescent="0.3">
      <c r="A37152" t="s">
        <v>226400</v>
      </c>
      <c r="B37152" t="s">
        <v>226401</v>
      </c>
      <c r="C37152" t="s">
        <v>219781</v>
      </c>
      <c r="D37152" t="s">
        <v>219782</v>
      </c>
      <c r="E37152">
        <v>80304</v>
      </c>
      <c r="F37152" t="s">
        <v>290438</v>
      </c>
      <c r="G37152" t="s">
        <v>219784</v>
      </c>
      <c r="H37152" t="s">
        <v>290439</v>
      </c>
      <c r="I37152" t="s">
        <v>219784</v>
      </c>
      <c r="J37152" s="3">
        <v>6.9120370370370374E-2</v>
      </c>
      <c r="K37152" s="3">
        <v>6.8530092592592587E-2</v>
      </c>
      <c r="L37152">
        <v>10.416</v>
      </c>
      <c r="M37152">
        <v>7.3949999999999996</v>
      </c>
      <c r="N37152">
        <v>1.3069999999999999</v>
      </c>
      <c r="O37152" t="s">
        <v>219786</v>
      </c>
      <c r="P37152">
        <v>37151</v>
      </c>
    </row>
    <row r="37153" spans="1:16" x14ac:dyDescent="0.3">
      <c r="A37153" t="s">
        <v>219870</v>
      </c>
      <c r="B37153" t="s">
        <v>219867</v>
      </c>
      <c r="C37153" t="s">
        <v>219781</v>
      </c>
      <c r="D37153" t="s">
        <v>219782</v>
      </c>
      <c r="E37153">
        <v>80302</v>
      </c>
      <c r="F37153" t="s">
        <v>290440</v>
      </c>
      <c r="G37153" t="s">
        <v>219784</v>
      </c>
      <c r="H37153" t="s">
        <v>290441</v>
      </c>
      <c r="I37153" t="s">
        <v>219784</v>
      </c>
      <c r="J37153" s="3">
        <v>8.8425925925925911E-3</v>
      </c>
      <c r="K37153" s="3">
        <v>8.7152777777777784E-3</v>
      </c>
      <c r="L37153">
        <v>1.2669999999999999</v>
      </c>
      <c r="M37153">
        <v>0.9</v>
      </c>
      <c r="N37153">
        <v>0.159</v>
      </c>
      <c r="O37153" t="s">
        <v>219786</v>
      </c>
      <c r="P37153">
        <v>37152</v>
      </c>
    </row>
    <row r="37154" spans="1:16" x14ac:dyDescent="0.3">
      <c r="A37154" t="s">
        <v>259597</v>
      </c>
      <c r="B37154" t="s">
        <v>258915</v>
      </c>
      <c r="C37154" t="s">
        <v>219781</v>
      </c>
      <c r="D37154" t="s">
        <v>219782</v>
      </c>
      <c r="E37154">
        <v>80303</v>
      </c>
      <c r="F37154" t="s">
        <v>290414</v>
      </c>
      <c r="G37154" t="s">
        <v>219784</v>
      </c>
      <c r="H37154" t="s">
        <v>290442</v>
      </c>
      <c r="I37154" t="s">
        <v>219784</v>
      </c>
      <c r="J37154" s="3">
        <v>0.12318287037037036</v>
      </c>
      <c r="K37154" s="3">
        <v>1.9710648148148147E-2</v>
      </c>
      <c r="L37154">
        <v>0.17699999999999999</v>
      </c>
      <c r="M37154">
        <v>0.126</v>
      </c>
      <c r="N37154">
        <v>2.1999999999999999E-2</v>
      </c>
      <c r="O37154" t="s">
        <v>219786</v>
      </c>
      <c r="P37154">
        <v>37153</v>
      </c>
    </row>
    <row r="37155" spans="1:16" x14ac:dyDescent="0.3">
      <c r="A37155" t="s">
        <v>221373</v>
      </c>
      <c r="B37155" t="s">
        <v>221374</v>
      </c>
      <c r="C37155" t="s">
        <v>219781</v>
      </c>
      <c r="D37155" t="s">
        <v>219782</v>
      </c>
      <c r="E37155">
        <v>80301</v>
      </c>
      <c r="F37155" t="s">
        <v>290443</v>
      </c>
      <c r="G37155" t="s">
        <v>219784</v>
      </c>
      <c r="H37155" t="s">
        <v>290418</v>
      </c>
      <c r="I37155" t="s">
        <v>219784</v>
      </c>
      <c r="J37155" s="3">
        <v>1.0879629629629629E-3</v>
      </c>
      <c r="K37155" s="3">
        <v>0</v>
      </c>
      <c r="L37155">
        <v>0</v>
      </c>
      <c r="M37155">
        <v>0</v>
      </c>
      <c r="N37155">
        <v>0</v>
      </c>
      <c r="O37155" t="s">
        <v>219786</v>
      </c>
      <c r="P37155">
        <v>37154</v>
      </c>
    </row>
    <row r="37156" spans="1:16" x14ac:dyDescent="0.3">
      <c r="A37156" t="s">
        <v>221421</v>
      </c>
      <c r="B37156" t="s">
        <v>221422</v>
      </c>
      <c r="C37156" t="s">
        <v>219781</v>
      </c>
      <c r="D37156" t="s">
        <v>219782</v>
      </c>
      <c r="E37156">
        <v>80302</v>
      </c>
      <c r="F37156" t="s">
        <v>290443</v>
      </c>
      <c r="G37156" t="s">
        <v>219784</v>
      </c>
      <c r="H37156" t="s">
        <v>290444</v>
      </c>
      <c r="I37156" t="s">
        <v>219784</v>
      </c>
      <c r="J37156" s="3">
        <v>7.4305555555555555E-2</v>
      </c>
      <c r="K37156" s="3">
        <v>6.6921296296296298E-2</v>
      </c>
      <c r="L37156">
        <v>5.0469999999999997</v>
      </c>
      <c r="M37156">
        <v>3.5830000000000002</v>
      </c>
      <c r="N37156">
        <v>0.63300000000000001</v>
      </c>
      <c r="O37156" t="s">
        <v>219786</v>
      </c>
      <c r="P37156">
        <v>37155</v>
      </c>
    </row>
    <row r="37157" spans="1:16" x14ac:dyDescent="0.3">
      <c r="A37157" t="s">
        <v>221373</v>
      </c>
      <c r="B37157" t="s">
        <v>221374</v>
      </c>
      <c r="C37157" t="s">
        <v>219781</v>
      </c>
      <c r="D37157" t="s">
        <v>219782</v>
      </c>
      <c r="E37157">
        <v>80301</v>
      </c>
      <c r="F37157" t="s">
        <v>290418</v>
      </c>
      <c r="G37157" t="s">
        <v>219784</v>
      </c>
      <c r="H37157" t="s">
        <v>290445</v>
      </c>
      <c r="I37157" t="s">
        <v>219784</v>
      </c>
      <c r="J37157" s="3">
        <v>8.2939814814814813E-2</v>
      </c>
      <c r="K37157" s="3">
        <v>7.5162037037037041E-2</v>
      </c>
      <c r="L37157">
        <v>13.217000000000001</v>
      </c>
      <c r="M37157">
        <v>9.3840000000000003</v>
      </c>
      <c r="N37157">
        <v>1.659</v>
      </c>
      <c r="O37157" t="s">
        <v>219786</v>
      </c>
      <c r="P37157">
        <v>37156</v>
      </c>
    </row>
    <row r="37158" spans="1:16" x14ac:dyDescent="0.3">
      <c r="A37158" t="s">
        <v>219779</v>
      </c>
      <c r="B37158" t="s">
        <v>268373</v>
      </c>
      <c r="C37158" t="s">
        <v>219781</v>
      </c>
      <c r="D37158" t="s">
        <v>219782</v>
      </c>
      <c r="E37158">
        <v>80302</v>
      </c>
      <c r="F37158" t="s">
        <v>290441</v>
      </c>
      <c r="G37158" t="s">
        <v>219784</v>
      </c>
      <c r="H37158" t="s">
        <v>290446</v>
      </c>
      <c r="I37158" t="s">
        <v>219784</v>
      </c>
      <c r="J37158" s="3">
        <v>1.7453703703703704E-2</v>
      </c>
      <c r="K37158" s="3">
        <v>1.7233796296296296E-2</v>
      </c>
      <c r="L37158">
        <v>1.528</v>
      </c>
      <c r="M37158">
        <v>1.085</v>
      </c>
      <c r="N37158">
        <v>0.192</v>
      </c>
      <c r="O37158" t="s">
        <v>219786</v>
      </c>
      <c r="P37158">
        <v>37157</v>
      </c>
    </row>
    <row r="37159" spans="1:16" x14ac:dyDescent="0.3">
      <c r="A37159" t="s">
        <v>281836</v>
      </c>
      <c r="B37159" t="s">
        <v>281837</v>
      </c>
      <c r="C37159" t="s">
        <v>219781</v>
      </c>
      <c r="D37159" t="s">
        <v>219782</v>
      </c>
      <c r="E37159">
        <v>80301</v>
      </c>
      <c r="F37159" t="s">
        <v>290447</v>
      </c>
      <c r="G37159" t="s">
        <v>219784</v>
      </c>
      <c r="H37159" t="s">
        <v>290448</v>
      </c>
      <c r="I37159" t="s">
        <v>219784</v>
      </c>
      <c r="J37159" s="3">
        <v>0.19268518518518518</v>
      </c>
      <c r="K37159" s="3">
        <v>8.0104166666666657E-2</v>
      </c>
      <c r="L37159">
        <v>6.3739999999999997</v>
      </c>
      <c r="M37159">
        <v>4.5259999999999998</v>
      </c>
      <c r="N37159">
        <v>0.8</v>
      </c>
      <c r="O37159" t="s">
        <v>219786</v>
      </c>
      <c r="P37159">
        <v>37158</v>
      </c>
    </row>
    <row r="37160" spans="1:16" x14ac:dyDescent="0.3">
      <c r="A37160" t="s">
        <v>219873</v>
      </c>
      <c r="B37160" t="s">
        <v>219874</v>
      </c>
      <c r="C37160" t="s">
        <v>219781</v>
      </c>
      <c r="D37160" t="s">
        <v>219782</v>
      </c>
      <c r="E37160">
        <v>80302</v>
      </c>
      <c r="F37160" t="s">
        <v>290449</v>
      </c>
      <c r="G37160" t="s">
        <v>219784</v>
      </c>
      <c r="H37160" t="s">
        <v>290450</v>
      </c>
      <c r="I37160" t="s">
        <v>219784</v>
      </c>
      <c r="J37160" s="3">
        <v>1.3773148148148147E-3</v>
      </c>
      <c r="K37160" s="3">
        <v>0</v>
      </c>
      <c r="L37160">
        <v>0</v>
      </c>
      <c r="M37160">
        <v>0</v>
      </c>
      <c r="N37160">
        <v>0</v>
      </c>
      <c r="O37160" t="s">
        <v>219786</v>
      </c>
      <c r="P37160">
        <v>37159</v>
      </c>
    </row>
    <row r="37161" spans="1:16" x14ac:dyDescent="0.3">
      <c r="A37161" t="s">
        <v>219873</v>
      </c>
      <c r="B37161" t="s">
        <v>219874</v>
      </c>
      <c r="C37161" t="s">
        <v>219781</v>
      </c>
      <c r="D37161" t="s">
        <v>219782</v>
      </c>
      <c r="E37161">
        <v>80302</v>
      </c>
      <c r="F37161" t="s">
        <v>290451</v>
      </c>
      <c r="G37161" t="s">
        <v>219784</v>
      </c>
      <c r="H37161" t="s">
        <v>290452</v>
      </c>
      <c r="I37161" t="s">
        <v>219784</v>
      </c>
      <c r="J37161" s="3">
        <v>5.1620370370370372E-2</v>
      </c>
      <c r="K37161" s="3">
        <v>5.1504629629629629E-2</v>
      </c>
      <c r="L37161">
        <v>7.6529999999999996</v>
      </c>
      <c r="M37161">
        <v>5.4340000000000002</v>
      </c>
      <c r="N37161">
        <v>0.96</v>
      </c>
      <c r="O37161" t="s">
        <v>219786</v>
      </c>
      <c r="P37161">
        <v>37160</v>
      </c>
    </row>
    <row r="37162" spans="1:16" x14ac:dyDescent="0.3">
      <c r="A37162" t="s">
        <v>219805</v>
      </c>
      <c r="B37162" t="s">
        <v>219806</v>
      </c>
      <c r="C37162" t="s">
        <v>219781</v>
      </c>
      <c r="D37162" t="s">
        <v>219782</v>
      </c>
      <c r="E37162">
        <v>80302</v>
      </c>
      <c r="F37162" t="s">
        <v>290453</v>
      </c>
      <c r="G37162" t="s">
        <v>219784</v>
      </c>
      <c r="H37162" t="s">
        <v>290454</v>
      </c>
      <c r="I37162" t="s">
        <v>219784</v>
      </c>
      <c r="J37162" s="3">
        <v>0.16297453703703704</v>
      </c>
      <c r="K37162" s="3">
        <v>0.11009259259259259</v>
      </c>
      <c r="L37162">
        <v>14.582000000000001</v>
      </c>
      <c r="M37162">
        <v>10.353</v>
      </c>
      <c r="N37162">
        <v>1.83</v>
      </c>
      <c r="O37162" t="s">
        <v>219786</v>
      </c>
      <c r="P37162">
        <v>37161</v>
      </c>
    </row>
    <row r="37163" spans="1:16" x14ac:dyDescent="0.3">
      <c r="A37163" t="s">
        <v>219873</v>
      </c>
      <c r="B37163" t="s">
        <v>219874</v>
      </c>
      <c r="C37163" t="s">
        <v>219781</v>
      </c>
      <c r="D37163" t="s">
        <v>219782</v>
      </c>
      <c r="E37163">
        <v>80302</v>
      </c>
      <c r="F37163" t="s">
        <v>290455</v>
      </c>
      <c r="G37163" t="s">
        <v>219784</v>
      </c>
      <c r="H37163" t="s">
        <v>290445</v>
      </c>
      <c r="I37163" t="s">
        <v>219784</v>
      </c>
      <c r="J37163" s="3">
        <v>3.6134259259259262E-2</v>
      </c>
      <c r="K37163" s="3">
        <v>3.5914351851851857E-2</v>
      </c>
      <c r="L37163">
        <v>2.6259999999999999</v>
      </c>
      <c r="M37163">
        <v>1.8640000000000001</v>
      </c>
      <c r="N37163">
        <v>0.33</v>
      </c>
      <c r="O37163" t="s">
        <v>219786</v>
      </c>
      <c r="P37163">
        <v>37162</v>
      </c>
    </row>
    <row r="37164" spans="1:16" x14ac:dyDescent="0.3">
      <c r="A37164" t="s">
        <v>219881</v>
      </c>
      <c r="B37164" t="s">
        <v>219878</v>
      </c>
      <c r="C37164" t="s">
        <v>219781</v>
      </c>
      <c r="D37164" t="s">
        <v>219782</v>
      </c>
      <c r="E37164">
        <v>80302</v>
      </c>
      <c r="F37164" t="s">
        <v>290456</v>
      </c>
      <c r="G37164" t="s">
        <v>219784</v>
      </c>
      <c r="H37164" t="s">
        <v>290444</v>
      </c>
      <c r="I37164" t="s">
        <v>219784</v>
      </c>
      <c r="J37164" s="3">
        <v>3.37962962962963E-3</v>
      </c>
      <c r="K37164" s="3">
        <v>3.1018518518518522E-3</v>
      </c>
      <c r="L37164">
        <v>0.42799999999999999</v>
      </c>
      <c r="M37164">
        <v>0.30399999999999999</v>
      </c>
      <c r="N37164">
        <v>5.3999999999999999E-2</v>
      </c>
      <c r="O37164" t="s">
        <v>219786</v>
      </c>
      <c r="P37164">
        <v>37163</v>
      </c>
    </row>
    <row r="37165" spans="1:16" x14ac:dyDescent="0.3">
      <c r="A37165" t="s">
        <v>219877</v>
      </c>
      <c r="B37165" t="s">
        <v>219878</v>
      </c>
      <c r="C37165" t="s">
        <v>219781</v>
      </c>
      <c r="D37165" t="s">
        <v>219782</v>
      </c>
      <c r="E37165">
        <v>80302</v>
      </c>
      <c r="F37165" t="s">
        <v>290456</v>
      </c>
      <c r="G37165" t="s">
        <v>219784</v>
      </c>
      <c r="H37165" t="s">
        <v>290457</v>
      </c>
      <c r="I37165" t="s">
        <v>219784</v>
      </c>
      <c r="J37165" s="3">
        <v>1.3773148148148147E-3</v>
      </c>
      <c r="K37165" s="3">
        <v>0</v>
      </c>
      <c r="L37165">
        <v>0</v>
      </c>
      <c r="M37165">
        <v>0</v>
      </c>
      <c r="N37165">
        <v>0</v>
      </c>
      <c r="O37165" t="s">
        <v>219786</v>
      </c>
      <c r="P37165">
        <v>37164</v>
      </c>
    </row>
    <row r="37166" spans="1:16" x14ac:dyDescent="0.3">
      <c r="A37166" t="s">
        <v>219881</v>
      </c>
      <c r="B37166" t="s">
        <v>219878</v>
      </c>
      <c r="C37166" t="s">
        <v>219781</v>
      </c>
      <c r="D37166" t="s">
        <v>219782</v>
      </c>
      <c r="E37166">
        <v>80302</v>
      </c>
      <c r="F37166" t="s">
        <v>290458</v>
      </c>
      <c r="G37166" t="s">
        <v>219784</v>
      </c>
      <c r="H37166" t="s">
        <v>290459</v>
      </c>
      <c r="I37166" t="s">
        <v>219784</v>
      </c>
      <c r="J37166" s="3">
        <v>8.5925925925925919E-2</v>
      </c>
      <c r="K37166" s="3">
        <v>8.5509259259259271E-2</v>
      </c>
      <c r="L37166">
        <v>12.481999999999999</v>
      </c>
      <c r="M37166">
        <v>8.8620000000000001</v>
      </c>
      <c r="N37166">
        <v>1.5669999999999999</v>
      </c>
      <c r="O37166" t="s">
        <v>219786</v>
      </c>
      <c r="P37166">
        <v>37165</v>
      </c>
    </row>
    <row r="37167" spans="1:16" x14ac:dyDescent="0.3">
      <c r="A37167" t="s">
        <v>219873</v>
      </c>
      <c r="B37167" t="s">
        <v>219874</v>
      </c>
      <c r="C37167" t="s">
        <v>219781</v>
      </c>
      <c r="D37167" t="s">
        <v>219782</v>
      </c>
      <c r="E37167">
        <v>80302</v>
      </c>
      <c r="F37167" t="s">
        <v>290460</v>
      </c>
      <c r="G37167" t="s">
        <v>219784</v>
      </c>
      <c r="H37167" t="s">
        <v>290461</v>
      </c>
      <c r="I37167" t="s">
        <v>219784</v>
      </c>
      <c r="J37167" s="3">
        <v>8.0659722222222216E-2</v>
      </c>
      <c r="K37167" s="3">
        <v>8.0428240740740745E-2</v>
      </c>
      <c r="L37167">
        <v>11.675000000000001</v>
      </c>
      <c r="M37167">
        <v>8.2889999999999997</v>
      </c>
      <c r="N37167">
        <v>1.4650000000000001</v>
      </c>
      <c r="O37167" t="s">
        <v>219786</v>
      </c>
      <c r="P37167">
        <v>37166</v>
      </c>
    </row>
    <row r="37168" spans="1:16" x14ac:dyDescent="0.3">
      <c r="A37168" t="s">
        <v>259597</v>
      </c>
      <c r="B37168" t="s">
        <v>258915</v>
      </c>
      <c r="C37168" t="s">
        <v>219781</v>
      </c>
      <c r="D37168" t="s">
        <v>219782</v>
      </c>
      <c r="E37168">
        <v>80303</v>
      </c>
      <c r="F37168" t="s">
        <v>290462</v>
      </c>
      <c r="G37168" t="s">
        <v>219784</v>
      </c>
      <c r="H37168" t="s">
        <v>290463</v>
      </c>
      <c r="I37168" t="s">
        <v>219784</v>
      </c>
      <c r="J37168" s="3">
        <v>5.0150462962962966E-2</v>
      </c>
      <c r="K37168" s="3">
        <v>2.9629629629629627E-2</v>
      </c>
      <c r="L37168">
        <v>0.57299999999999995</v>
      </c>
      <c r="M37168">
        <v>0.40699999999999997</v>
      </c>
      <c r="N37168">
        <v>7.1999999999999995E-2</v>
      </c>
      <c r="O37168" t="s">
        <v>219786</v>
      </c>
      <c r="P37168">
        <v>37167</v>
      </c>
    </row>
    <row r="37169" spans="1:16" x14ac:dyDescent="0.3">
      <c r="A37169" t="s">
        <v>259597</v>
      </c>
      <c r="B37169" t="s">
        <v>258915</v>
      </c>
      <c r="C37169" t="s">
        <v>219781</v>
      </c>
      <c r="D37169" t="s">
        <v>219782</v>
      </c>
      <c r="E37169">
        <v>80303</v>
      </c>
      <c r="F37169" t="s">
        <v>290464</v>
      </c>
      <c r="G37169" t="s">
        <v>219784</v>
      </c>
      <c r="H37169" t="s">
        <v>290465</v>
      </c>
      <c r="I37169" t="s">
        <v>219784</v>
      </c>
      <c r="J37169" s="3">
        <v>2.1678240740740738E-2</v>
      </c>
      <c r="K37169" s="3">
        <v>2.1527777777777781E-2</v>
      </c>
      <c r="L37169">
        <v>3.012</v>
      </c>
      <c r="M37169">
        <v>2.1389999999999998</v>
      </c>
      <c r="N37169">
        <v>0.378</v>
      </c>
      <c r="O37169" t="s">
        <v>219786</v>
      </c>
      <c r="P37169">
        <v>37168</v>
      </c>
    </row>
    <row r="37170" spans="1:16" x14ac:dyDescent="0.3">
      <c r="A37170" t="s">
        <v>281836</v>
      </c>
      <c r="B37170" t="s">
        <v>281837</v>
      </c>
      <c r="C37170" t="s">
        <v>219781</v>
      </c>
      <c r="D37170" t="s">
        <v>219782</v>
      </c>
      <c r="E37170">
        <v>80301</v>
      </c>
      <c r="F37170" t="s">
        <v>290466</v>
      </c>
      <c r="G37170" t="s">
        <v>219784</v>
      </c>
      <c r="H37170" t="s">
        <v>290467</v>
      </c>
      <c r="I37170" t="s">
        <v>219784</v>
      </c>
      <c r="J37170" s="3">
        <v>3.6724537037037035E-2</v>
      </c>
      <c r="K37170" s="3">
        <v>3.6516203703703703E-2</v>
      </c>
      <c r="L37170">
        <v>2.9049999999999998</v>
      </c>
      <c r="M37170">
        <v>2.0630000000000002</v>
      </c>
      <c r="N37170">
        <v>0.36499999999999999</v>
      </c>
      <c r="O37170" t="s">
        <v>219786</v>
      </c>
      <c r="P37170">
        <v>37169</v>
      </c>
    </row>
    <row r="37171" spans="1:16" x14ac:dyDescent="0.3">
      <c r="A37171" t="s">
        <v>221421</v>
      </c>
      <c r="B37171" t="s">
        <v>221422</v>
      </c>
      <c r="C37171" t="s">
        <v>219781</v>
      </c>
      <c r="D37171" t="s">
        <v>219782</v>
      </c>
      <c r="E37171">
        <v>80302</v>
      </c>
      <c r="F37171" t="s">
        <v>290468</v>
      </c>
      <c r="G37171" t="s">
        <v>219784</v>
      </c>
      <c r="H37171" t="s">
        <v>290469</v>
      </c>
      <c r="I37171" t="s">
        <v>219784</v>
      </c>
      <c r="J37171" s="3">
        <v>5.2523148148148145E-2</v>
      </c>
      <c r="K37171" s="3">
        <v>5.1238425925925923E-2</v>
      </c>
      <c r="L37171">
        <v>6.0709999999999997</v>
      </c>
      <c r="M37171">
        <v>4.3109999999999999</v>
      </c>
      <c r="N37171">
        <v>0.76200000000000001</v>
      </c>
      <c r="O37171" t="s">
        <v>219786</v>
      </c>
      <c r="P37171">
        <v>37170</v>
      </c>
    </row>
    <row r="37172" spans="1:16" x14ac:dyDescent="0.3">
      <c r="A37172" t="s">
        <v>226400</v>
      </c>
      <c r="B37172" t="s">
        <v>226401</v>
      </c>
      <c r="C37172" t="s">
        <v>219781</v>
      </c>
      <c r="D37172" t="s">
        <v>219782</v>
      </c>
      <c r="E37172">
        <v>80304</v>
      </c>
      <c r="F37172" t="s">
        <v>290468</v>
      </c>
      <c r="G37172" t="s">
        <v>219784</v>
      </c>
      <c r="H37172" t="s">
        <v>290470</v>
      </c>
      <c r="I37172" t="s">
        <v>219784</v>
      </c>
      <c r="J37172" s="3">
        <v>5.5763888888888891E-2</v>
      </c>
      <c r="K37172" s="3">
        <v>5.5567129629629626E-2</v>
      </c>
      <c r="L37172">
        <v>4.6100000000000003</v>
      </c>
      <c r="M37172">
        <v>3.2730000000000001</v>
      </c>
      <c r="N37172">
        <v>0.57899999999999996</v>
      </c>
      <c r="O37172" t="s">
        <v>219786</v>
      </c>
      <c r="P37172">
        <v>37171</v>
      </c>
    </row>
    <row r="37173" spans="1:16" x14ac:dyDescent="0.3">
      <c r="A37173" t="s">
        <v>259597</v>
      </c>
      <c r="B37173" t="s">
        <v>258915</v>
      </c>
      <c r="C37173" t="s">
        <v>219781</v>
      </c>
      <c r="D37173" t="s">
        <v>219782</v>
      </c>
      <c r="E37173">
        <v>80303</v>
      </c>
      <c r="F37173" t="s">
        <v>290471</v>
      </c>
      <c r="G37173" t="s">
        <v>219784</v>
      </c>
      <c r="H37173" t="s">
        <v>290472</v>
      </c>
      <c r="I37173" t="s">
        <v>219784</v>
      </c>
      <c r="J37173" s="3">
        <v>1.042824074074074E-2</v>
      </c>
      <c r="K37173" s="3">
        <v>1.0173611111111111E-2</v>
      </c>
      <c r="L37173">
        <v>1.4419999999999999</v>
      </c>
      <c r="M37173">
        <v>1.024</v>
      </c>
      <c r="N37173">
        <v>0.18099999999999999</v>
      </c>
      <c r="O37173" t="s">
        <v>219786</v>
      </c>
      <c r="P37173">
        <v>37172</v>
      </c>
    </row>
    <row r="37174" spans="1:16" x14ac:dyDescent="0.3">
      <c r="A37174" t="s">
        <v>219873</v>
      </c>
      <c r="B37174" t="s">
        <v>219874</v>
      </c>
      <c r="C37174" t="s">
        <v>219781</v>
      </c>
      <c r="D37174" t="s">
        <v>219782</v>
      </c>
      <c r="E37174">
        <v>80302</v>
      </c>
      <c r="F37174" t="s">
        <v>290473</v>
      </c>
      <c r="G37174" t="s">
        <v>219784</v>
      </c>
      <c r="H37174" t="s">
        <v>290474</v>
      </c>
      <c r="I37174" t="s">
        <v>219784</v>
      </c>
      <c r="J37174" s="3">
        <v>9.2048611111111109E-2</v>
      </c>
      <c r="K37174" s="3">
        <v>9.1643518518518527E-2</v>
      </c>
      <c r="L37174">
        <v>7.0430000000000001</v>
      </c>
      <c r="M37174">
        <v>5</v>
      </c>
      <c r="N37174">
        <v>0.88400000000000001</v>
      </c>
      <c r="O37174" t="s">
        <v>219786</v>
      </c>
      <c r="P37174">
        <v>37173</v>
      </c>
    </row>
    <row r="37175" spans="1:16" x14ac:dyDescent="0.3">
      <c r="A37175" t="s">
        <v>219873</v>
      </c>
      <c r="B37175" t="s">
        <v>219874</v>
      </c>
      <c r="C37175" t="s">
        <v>219781</v>
      </c>
      <c r="D37175" t="s">
        <v>219782</v>
      </c>
      <c r="E37175">
        <v>80302</v>
      </c>
      <c r="F37175" t="s">
        <v>290475</v>
      </c>
      <c r="G37175" t="s">
        <v>219784</v>
      </c>
      <c r="H37175" t="s">
        <v>290476</v>
      </c>
      <c r="I37175" t="s">
        <v>219784</v>
      </c>
      <c r="J37175" s="3">
        <v>5.1504629629629635E-3</v>
      </c>
      <c r="K37175" s="3">
        <v>5.0115740740740737E-3</v>
      </c>
      <c r="L37175">
        <v>0.753</v>
      </c>
      <c r="M37175">
        <v>0.53500000000000003</v>
      </c>
      <c r="N37175">
        <v>9.5000000000000001E-2</v>
      </c>
      <c r="O37175" t="s">
        <v>219786</v>
      </c>
      <c r="P37175">
        <v>37174</v>
      </c>
    </row>
    <row r="37176" spans="1:16" x14ac:dyDescent="0.3">
      <c r="A37176" t="s">
        <v>219805</v>
      </c>
      <c r="B37176" t="s">
        <v>219806</v>
      </c>
      <c r="C37176" t="s">
        <v>219781</v>
      </c>
      <c r="D37176" t="s">
        <v>219782</v>
      </c>
      <c r="E37176">
        <v>80302</v>
      </c>
      <c r="F37176" t="s">
        <v>290477</v>
      </c>
      <c r="G37176" t="s">
        <v>219784</v>
      </c>
      <c r="H37176" t="s">
        <v>290478</v>
      </c>
      <c r="I37176" t="s">
        <v>219784</v>
      </c>
      <c r="J37176" s="3">
        <v>6.0509259259259263E-2</v>
      </c>
      <c r="K37176" s="3">
        <v>6.0312499999999998E-2</v>
      </c>
      <c r="L37176">
        <v>8.2509999999999994</v>
      </c>
      <c r="M37176">
        <v>5.8579999999999997</v>
      </c>
      <c r="N37176">
        <v>1.036</v>
      </c>
      <c r="O37176" t="s">
        <v>219786</v>
      </c>
      <c r="P37176">
        <v>37175</v>
      </c>
    </row>
    <row r="37177" spans="1:16" x14ac:dyDescent="0.3">
      <c r="A37177" t="s">
        <v>219779</v>
      </c>
      <c r="B37177" t="s">
        <v>268373</v>
      </c>
      <c r="C37177" t="s">
        <v>219781</v>
      </c>
      <c r="D37177" t="s">
        <v>219782</v>
      </c>
      <c r="E37177">
        <v>80302</v>
      </c>
      <c r="F37177" t="s">
        <v>290150</v>
      </c>
      <c r="G37177" t="s">
        <v>219784</v>
      </c>
      <c r="H37177" t="s">
        <v>290479</v>
      </c>
      <c r="I37177" t="s">
        <v>219784</v>
      </c>
      <c r="J37177" s="3">
        <v>2.9456018518518517E-2</v>
      </c>
      <c r="K37177" s="3">
        <v>2.9282407407407406E-2</v>
      </c>
      <c r="L37177">
        <v>1.6579999999999999</v>
      </c>
      <c r="M37177">
        <v>1.177</v>
      </c>
      <c r="N37177">
        <v>0.20799999999999999</v>
      </c>
      <c r="O37177" t="s">
        <v>219786</v>
      </c>
      <c r="P37177">
        <v>37176</v>
      </c>
    </row>
    <row r="37178" spans="1:16" x14ac:dyDescent="0.3">
      <c r="A37178" t="s">
        <v>221373</v>
      </c>
      <c r="B37178" t="s">
        <v>221374</v>
      </c>
      <c r="C37178" t="s">
        <v>219781</v>
      </c>
      <c r="D37178" t="s">
        <v>219782</v>
      </c>
      <c r="E37178">
        <v>80301</v>
      </c>
      <c r="F37178" t="s">
        <v>290480</v>
      </c>
      <c r="G37178" t="s">
        <v>219784</v>
      </c>
      <c r="H37178" t="s">
        <v>290481</v>
      </c>
      <c r="I37178" t="s">
        <v>219784</v>
      </c>
      <c r="J37178" s="3">
        <v>9.4293981481481479E-2</v>
      </c>
      <c r="K37178" s="3">
        <v>7.6875000000000013E-2</v>
      </c>
      <c r="L37178">
        <v>13.307</v>
      </c>
      <c r="M37178">
        <v>9.4480000000000004</v>
      </c>
      <c r="N37178">
        <v>1.67</v>
      </c>
      <c r="O37178" t="s">
        <v>219786</v>
      </c>
      <c r="P37178">
        <v>37177</v>
      </c>
    </row>
    <row r="37179" spans="1:16" x14ac:dyDescent="0.3">
      <c r="A37179" t="s">
        <v>219881</v>
      </c>
      <c r="B37179" t="s">
        <v>219878</v>
      </c>
      <c r="C37179" t="s">
        <v>219781</v>
      </c>
      <c r="D37179" t="s">
        <v>219782</v>
      </c>
      <c r="E37179">
        <v>80302</v>
      </c>
      <c r="F37179" t="s">
        <v>290482</v>
      </c>
      <c r="G37179" t="s">
        <v>219784</v>
      </c>
      <c r="H37179" t="s">
        <v>290483</v>
      </c>
      <c r="I37179" t="s">
        <v>219784</v>
      </c>
      <c r="J37179" s="3">
        <v>5.6111111111111112E-2</v>
      </c>
      <c r="K37179" s="3">
        <v>5.5717592592592596E-2</v>
      </c>
      <c r="L37179">
        <v>7.9089999999999998</v>
      </c>
      <c r="M37179">
        <v>5.6159999999999997</v>
      </c>
      <c r="N37179">
        <v>0.99299999999999999</v>
      </c>
      <c r="O37179" t="s">
        <v>219786</v>
      </c>
      <c r="P37179">
        <v>37178</v>
      </c>
    </row>
    <row r="37180" spans="1:16" x14ac:dyDescent="0.3">
      <c r="A37180" t="s">
        <v>282322</v>
      </c>
      <c r="B37180" t="s">
        <v>281837</v>
      </c>
      <c r="C37180" t="s">
        <v>219781</v>
      </c>
      <c r="D37180" t="s">
        <v>219782</v>
      </c>
      <c r="E37180">
        <v>80301</v>
      </c>
      <c r="F37180" t="s">
        <v>290484</v>
      </c>
      <c r="G37180" t="s">
        <v>219784</v>
      </c>
      <c r="H37180" t="s">
        <v>290485</v>
      </c>
      <c r="I37180" t="s">
        <v>219784</v>
      </c>
      <c r="J37180" s="3">
        <v>0.1476388888888889</v>
      </c>
      <c r="K37180" s="3">
        <v>0.14751157407407409</v>
      </c>
      <c r="L37180">
        <v>23.242999999999999</v>
      </c>
      <c r="M37180">
        <v>16.503</v>
      </c>
      <c r="N37180">
        <v>2.9169999999999998</v>
      </c>
      <c r="O37180" t="s">
        <v>219786</v>
      </c>
      <c r="P37180">
        <v>37179</v>
      </c>
    </row>
    <row r="37181" spans="1:16" x14ac:dyDescent="0.3">
      <c r="A37181" t="s">
        <v>221421</v>
      </c>
      <c r="B37181" t="s">
        <v>221422</v>
      </c>
      <c r="C37181" t="s">
        <v>219781</v>
      </c>
      <c r="D37181" t="s">
        <v>219782</v>
      </c>
      <c r="E37181">
        <v>80302</v>
      </c>
      <c r="F37181" t="s">
        <v>290486</v>
      </c>
      <c r="G37181" t="s">
        <v>219784</v>
      </c>
      <c r="H37181" t="s">
        <v>290487</v>
      </c>
      <c r="I37181" t="s">
        <v>219784</v>
      </c>
      <c r="J37181" s="3">
        <v>2.6388888888888885E-3</v>
      </c>
      <c r="K37181" s="3">
        <v>0</v>
      </c>
      <c r="L37181">
        <v>0</v>
      </c>
      <c r="M37181">
        <v>0</v>
      </c>
      <c r="N37181">
        <v>0</v>
      </c>
      <c r="O37181" t="s">
        <v>219786</v>
      </c>
      <c r="P37181">
        <v>37180</v>
      </c>
    </row>
    <row r="37182" spans="1:16" x14ac:dyDescent="0.3">
      <c r="A37182" t="s">
        <v>219877</v>
      </c>
      <c r="B37182" t="s">
        <v>219878</v>
      </c>
      <c r="C37182" t="s">
        <v>219781</v>
      </c>
      <c r="D37182" t="s">
        <v>219782</v>
      </c>
      <c r="E37182">
        <v>80302</v>
      </c>
      <c r="F37182" t="s">
        <v>290488</v>
      </c>
      <c r="G37182" t="s">
        <v>219784</v>
      </c>
      <c r="H37182" t="s">
        <v>290474</v>
      </c>
      <c r="I37182" t="s">
        <v>219784</v>
      </c>
      <c r="J37182" s="3">
        <v>1.4004629629629629E-3</v>
      </c>
      <c r="K37182" s="3">
        <v>0</v>
      </c>
      <c r="L37182">
        <v>0</v>
      </c>
      <c r="M37182">
        <v>0</v>
      </c>
      <c r="N37182">
        <v>0</v>
      </c>
      <c r="O37182" t="s">
        <v>219786</v>
      </c>
      <c r="P37182">
        <v>37181</v>
      </c>
    </row>
    <row r="37183" spans="1:16" x14ac:dyDescent="0.3">
      <c r="A37183" t="s">
        <v>219881</v>
      </c>
      <c r="B37183" t="s">
        <v>219878</v>
      </c>
      <c r="C37183" t="s">
        <v>219781</v>
      </c>
      <c r="D37183" t="s">
        <v>219782</v>
      </c>
      <c r="E37183">
        <v>80302</v>
      </c>
      <c r="F37183" t="s">
        <v>290488</v>
      </c>
      <c r="G37183" t="s">
        <v>219784</v>
      </c>
      <c r="H37183" t="s">
        <v>290489</v>
      </c>
      <c r="I37183" t="s">
        <v>219784</v>
      </c>
      <c r="J37183" s="3">
        <v>4.1874999999999996E-2</v>
      </c>
      <c r="K37183" s="3">
        <v>4.1539351851851855E-2</v>
      </c>
      <c r="L37183">
        <v>5.6159999999999997</v>
      </c>
      <c r="M37183">
        <v>3.9870000000000001</v>
      </c>
      <c r="N37183">
        <v>0.70499999999999996</v>
      </c>
      <c r="O37183" t="s">
        <v>219786</v>
      </c>
      <c r="P37183">
        <v>37182</v>
      </c>
    </row>
    <row r="37184" spans="1:16" x14ac:dyDescent="0.3">
      <c r="A37184" t="s">
        <v>281836</v>
      </c>
      <c r="B37184" t="s">
        <v>281837</v>
      </c>
      <c r="C37184" t="s">
        <v>219781</v>
      </c>
      <c r="D37184" t="s">
        <v>219782</v>
      </c>
      <c r="E37184">
        <v>80301</v>
      </c>
      <c r="F37184" t="s">
        <v>290490</v>
      </c>
      <c r="G37184" t="s">
        <v>219784</v>
      </c>
      <c r="H37184" t="s">
        <v>290491</v>
      </c>
      <c r="I37184" t="s">
        <v>219784</v>
      </c>
      <c r="J37184" s="3">
        <v>1.9641203703703706E-2</v>
      </c>
      <c r="K37184" s="3">
        <v>1.9212962962962963E-2</v>
      </c>
      <c r="L37184">
        <v>1.2170000000000001</v>
      </c>
      <c r="M37184">
        <v>0.86399999999999999</v>
      </c>
      <c r="N37184">
        <v>0.153</v>
      </c>
      <c r="O37184" t="s">
        <v>219786</v>
      </c>
      <c r="P37184">
        <v>37183</v>
      </c>
    </row>
    <row r="37185" spans="1:16" x14ac:dyDescent="0.3">
      <c r="A37185" t="s">
        <v>219805</v>
      </c>
      <c r="B37185" t="s">
        <v>219806</v>
      </c>
      <c r="C37185" t="s">
        <v>219781</v>
      </c>
      <c r="D37185" t="s">
        <v>219782</v>
      </c>
      <c r="E37185">
        <v>80302</v>
      </c>
      <c r="F37185" t="s">
        <v>290492</v>
      </c>
      <c r="G37185" t="s">
        <v>219784</v>
      </c>
      <c r="H37185" t="s">
        <v>290493</v>
      </c>
      <c r="I37185" t="s">
        <v>219784</v>
      </c>
      <c r="J37185" s="3">
        <v>0.13350694444444444</v>
      </c>
      <c r="K37185" s="3">
        <v>0.13325231481481481</v>
      </c>
      <c r="L37185">
        <v>18.748000000000001</v>
      </c>
      <c r="M37185">
        <v>13.311</v>
      </c>
      <c r="N37185">
        <v>2.3530000000000002</v>
      </c>
      <c r="O37185" t="s">
        <v>219786</v>
      </c>
      <c r="P37185">
        <v>37184</v>
      </c>
    </row>
    <row r="37186" spans="1:16" x14ac:dyDescent="0.3">
      <c r="A37186" t="s">
        <v>219873</v>
      </c>
      <c r="B37186" t="s">
        <v>219874</v>
      </c>
      <c r="C37186" t="s">
        <v>219781</v>
      </c>
      <c r="D37186" t="s">
        <v>219782</v>
      </c>
      <c r="E37186">
        <v>80302</v>
      </c>
      <c r="F37186" t="s">
        <v>290494</v>
      </c>
      <c r="G37186" t="s">
        <v>219784</v>
      </c>
      <c r="H37186" t="s">
        <v>290495</v>
      </c>
      <c r="I37186" t="s">
        <v>219784</v>
      </c>
      <c r="J37186" s="3">
        <v>9.2986111111111103E-2</v>
      </c>
      <c r="K37186" s="3">
        <v>9.2673611111111109E-2</v>
      </c>
      <c r="L37186">
        <v>13.266999999999999</v>
      </c>
      <c r="M37186">
        <v>9.4190000000000005</v>
      </c>
      <c r="N37186">
        <v>1.665</v>
      </c>
      <c r="O37186" t="s">
        <v>219786</v>
      </c>
      <c r="P37186">
        <v>37185</v>
      </c>
    </row>
    <row r="37187" spans="1:16" x14ac:dyDescent="0.3">
      <c r="A37187" t="s">
        <v>221373</v>
      </c>
      <c r="B37187" t="s">
        <v>221374</v>
      </c>
      <c r="C37187" t="s">
        <v>219781</v>
      </c>
      <c r="D37187" t="s">
        <v>219782</v>
      </c>
      <c r="E37187">
        <v>80301</v>
      </c>
      <c r="F37187" t="s">
        <v>290496</v>
      </c>
      <c r="G37187" t="s">
        <v>219784</v>
      </c>
      <c r="H37187" t="s">
        <v>290497</v>
      </c>
      <c r="I37187" t="s">
        <v>219784</v>
      </c>
      <c r="J37187" s="3">
        <v>0.47850694444444447</v>
      </c>
      <c r="K37187" s="3">
        <v>0.3830324074074074</v>
      </c>
      <c r="L37187">
        <v>60.237000000000002</v>
      </c>
      <c r="M37187">
        <v>42.768000000000001</v>
      </c>
      <c r="N37187">
        <v>7.56</v>
      </c>
      <c r="O37187" t="s">
        <v>219786</v>
      </c>
      <c r="P37187">
        <v>37186</v>
      </c>
    </row>
    <row r="37188" spans="1:16" x14ac:dyDescent="0.3">
      <c r="A37188" t="s">
        <v>226400</v>
      </c>
      <c r="B37188" t="s">
        <v>226401</v>
      </c>
      <c r="C37188" t="s">
        <v>219781</v>
      </c>
      <c r="D37188" t="s">
        <v>219782</v>
      </c>
      <c r="E37188">
        <v>80304</v>
      </c>
      <c r="F37188" t="s">
        <v>290498</v>
      </c>
      <c r="G37188" t="s">
        <v>219784</v>
      </c>
      <c r="H37188" t="s">
        <v>290499</v>
      </c>
      <c r="I37188" t="s">
        <v>219784</v>
      </c>
      <c r="J37188" s="3">
        <v>2.9363425925925921E-2</v>
      </c>
      <c r="K37188" s="3">
        <v>2.9166666666666664E-2</v>
      </c>
      <c r="L37188">
        <v>4.2779999999999996</v>
      </c>
      <c r="M37188">
        <v>3.0369999999999999</v>
      </c>
      <c r="N37188">
        <v>0.53700000000000003</v>
      </c>
      <c r="O37188" t="s">
        <v>219786</v>
      </c>
      <c r="P37188">
        <v>37187</v>
      </c>
    </row>
    <row r="37189" spans="1:16" x14ac:dyDescent="0.3">
      <c r="A37189" t="s">
        <v>258914</v>
      </c>
      <c r="B37189" t="s">
        <v>258915</v>
      </c>
      <c r="C37189" t="s">
        <v>219781</v>
      </c>
      <c r="D37189" t="s">
        <v>219782</v>
      </c>
      <c r="E37189">
        <v>80303</v>
      </c>
      <c r="F37189" t="s">
        <v>290500</v>
      </c>
      <c r="G37189" t="s">
        <v>219784</v>
      </c>
      <c r="H37189" t="s">
        <v>290501</v>
      </c>
      <c r="I37189" t="s">
        <v>219784</v>
      </c>
      <c r="J37189" s="3">
        <v>7.1574074074074082E-2</v>
      </c>
      <c r="K37189" s="3">
        <v>5.2847222222222219E-2</v>
      </c>
      <c r="L37189">
        <v>7.4189999999999996</v>
      </c>
      <c r="M37189">
        <v>5.2670000000000003</v>
      </c>
      <c r="N37189">
        <v>0.93100000000000005</v>
      </c>
      <c r="O37189" t="s">
        <v>219786</v>
      </c>
      <c r="P37189">
        <v>37188</v>
      </c>
    </row>
    <row r="37190" spans="1:16" x14ac:dyDescent="0.3">
      <c r="A37190" t="s">
        <v>258914</v>
      </c>
      <c r="B37190" t="s">
        <v>258915</v>
      </c>
      <c r="C37190" t="s">
        <v>219781</v>
      </c>
      <c r="D37190" t="s">
        <v>219782</v>
      </c>
      <c r="E37190">
        <v>80303</v>
      </c>
      <c r="F37190" t="s">
        <v>290502</v>
      </c>
      <c r="G37190" t="s">
        <v>219784</v>
      </c>
      <c r="H37190" t="s">
        <v>290503</v>
      </c>
      <c r="I37190" t="s">
        <v>219784</v>
      </c>
      <c r="J37190" s="3">
        <v>6.5613425925925936E-2</v>
      </c>
      <c r="K37190" s="3">
        <v>6.0648148148148145E-2</v>
      </c>
      <c r="L37190">
        <v>3.4969999999999999</v>
      </c>
      <c r="M37190">
        <v>2.4830000000000001</v>
      </c>
      <c r="N37190">
        <v>0.439</v>
      </c>
      <c r="O37190" t="s">
        <v>219786</v>
      </c>
      <c r="P37190">
        <v>37189</v>
      </c>
    </row>
    <row r="37191" spans="1:16" x14ac:dyDescent="0.3">
      <c r="A37191" t="s">
        <v>219779</v>
      </c>
      <c r="B37191" t="s">
        <v>268373</v>
      </c>
      <c r="C37191" t="s">
        <v>219781</v>
      </c>
      <c r="D37191" t="s">
        <v>219782</v>
      </c>
      <c r="E37191">
        <v>80302</v>
      </c>
      <c r="F37191" t="s">
        <v>290504</v>
      </c>
      <c r="G37191" t="s">
        <v>219784</v>
      </c>
      <c r="H37191" t="s">
        <v>290505</v>
      </c>
      <c r="I37191" t="s">
        <v>219784</v>
      </c>
      <c r="J37191" s="3">
        <v>4.2777777777777776E-2</v>
      </c>
      <c r="K37191" s="3">
        <v>4.2604166666666665E-2</v>
      </c>
      <c r="L37191">
        <v>6.2830000000000004</v>
      </c>
      <c r="M37191">
        <v>4.4610000000000003</v>
      </c>
      <c r="N37191">
        <v>0.78900000000000003</v>
      </c>
      <c r="O37191" t="s">
        <v>219786</v>
      </c>
      <c r="P37191">
        <v>37190</v>
      </c>
    </row>
    <row r="37192" spans="1:16" x14ac:dyDescent="0.3">
      <c r="A37192" t="s">
        <v>219873</v>
      </c>
      <c r="B37192" t="s">
        <v>219874</v>
      </c>
      <c r="C37192" t="s">
        <v>219781</v>
      </c>
      <c r="D37192" t="s">
        <v>219782</v>
      </c>
      <c r="E37192">
        <v>80302</v>
      </c>
      <c r="F37192" t="s">
        <v>290504</v>
      </c>
      <c r="G37192" t="s">
        <v>219784</v>
      </c>
      <c r="H37192" t="s">
        <v>290506</v>
      </c>
      <c r="I37192" t="s">
        <v>219784</v>
      </c>
      <c r="J37192" s="3">
        <v>5.9189814814814813E-2</v>
      </c>
      <c r="K37192" s="3">
        <v>5.8981481481481489E-2</v>
      </c>
      <c r="L37192">
        <v>8.2629999999999999</v>
      </c>
      <c r="M37192">
        <v>5.8659999999999997</v>
      </c>
      <c r="N37192">
        <v>1.0369999999999999</v>
      </c>
      <c r="O37192" t="s">
        <v>219786</v>
      </c>
      <c r="P37192">
        <v>37191</v>
      </c>
    </row>
    <row r="37193" spans="1:16" x14ac:dyDescent="0.3">
      <c r="A37193" t="s">
        <v>219884</v>
      </c>
      <c r="B37193" t="s">
        <v>219885</v>
      </c>
      <c r="C37193" t="s">
        <v>219781</v>
      </c>
      <c r="D37193" t="s">
        <v>219782</v>
      </c>
      <c r="E37193">
        <v>80302</v>
      </c>
      <c r="F37193" t="s">
        <v>290507</v>
      </c>
      <c r="G37193" t="s">
        <v>219784</v>
      </c>
      <c r="H37193" t="s">
        <v>290062</v>
      </c>
      <c r="I37193" t="s">
        <v>219784</v>
      </c>
      <c r="J37193" s="3">
        <v>0.32287037037037036</v>
      </c>
      <c r="K37193" s="3">
        <v>0.3225925925925926</v>
      </c>
      <c r="L37193">
        <v>47.963000000000001</v>
      </c>
      <c r="M37193">
        <v>34.054000000000002</v>
      </c>
      <c r="N37193">
        <v>6.0190000000000001</v>
      </c>
      <c r="O37193" t="s">
        <v>219786</v>
      </c>
      <c r="P37193">
        <v>37192</v>
      </c>
    </row>
    <row r="37194" spans="1:16" x14ac:dyDescent="0.3">
      <c r="A37194" t="s">
        <v>226400</v>
      </c>
      <c r="B37194" t="s">
        <v>226401</v>
      </c>
      <c r="C37194" t="s">
        <v>219781</v>
      </c>
      <c r="D37194" t="s">
        <v>219782</v>
      </c>
      <c r="E37194">
        <v>80304</v>
      </c>
      <c r="F37194" t="s">
        <v>290508</v>
      </c>
      <c r="G37194" t="s">
        <v>219784</v>
      </c>
      <c r="H37194" t="s">
        <v>290509</v>
      </c>
      <c r="I37194" t="s">
        <v>219784</v>
      </c>
      <c r="J37194" s="3">
        <v>0.23857638888888888</v>
      </c>
      <c r="K37194" s="3">
        <v>0.19692129629629629</v>
      </c>
      <c r="L37194">
        <v>26.47</v>
      </c>
      <c r="M37194">
        <v>18.792999999999999</v>
      </c>
      <c r="N37194">
        <v>3.3220000000000001</v>
      </c>
      <c r="O37194" t="s">
        <v>219786</v>
      </c>
      <c r="P37194">
        <v>37193</v>
      </c>
    </row>
    <row r="37195" spans="1:16" x14ac:dyDescent="0.3">
      <c r="A37195" t="s">
        <v>258914</v>
      </c>
      <c r="B37195" t="s">
        <v>258915</v>
      </c>
      <c r="C37195" t="s">
        <v>219781</v>
      </c>
      <c r="D37195" t="s">
        <v>219782</v>
      </c>
      <c r="E37195">
        <v>80303</v>
      </c>
      <c r="F37195" t="s">
        <v>290510</v>
      </c>
      <c r="G37195" t="s">
        <v>219784</v>
      </c>
      <c r="H37195" t="s">
        <v>290511</v>
      </c>
      <c r="I37195" t="s">
        <v>219784</v>
      </c>
      <c r="J37195" s="3">
        <v>7.2106481481481475E-3</v>
      </c>
      <c r="K37195" s="3">
        <v>7.0023148148148154E-3</v>
      </c>
      <c r="L37195">
        <v>0.97</v>
      </c>
      <c r="M37195">
        <v>0.68899999999999995</v>
      </c>
      <c r="N37195">
        <v>0.122</v>
      </c>
      <c r="O37195" t="s">
        <v>219786</v>
      </c>
      <c r="P37195">
        <v>37194</v>
      </c>
    </row>
    <row r="37196" spans="1:16" x14ac:dyDescent="0.3">
      <c r="A37196" t="s">
        <v>221421</v>
      </c>
      <c r="B37196" t="s">
        <v>221422</v>
      </c>
      <c r="C37196" t="s">
        <v>219781</v>
      </c>
      <c r="D37196" t="s">
        <v>219782</v>
      </c>
      <c r="E37196">
        <v>80302</v>
      </c>
      <c r="F37196" t="s">
        <v>290512</v>
      </c>
      <c r="G37196" t="s">
        <v>219784</v>
      </c>
      <c r="H37196" t="s">
        <v>290513</v>
      </c>
      <c r="I37196" t="s">
        <v>219784</v>
      </c>
      <c r="J37196" s="3">
        <v>9.4444444444444442E-2</v>
      </c>
      <c r="K37196" s="3">
        <v>9.4050925925925941E-2</v>
      </c>
      <c r="L37196">
        <v>9.8049999999999997</v>
      </c>
      <c r="M37196">
        <v>6.9619999999999997</v>
      </c>
      <c r="N37196">
        <v>1.2310000000000001</v>
      </c>
      <c r="O37196" t="s">
        <v>219786</v>
      </c>
      <c r="P37196">
        <v>37195</v>
      </c>
    </row>
    <row r="37197" spans="1:16" x14ac:dyDescent="0.3">
      <c r="A37197" t="s">
        <v>259597</v>
      </c>
      <c r="B37197" t="s">
        <v>258915</v>
      </c>
      <c r="C37197" t="s">
        <v>219781</v>
      </c>
      <c r="D37197" t="s">
        <v>219782</v>
      </c>
      <c r="E37197">
        <v>80303</v>
      </c>
      <c r="F37197" t="s">
        <v>290514</v>
      </c>
      <c r="G37197" t="s">
        <v>219784</v>
      </c>
      <c r="H37197" t="s">
        <v>289926</v>
      </c>
      <c r="I37197" t="s">
        <v>219784</v>
      </c>
      <c r="J37197" s="3">
        <v>0.16082175925925926</v>
      </c>
      <c r="K37197" s="3">
        <v>0.16016203703703705</v>
      </c>
      <c r="L37197">
        <v>15.51</v>
      </c>
      <c r="M37197">
        <v>11.012</v>
      </c>
      <c r="N37197">
        <v>1.946</v>
      </c>
      <c r="O37197" t="s">
        <v>219786</v>
      </c>
      <c r="P37197">
        <v>37196</v>
      </c>
    </row>
    <row r="37198" spans="1:16" x14ac:dyDescent="0.3">
      <c r="A37198" t="s">
        <v>226400</v>
      </c>
      <c r="B37198" t="s">
        <v>226401</v>
      </c>
      <c r="C37198" t="s">
        <v>219781</v>
      </c>
      <c r="D37198" t="s">
        <v>219782</v>
      </c>
      <c r="E37198">
        <v>80304</v>
      </c>
      <c r="F37198" t="s">
        <v>290515</v>
      </c>
      <c r="G37198" t="s">
        <v>219784</v>
      </c>
      <c r="H37198" t="s">
        <v>290516</v>
      </c>
      <c r="I37198" t="s">
        <v>219784</v>
      </c>
      <c r="J37198" s="3">
        <v>5.3483796296296293E-2</v>
      </c>
      <c r="K37198" s="3">
        <v>5.3148148148148146E-2</v>
      </c>
      <c r="L37198">
        <v>4.4180000000000001</v>
      </c>
      <c r="M37198">
        <v>3.137</v>
      </c>
      <c r="N37198">
        <v>0.55500000000000005</v>
      </c>
      <c r="O37198" t="s">
        <v>219786</v>
      </c>
      <c r="P37198">
        <v>37197</v>
      </c>
    </row>
    <row r="37199" spans="1:16" x14ac:dyDescent="0.3">
      <c r="A37199" t="s">
        <v>258914</v>
      </c>
      <c r="B37199" t="s">
        <v>258915</v>
      </c>
      <c r="C37199" t="s">
        <v>219781</v>
      </c>
      <c r="D37199" t="s">
        <v>219782</v>
      </c>
      <c r="E37199">
        <v>80303</v>
      </c>
      <c r="F37199" t="s">
        <v>290517</v>
      </c>
      <c r="G37199" t="s">
        <v>219784</v>
      </c>
      <c r="H37199" t="s">
        <v>290518</v>
      </c>
      <c r="I37199" t="s">
        <v>219784</v>
      </c>
      <c r="J37199" s="3">
        <v>6.3888888888888884E-2</v>
      </c>
      <c r="K37199" s="3">
        <v>6.3761574074074068E-2</v>
      </c>
      <c r="L37199">
        <v>9.0830000000000002</v>
      </c>
      <c r="M37199">
        <v>6.4489999999999998</v>
      </c>
      <c r="N37199">
        <v>1.1399999999999999</v>
      </c>
      <c r="O37199" t="s">
        <v>219786</v>
      </c>
      <c r="P37199">
        <v>37198</v>
      </c>
    </row>
    <row r="37200" spans="1:16" x14ac:dyDescent="0.3">
      <c r="A37200" t="s">
        <v>262780</v>
      </c>
      <c r="B37200" t="s">
        <v>262781</v>
      </c>
      <c r="C37200" t="s">
        <v>219781</v>
      </c>
      <c r="D37200" t="s">
        <v>219782</v>
      </c>
      <c r="E37200">
        <v>80301</v>
      </c>
      <c r="F37200" t="s">
        <v>290519</v>
      </c>
      <c r="G37200" t="s">
        <v>219784</v>
      </c>
      <c r="H37200" t="s">
        <v>290520</v>
      </c>
      <c r="I37200" t="s">
        <v>219784</v>
      </c>
      <c r="J37200" s="3">
        <v>5.5312499999999994E-2</v>
      </c>
      <c r="K37200" s="3">
        <v>5.5092592592592589E-2</v>
      </c>
      <c r="L37200">
        <v>7.6820000000000004</v>
      </c>
      <c r="M37200">
        <v>5.4550000000000001</v>
      </c>
      <c r="N37200">
        <v>0.96399999999999997</v>
      </c>
      <c r="O37200" t="s">
        <v>219786</v>
      </c>
      <c r="P37200">
        <v>37199</v>
      </c>
    </row>
    <row r="37201" spans="1:16" x14ac:dyDescent="0.3">
      <c r="A37201" t="s">
        <v>258914</v>
      </c>
      <c r="B37201" t="s">
        <v>258915</v>
      </c>
      <c r="C37201" t="s">
        <v>219781</v>
      </c>
      <c r="D37201" t="s">
        <v>219782</v>
      </c>
      <c r="E37201">
        <v>80303</v>
      </c>
      <c r="F37201" t="s">
        <v>290521</v>
      </c>
      <c r="G37201" t="s">
        <v>219784</v>
      </c>
      <c r="H37201" t="s">
        <v>290522</v>
      </c>
      <c r="I37201" t="s">
        <v>219784</v>
      </c>
      <c r="J37201" s="3">
        <v>0.11361111111111111</v>
      </c>
      <c r="K37201" s="3">
        <v>0.11340277777777778</v>
      </c>
      <c r="L37201">
        <v>16.202000000000002</v>
      </c>
      <c r="M37201">
        <v>11.503</v>
      </c>
      <c r="N37201">
        <v>2.0329999999999999</v>
      </c>
      <c r="O37201" t="s">
        <v>219786</v>
      </c>
      <c r="P37201">
        <v>37200</v>
      </c>
    </row>
    <row r="37202" spans="1:16" x14ac:dyDescent="0.3">
      <c r="A37202" t="s">
        <v>221421</v>
      </c>
      <c r="B37202" t="s">
        <v>221422</v>
      </c>
      <c r="C37202" t="s">
        <v>219781</v>
      </c>
      <c r="D37202" t="s">
        <v>219782</v>
      </c>
      <c r="E37202">
        <v>80302</v>
      </c>
      <c r="F37202" t="s">
        <v>290523</v>
      </c>
      <c r="G37202" t="s">
        <v>219784</v>
      </c>
      <c r="H37202" t="s">
        <v>290524</v>
      </c>
      <c r="I37202" t="s">
        <v>219784</v>
      </c>
      <c r="J37202" s="3">
        <v>0.3347222222222222</v>
      </c>
      <c r="K37202" s="3">
        <v>0.33456018518518515</v>
      </c>
      <c r="L37202">
        <v>47.459000000000003</v>
      </c>
      <c r="M37202">
        <v>33.695999999999998</v>
      </c>
      <c r="N37202">
        <v>5.9560000000000004</v>
      </c>
      <c r="O37202" t="s">
        <v>219786</v>
      </c>
      <c r="P37202">
        <v>37201</v>
      </c>
    </row>
    <row r="37203" spans="1:16" x14ac:dyDescent="0.3">
      <c r="A37203" t="s">
        <v>226400</v>
      </c>
      <c r="B37203" t="s">
        <v>226401</v>
      </c>
      <c r="C37203" t="s">
        <v>219781</v>
      </c>
      <c r="D37203" t="s">
        <v>219782</v>
      </c>
      <c r="E37203">
        <v>80304</v>
      </c>
      <c r="F37203" t="s">
        <v>290525</v>
      </c>
      <c r="G37203" t="s">
        <v>219784</v>
      </c>
      <c r="H37203" t="s">
        <v>290526</v>
      </c>
      <c r="I37203" t="s">
        <v>219784</v>
      </c>
      <c r="J37203" s="3">
        <v>7.0949074074074074E-3</v>
      </c>
      <c r="K37203" s="3">
        <v>6.9097222222222225E-3</v>
      </c>
      <c r="L37203">
        <v>1.054</v>
      </c>
      <c r="M37203">
        <v>0.749</v>
      </c>
      <c r="N37203">
        <v>0.13200000000000001</v>
      </c>
      <c r="O37203" t="s">
        <v>219786</v>
      </c>
      <c r="P37203">
        <v>37202</v>
      </c>
    </row>
    <row r="37204" spans="1:16" x14ac:dyDescent="0.3">
      <c r="A37204" t="s">
        <v>219779</v>
      </c>
      <c r="B37204" t="s">
        <v>268373</v>
      </c>
      <c r="C37204" t="s">
        <v>219781</v>
      </c>
      <c r="D37204" t="s">
        <v>219782</v>
      </c>
      <c r="E37204">
        <v>80302</v>
      </c>
      <c r="F37204" t="s">
        <v>290527</v>
      </c>
      <c r="G37204" t="s">
        <v>219784</v>
      </c>
      <c r="H37204" t="s">
        <v>290528</v>
      </c>
      <c r="I37204" t="s">
        <v>219784</v>
      </c>
      <c r="J37204" s="3">
        <v>6.3182870370370361E-2</v>
      </c>
      <c r="K37204" s="3">
        <v>6.2893518518518529E-2</v>
      </c>
      <c r="L37204">
        <v>7.3449999999999998</v>
      </c>
      <c r="M37204">
        <v>5.2149999999999999</v>
      </c>
      <c r="N37204">
        <v>0.92200000000000004</v>
      </c>
      <c r="O37204" t="s">
        <v>219786</v>
      </c>
      <c r="P37204">
        <v>37203</v>
      </c>
    </row>
    <row r="37205" spans="1:16" x14ac:dyDescent="0.3">
      <c r="A37205" t="s">
        <v>226616</v>
      </c>
      <c r="B37205" t="s">
        <v>226617</v>
      </c>
      <c r="C37205" t="s">
        <v>219781</v>
      </c>
      <c r="D37205" t="s">
        <v>219782</v>
      </c>
      <c r="E37205">
        <v>80302</v>
      </c>
      <c r="F37205" t="s">
        <v>290529</v>
      </c>
      <c r="G37205" t="s">
        <v>219784</v>
      </c>
      <c r="H37205" t="s">
        <v>290530</v>
      </c>
      <c r="I37205" t="s">
        <v>219784</v>
      </c>
      <c r="J37205" s="3">
        <v>5.0868055555555548E-2</v>
      </c>
      <c r="K37205" s="3">
        <v>5.0648148148148144E-2</v>
      </c>
      <c r="L37205">
        <v>7.444</v>
      </c>
      <c r="M37205">
        <v>5.2850000000000001</v>
      </c>
      <c r="N37205">
        <v>0.93400000000000005</v>
      </c>
      <c r="O37205" t="s">
        <v>219786</v>
      </c>
      <c r="P37205">
        <v>37204</v>
      </c>
    </row>
    <row r="37206" spans="1:16" x14ac:dyDescent="0.3">
      <c r="A37206" t="s">
        <v>219831</v>
      </c>
      <c r="B37206" t="s">
        <v>219796</v>
      </c>
      <c r="C37206" t="s">
        <v>219781</v>
      </c>
      <c r="D37206" t="s">
        <v>219782</v>
      </c>
      <c r="E37206">
        <v>80305</v>
      </c>
      <c r="F37206" t="s">
        <v>290531</v>
      </c>
      <c r="G37206" t="s">
        <v>219784</v>
      </c>
      <c r="H37206" t="s">
        <v>290532</v>
      </c>
      <c r="I37206" t="s">
        <v>219784</v>
      </c>
      <c r="J37206" s="3">
        <v>2.1979166666666664E-2</v>
      </c>
      <c r="K37206" s="3">
        <v>2.1550925925925928E-2</v>
      </c>
      <c r="L37206">
        <v>3.177</v>
      </c>
      <c r="M37206">
        <v>2.2559999999999998</v>
      </c>
      <c r="N37206">
        <v>0.39900000000000002</v>
      </c>
      <c r="O37206" t="s">
        <v>219786</v>
      </c>
      <c r="P37206">
        <v>37205</v>
      </c>
    </row>
    <row r="37207" spans="1:16" x14ac:dyDescent="0.3">
      <c r="A37207" t="s">
        <v>226400</v>
      </c>
      <c r="B37207" t="s">
        <v>226401</v>
      </c>
      <c r="C37207" t="s">
        <v>219781</v>
      </c>
      <c r="D37207" t="s">
        <v>219782</v>
      </c>
      <c r="E37207">
        <v>80304</v>
      </c>
      <c r="F37207" t="s">
        <v>290533</v>
      </c>
      <c r="G37207" t="s">
        <v>219784</v>
      </c>
      <c r="H37207" t="s">
        <v>290534</v>
      </c>
      <c r="I37207" t="s">
        <v>219784</v>
      </c>
      <c r="J37207" s="3">
        <v>0.14921296296296296</v>
      </c>
      <c r="K37207" s="3">
        <v>0.14877314814814815</v>
      </c>
      <c r="L37207">
        <v>17.332999999999998</v>
      </c>
      <c r="M37207">
        <v>12.305999999999999</v>
      </c>
      <c r="N37207">
        <v>2.1749999999999998</v>
      </c>
      <c r="O37207" t="s">
        <v>219786</v>
      </c>
      <c r="P37207">
        <v>37206</v>
      </c>
    </row>
    <row r="37208" spans="1:16" x14ac:dyDescent="0.3">
      <c r="A37208" t="s">
        <v>226400</v>
      </c>
      <c r="B37208" t="s">
        <v>226401</v>
      </c>
      <c r="C37208" t="s">
        <v>219781</v>
      </c>
      <c r="D37208" t="s">
        <v>219782</v>
      </c>
      <c r="E37208">
        <v>80304</v>
      </c>
      <c r="F37208" t="s">
        <v>290535</v>
      </c>
      <c r="G37208" t="s">
        <v>219784</v>
      </c>
      <c r="H37208" t="s">
        <v>290536</v>
      </c>
      <c r="I37208" t="s">
        <v>219784</v>
      </c>
      <c r="J37208" s="3">
        <v>8.7870370370370376E-2</v>
      </c>
      <c r="K37208" s="3">
        <v>8.2939814814814813E-2</v>
      </c>
      <c r="L37208">
        <v>6.0570000000000004</v>
      </c>
      <c r="M37208">
        <v>4.3</v>
      </c>
      <c r="N37208">
        <v>0.76</v>
      </c>
      <c r="O37208" t="s">
        <v>219786</v>
      </c>
      <c r="P37208">
        <v>37207</v>
      </c>
    </row>
    <row r="37209" spans="1:16" x14ac:dyDescent="0.3">
      <c r="A37209" t="s">
        <v>219881</v>
      </c>
      <c r="B37209" t="s">
        <v>219878</v>
      </c>
      <c r="C37209" t="s">
        <v>219781</v>
      </c>
      <c r="D37209" t="s">
        <v>219782</v>
      </c>
      <c r="E37209">
        <v>80302</v>
      </c>
      <c r="F37209" t="s">
        <v>290537</v>
      </c>
      <c r="G37209" t="s">
        <v>219784</v>
      </c>
      <c r="H37209" t="s">
        <v>290538</v>
      </c>
      <c r="I37209" t="s">
        <v>219784</v>
      </c>
      <c r="J37209" s="3">
        <v>0.11322916666666666</v>
      </c>
      <c r="K37209" s="3">
        <v>0.1129976851851852</v>
      </c>
      <c r="L37209">
        <v>15.814</v>
      </c>
      <c r="M37209">
        <v>11.228</v>
      </c>
      <c r="N37209">
        <v>1.9850000000000001</v>
      </c>
      <c r="O37209" t="s">
        <v>219786</v>
      </c>
      <c r="P37209">
        <v>37208</v>
      </c>
    </row>
    <row r="37210" spans="1:16" x14ac:dyDescent="0.3">
      <c r="A37210" t="s">
        <v>219873</v>
      </c>
      <c r="B37210" t="s">
        <v>219874</v>
      </c>
      <c r="C37210" t="s">
        <v>219781</v>
      </c>
      <c r="D37210" t="s">
        <v>219782</v>
      </c>
      <c r="E37210">
        <v>80302</v>
      </c>
      <c r="F37210" t="s">
        <v>290539</v>
      </c>
      <c r="G37210" t="s">
        <v>219784</v>
      </c>
      <c r="H37210" t="s">
        <v>290540</v>
      </c>
      <c r="I37210" t="s">
        <v>219784</v>
      </c>
      <c r="J37210" s="3">
        <v>5.9861111111111108E-2</v>
      </c>
      <c r="K37210" s="3">
        <v>5.9618055555555556E-2</v>
      </c>
      <c r="L37210">
        <v>8.2469999999999999</v>
      </c>
      <c r="M37210">
        <v>5.8550000000000004</v>
      </c>
      <c r="N37210">
        <v>1.0349999999999999</v>
      </c>
      <c r="O37210" t="s">
        <v>219786</v>
      </c>
      <c r="P37210">
        <v>37209</v>
      </c>
    </row>
    <row r="37211" spans="1:16" x14ac:dyDescent="0.3">
      <c r="A37211" t="s">
        <v>258914</v>
      </c>
      <c r="B37211" t="s">
        <v>258915</v>
      </c>
      <c r="C37211" t="s">
        <v>219781</v>
      </c>
      <c r="D37211" t="s">
        <v>219782</v>
      </c>
      <c r="E37211">
        <v>80303</v>
      </c>
      <c r="F37211" t="s">
        <v>290541</v>
      </c>
      <c r="G37211" t="s">
        <v>219784</v>
      </c>
      <c r="H37211" t="s">
        <v>290542</v>
      </c>
      <c r="I37211" t="s">
        <v>219784</v>
      </c>
      <c r="J37211" s="3">
        <v>7.3287037037037039E-2</v>
      </c>
      <c r="K37211" s="3">
        <v>7.2523148148148142E-2</v>
      </c>
      <c r="L37211">
        <v>10.355</v>
      </c>
      <c r="M37211">
        <v>7.3520000000000003</v>
      </c>
      <c r="N37211">
        <v>1.3</v>
      </c>
      <c r="O37211" t="s">
        <v>219786</v>
      </c>
      <c r="P37211">
        <v>37210</v>
      </c>
    </row>
    <row r="37212" spans="1:16" x14ac:dyDescent="0.3">
      <c r="A37212" t="s">
        <v>219873</v>
      </c>
      <c r="B37212" t="s">
        <v>219874</v>
      </c>
      <c r="C37212" t="s">
        <v>219781</v>
      </c>
      <c r="D37212" t="s">
        <v>219782</v>
      </c>
      <c r="E37212">
        <v>80302</v>
      </c>
      <c r="F37212" t="s">
        <v>290543</v>
      </c>
      <c r="G37212" t="s">
        <v>219784</v>
      </c>
      <c r="H37212" t="s">
        <v>290544</v>
      </c>
      <c r="I37212" t="s">
        <v>219784</v>
      </c>
      <c r="J37212" s="3">
        <v>9.3449074074074087E-2</v>
      </c>
      <c r="K37212" s="3">
        <v>7.1226851851851861E-2</v>
      </c>
      <c r="L37212">
        <v>5.26</v>
      </c>
      <c r="M37212">
        <v>3.7349999999999999</v>
      </c>
      <c r="N37212">
        <v>0.66</v>
      </c>
      <c r="O37212" t="s">
        <v>219786</v>
      </c>
      <c r="P37212">
        <v>37211</v>
      </c>
    </row>
    <row r="37213" spans="1:16" x14ac:dyDescent="0.3">
      <c r="A37213" t="s">
        <v>219881</v>
      </c>
      <c r="B37213" t="s">
        <v>219878</v>
      </c>
      <c r="C37213" t="s">
        <v>219781</v>
      </c>
      <c r="D37213" t="s">
        <v>219782</v>
      </c>
      <c r="E37213">
        <v>80302</v>
      </c>
      <c r="F37213" t="s">
        <v>290545</v>
      </c>
      <c r="G37213" t="s">
        <v>219784</v>
      </c>
      <c r="H37213" t="s">
        <v>290546</v>
      </c>
      <c r="I37213" t="s">
        <v>219784</v>
      </c>
      <c r="J37213" s="3">
        <v>1.6666666666666668E-3</v>
      </c>
      <c r="K37213" s="3">
        <v>0</v>
      </c>
      <c r="L37213">
        <v>0</v>
      </c>
      <c r="M37213">
        <v>0</v>
      </c>
      <c r="N37213">
        <v>0</v>
      </c>
      <c r="O37213" t="s">
        <v>219786</v>
      </c>
      <c r="P37213">
        <v>37212</v>
      </c>
    </row>
    <row r="37214" spans="1:16" x14ac:dyDescent="0.3">
      <c r="A37214" t="s">
        <v>258914</v>
      </c>
      <c r="B37214" t="s">
        <v>258915</v>
      </c>
      <c r="C37214" t="s">
        <v>219781</v>
      </c>
      <c r="D37214" t="s">
        <v>219782</v>
      </c>
      <c r="E37214">
        <v>80303</v>
      </c>
      <c r="F37214" t="s">
        <v>290547</v>
      </c>
      <c r="G37214" t="s">
        <v>219784</v>
      </c>
      <c r="H37214" t="s">
        <v>290548</v>
      </c>
      <c r="I37214" t="s">
        <v>219784</v>
      </c>
      <c r="J37214" s="3">
        <v>1.7604166666666667E-2</v>
      </c>
      <c r="K37214" s="3">
        <v>1.7256944444444446E-2</v>
      </c>
      <c r="L37214">
        <v>2.3769999999999998</v>
      </c>
      <c r="M37214">
        <v>1.6879999999999999</v>
      </c>
      <c r="N37214">
        <v>0.29799999999999999</v>
      </c>
      <c r="O37214" t="s">
        <v>219786</v>
      </c>
      <c r="P37214">
        <v>37213</v>
      </c>
    </row>
    <row r="37215" spans="1:16" x14ac:dyDescent="0.3">
      <c r="A37215" t="s">
        <v>258914</v>
      </c>
      <c r="B37215" t="s">
        <v>258915</v>
      </c>
      <c r="C37215" t="s">
        <v>219781</v>
      </c>
      <c r="D37215" t="s">
        <v>219782</v>
      </c>
      <c r="E37215">
        <v>80303</v>
      </c>
      <c r="F37215" t="s">
        <v>290549</v>
      </c>
      <c r="G37215" t="s">
        <v>219784</v>
      </c>
      <c r="H37215" t="s">
        <v>290550</v>
      </c>
      <c r="I37215" t="s">
        <v>219784</v>
      </c>
      <c r="J37215" s="3">
        <v>0.16335648148148149</v>
      </c>
      <c r="K37215" s="3">
        <v>0.12620370370370371</v>
      </c>
      <c r="L37215">
        <v>12.346</v>
      </c>
      <c r="M37215">
        <v>8.766</v>
      </c>
      <c r="N37215">
        <v>1.5489999999999999</v>
      </c>
      <c r="O37215" t="s">
        <v>219786</v>
      </c>
      <c r="P37215">
        <v>37214</v>
      </c>
    </row>
    <row r="37216" spans="1:16" x14ac:dyDescent="0.3">
      <c r="A37216" t="s">
        <v>219881</v>
      </c>
      <c r="B37216" t="s">
        <v>219878</v>
      </c>
      <c r="C37216" t="s">
        <v>219781</v>
      </c>
      <c r="D37216" t="s">
        <v>219782</v>
      </c>
      <c r="E37216">
        <v>80302</v>
      </c>
      <c r="F37216" t="s">
        <v>290551</v>
      </c>
      <c r="G37216" t="s">
        <v>219784</v>
      </c>
      <c r="H37216" t="s">
        <v>290552</v>
      </c>
      <c r="I37216" t="s">
        <v>219784</v>
      </c>
      <c r="J37216" s="3">
        <v>0.15061342592592594</v>
      </c>
      <c r="K37216" s="3">
        <v>0.1103587962962963</v>
      </c>
      <c r="L37216">
        <v>11.858000000000001</v>
      </c>
      <c r="M37216">
        <v>8.4190000000000005</v>
      </c>
      <c r="N37216">
        <v>1.488</v>
      </c>
      <c r="O37216" t="s">
        <v>219786</v>
      </c>
      <c r="P37216">
        <v>37215</v>
      </c>
    </row>
    <row r="37217" spans="1:16" x14ac:dyDescent="0.3">
      <c r="A37217" t="s">
        <v>219779</v>
      </c>
      <c r="B37217" t="s">
        <v>268373</v>
      </c>
      <c r="C37217" t="s">
        <v>219781</v>
      </c>
      <c r="D37217" t="s">
        <v>219782</v>
      </c>
      <c r="E37217">
        <v>80302</v>
      </c>
      <c r="F37217" t="s">
        <v>290553</v>
      </c>
      <c r="G37217" t="s">
        <v>219784</v>
      </c>
      <c r="H37217" t="s">
        <v>290554</v>
      </c>
      <c r="I37217" t="s">
        <v>219784</v>
      </c>
      <c r="J37217" s="3">
        <v>0.109375</v>
      </c>
      <c r="K37217" s="3">
        <v>0.10914351851851851</v>
      </c>
      <c r="L37217">
        <v>17.472999999999999</v>
      </c>
      <c r="M37217">
        <v>12.406000000000001</v>
      </c>
      <c r="N37217">
        <v>2.1930000000000001</v>
      </c>
      <c r="O37217" t="s">
        <v>219786</v>
      </c>
      <c r="P37217">
        <v>37216</v>
      </c>
    </row>
    <row r="37218" spans="1:16" x14ac:dyDescent="0.3">
      <c r="A37218" t="s">
        <v>282322</v>
      </c>
      <c r="B37218" t="s">
        <v>281837</v>
      </c>
      <c r="C37218" t="s">
        <v>219781</v>
      </c>
      <c r="D37218" t="s">
        <v>219782</v>
      </c>
      <c r="E37218">
        <v>80301</v>
      </c>
      <c r="F37218" t="s">
        <v>290555</v>
      </c>
      <c r="G37218" t="s">
        <v>219784</v>
      </c>
      <c r="H37218" t="s">
        <v>290556</v>
      </c>
      <c r="I37218" t="s">
        <v>219784</v>
      </c>
      <c r="J37218" s="3">
        <v>0.16695601851851852</v>
      </c>
      <c r="K37218" s="3">
        <v>0.16678240740740743</v>
      </c>
      <c r="L37218">
        <v>26.324000000000002</v>
      </c>
      <c r="M37218">
        <v>18.690000000000001</v>
      </c>
      <c r="N37218">
        <v>3.3039999999999998</v>
      </c>
      <c r="O37218" t="s">
        <v>219786</v>
      </c>
      <c r="P37218">
        <v>37217</v>
      </c>
    </row>
    <row r="37219" spans="1:16" x14ac:dyDescent="0.3">
      <c r="A37219" t="s">
        <v>219779</v>
      </c>
      <c r="B37219" t="s">
        <v>268373</v>
      </c>
      <c r="C37219" t="s">
        <v>219781</v>
      </c>
      <c r="D37219" t="s">
        <v>219782</v>
      </c>
      <c r="E37219">
        <v>80302</v>
      </c>
      <c r="F37219" t="s">
        <v>290557</v>
      </c>
      <c r="G37219" t="s">
        <v>219784</v>
      </c>
      <c r="H37219" t="s">
        <v>290558</v>
      </c>
      <c r="I37219" t="s">
        <v>219784</v>
      </c>
      <c r="J37219" s="3">
        <v>7.1412037037037038E-2</v>
      </c>
      <c r="K37219" s="3">
        <v>7.1238425925925927E-2</v>
      </c>
      <c r="L37219">
        <v>11.146000000000001</v>
      </c>
      <c r="M37219">
        <v>7.9139999999999997</v>
      </c>
      <c r="N37219">
        <v>1.399</v>
      </c>
      <c r="O37219" t="s">
        <v>219786</v>
      </c>
      <c r="P37219">
        <v>37218</v>
      </c>
    </row>
    <row r="37220" spans="1:16" x14ac:dyDescent="0.3">
      <c r="A37220" t="s">
        <v>259597</v>
      </c>
      <c r="B37220" t="s">
        <v>258915</v>
      </c>
      <c r="C37220" t="s">
        <v>219781</v>
      </c>
      <c r="D37220" t="s">
        <v>219782</v>
      </c>
      <c r="E37220">
        <v>80303</v>
      </c>
      <c r="F37220" t="s">
        <v>290559</v>
      </c>
      <c r="G37220" t="s">
        <v>219784</v>
      </c>
      <c r="H37220" t="s">
        <v>290560</v>
      </c>
      <c r="I37220" t="s">
        <v>219784</v>
      </c>
      <c r="J37220" s="3">
        <v>0.23292824074074073</v>
      </c>
      <c r="K37220" s="3">
        <v>0.23274305555555555</v>
      </c>
      <c r="L37220">
        <v>32.43</v>
      </c>
      <c r="M37220">
        <v>23.024999999999999</v>
      </c>
      <c r="N37220">
        <v>4.07</v>
      </c>
      <c r="O37220" t="s">
        <v>219786</v>
      </c>
      <c r="P37220">
        <v>37219</v>
      </c>
    </row>
    <row r="37221" spans="1:16" x14ac:dyDescent="0.3">
      <c r="A37221" t="s">
        <v>258914</v>
      </c>
      <c r="B37221" t="s">
        <v>258915</v>
      </c>
      <c r="C37221" t="s">
        <v>219781</v>
      </c>
      <c r="D37221" t="s">
        <v>219782</v>
      </c>
      <c r="E37221">
        <v>80303</v>
      </c>
      <c r="F37221" t="s">
        <v>290561</v>
      </c>
      <c r="G37221" t="s">
        <v>219784</v>
      </c>
      <c r="H37221" t="s">
        <v>290562</v>
      </c>
      <c r="I37221" t="s">
        <v>219784</v>
      </c>
      <c r="J37221" s="3">
        <v>8.2569444444444445E-2</v>
      </c>
      <c r="K37221" s="3">
        <v>5.4456018518518522E-2</v>
      </c>
      <c r="L37221">
        <v>5.226</v>
      </c>
      <c r="M37221">
        <v>3.7109999999999999</v>
      </c>
      <c r="N37221">
        <v>0.65600000000000003</v>
      </c>
      <c r="O37221" t="s">
        <v>219786</v>
      </c>
      <c r="P37221">
        <v>37220</v>
      </c>
    </row>
    <row r="37222" spans="1:16" x14ac:dyDescent="0.3">
      <c r="A37222" t="s">
        <v>258914</v>
      </c>
      <c r="B37222" t="s">
        <v>258915</v>
      </c>
      <c r="C37222" t="s">
        <v>219781</v>
      </c>
      <c r="D37222" t="s">
        <v>219782</v>
      </c>
      <c r="E37222">
        <v>80303</v>
      </c>
      <c r="F37222" t="s">
        <v>290563</v>
      </c>
      <c r="G37222" t="s">
        <v>219784</v>
      </c>
      <c r="H37222" t="s">
        <v>290564</v>
      </c>
      <c r="I37222" t="s">
        <v>219784</v>
      </c>
      <c r="J37222" s="3">
        <v>6.3495370370370369E-2</v>
      </c>
      <c r="K37222" s="3">
        <v>6.3275462962962964E-2</v>
      </c>
      <c r="L37222">
        <v>7.0330000000000004</v>
      </c>
      <c r="M37222">
        <v>4.9939999999999998</v>
      </c>
      <c r="N37222">
        <v>0.88300000000000001</v>
      </c>
      <c r="O37222" t="s">
        <v>219786</v>
      </c>
      <c r="P37222">
        <v>37221</v>
      </c>
    </row>
    <row r="37223" spans="1:16" x14ac:dyDescent="0.3">
      <c r="A37223" t="s">
        <v>258914</v>
      </c>
      <c r="B37223" t="s">
        <v>258915</v>
      </c>
      <c r="C37223" t="s">
        <v>219781</v>
      </c>
      <c r="D37223" t="s">
        <v>219782</v>
      </c>
      <c r="E37223">
        <v>80303</v>
      </c>
      <c r="F37223" t="s">
        <v>290565</v>
      </c>
      <c r="G37223" t="s">
        <v>219784</v>
      </c>
      <c r="H37223" t="s">
        <v>290566</v>
      </c>
      <c r="I37223" t="s">
        <v>219784</v>
      </c>
      <c r="J37223" s="3">
        <v>0.15539351851851851</v>
      </c>
      <c r="K37223" s="3">
        <v>0.11253472222222222</v>
      </c>
      <c r="L37223">
        <v>8.1929999999999996</v>
      </c>
      <c r="M37223">
        <v>5.8170000000000002</v>
      </c>
      <c r="N37223">
        <v>1.028</v>
      </c>
      <c r="O37223" t="s">
        <v>219786</v>
      </c>
      <c r="P37223">
        <v>37222</v>
      </c>
    </row>
    <row r="37224" spans="1:16" x14ac:dyDescent="0.3">
      <c r="A37224" t="s">
        <v>226400</v>
      </c>
      <c r="B37224" t="s">
        <v>226401</v>
      </c>
      <c r="C37224" t="s">
        <v>219781</v>
      </c>
      <c r="D37224" t="s">
        <v>219782</v>
      </c>
      <c r="E37224">
        <v>80304</v>
      </c>
      <c r="F37224" t="s">
        <v>290567</v>
      </c>
      <c r="G37224" t="s">
        <v>219784</v>
      </c>
      <c r="H37224" t="s">
        <v>290568</v>
      </c>
      <c r="I37224" t="s">
        <v>219784</v>
      </c>
      <c r="J37224" s="3">
        <v>5.7743055555555554E-2</v>
      </c>
      <c r="K37224" s="3">
        <v>5.7465277777777775E-2</v>
      </c>
      <c r="L37224">
        <v>6.0830000000000002</v>
      </c>
      <c r="M37224">
        <v>4.319</v>
      </c>
      <c r="N37224">
        <v>0.76300000000000001</v>
      </c>
      <c r="O37224" t="s">
        <v>219786</v>
      </c>
      <c r="P37224">
        <v>37223</v>
      </c>
    </row>
    <row r="37225" spans="1:16" x14ac:dyDescent="0.3">
      <c r="A37225" t="s">
        <v>233156</v>
      </c>
      <c r="B37225" t="s">
        <v>233157</v>
      </c>
      <c r="C37225" t="s">
        <v>219781</v>
      </c>
      <c r="D37225" t="s">
        <v>219782</v>
      </c>
      <c r="E37225">
        <v>80303</v>
      </c>
      <c r="F37225" t="s">
        <v>290569</v>
      </c>
      <c r="G37225" t="s">
        <v>219784</v>
      </c>
      <c r="H37225" t="s">
        <v>290570</v>
      </c>
      <c r="I37225" t="s">
        <v>219784</v>
      </c>
      <c r="J37225" s="3">
        <v>9.1990740740740748E-2</v>
      </c>
      <c r="K37225" s="3">
        <v>9.1817129629629624E-2</v>
      </c>
      <c r="L37225">
        <v>13.49</v>
      </c>
      <c r="M37225">
        <v>9.5779999999999994</v>
      </c>
      <c r="N37225">
        <v>1.6930000000000001</v>
      </c>
      <c r="O37225" t="s">
        <v>219786</v>
      </c>
      <c r="P37225">
        <v>37224</v>
      </c>
    </row>
    <row r="37226" spans="1:16" x14ac:dyDescent="0.3">
      <c r="A37226" t="s">
        <v>281836</v>
      </c>
      <c r="B37226" t="s">
        <v>281837</v>
      </c>
      <c r="C37226" t="s">
        <v>219781</v>
      </c>
      <c r="D37226" t="s">
        <v>219782</v>
      </c>
      <c r="E37226">
        <v>80301</v>
      </c>
      <c r="F37226" t="s">
        <v>290571</v>
      </c>
      <c r="G37226" t="s">
        <v>219784</v>
      </c>
      <c r="H37226" t="s">
        <v>290572</v>
      </c>
      <c r="I37226" t="s">
        <v>219784</v>
      </c>
      <c r="J37226" s="3">
        <v>1.9629629629629629E-2</v>
      </c>
      <c r="K37226" s="3">
        <v>1.9467592592592595E-2</v>
      </c>
      <c r="L37226">
        <v>3.0219999999999998</v>
      </c>
      <c r="M37226">
        <v>2.1459999999999999</v>
      </c>
      <c r="N37226">
        <v>0.379</v>
      </c>
      <c r="O37226" t="s">
        <v>219786</v>
      </c>
      <c r="P37226">
        <v>37225</v>
      </c>
    </row>
    <row r="37227" spans="1:16" x14ac:dyDescent="0.3">
      <c r="A37227" t="s">
        <v>281836</v>
      </c>
      <c r="B37227" t="s">
        <v>281837</v>
      </c>
      <c r="C37227" t="s">
        <v>219781</v>
      </c>
      <c r="D37227" t="s">
        <v>219782</v>
      </c>
      <c r="E37227">
        <v>80301</v>
      </c>
      <c r="F37227" t="s">
        <v>290573</v>
      </c>
      <c r="G37227" t="s">
        <v>219784</v>
      </c>
      <c r="H37227" t="s">
        <v>290574</v>
      </c>
      <c r="I37227" t="s">
        <v>219784</v>
      </c>
      <c r="J37227" s="3">
        <v>5.7337962962962959E-2</v>
      </c>
      <c r="K37227" s="3">
        <v>5.7013888888888892E-2</v>
      </c>
      <c r="L37227">
        <v>8.7370000000000001</v>
      </c>
      <c r="M37227">
        <v>6.2030000000000003</v>
      </c>
      <c r="N37227">
        <v>1.0960000000000001</v>
      </c>
      <c r="O37227" t="s">
        <v>219786</v>
      </c>
      <c r="P37227">
        <v>37226</v>
      </c>
    </row>
    <row r="37228" spans="1:16" x14ac:dyDescent="0.3">
      <c r="A37228" t="s">
        <v>282322</v>
      </c>
      <c r="B37228" t="s">
        <v>281837</v>
      </c>
      <c r="C37228" t="s">
        <v>219781</v>
      </c>
      <c r="D37228" t="s">
        <v>219782</v>
      </c>
      <c r="E37228">
        <v>80301</v>
      </c>
      <c r="F37228" t="s">
        <v>290575</v>
      </c>
      <c r="G37228" t="s">
        <v>219784</v>
      </c>
      <c r="H37228" t="s">
        <v>290576</v>
      </c>
      <c r="I37228" t="s">
        <v>219784</v>
      </c>
      <c r="J37228" s="3">
        <v>1.7951388888888888E-2</v>
      </c>
      <c r="K37228" s="3">
        <v>1.7627314814814814E-2</v>
      </c>
      <c r="L37228">
        <v>2.8519999999999999</v>
      </c>
      <c r="M37228">
        <v>2.0249999999999999</v>
      </c>
      <c r="N37228">
        <v>0.35799999999999998</v>
      </c>
      <c r="O37228" t="s">
        <v>219786</v>
      </c>
      <c r="P37228">
        <v>37227</v>
      </c>
    </row>
    <row r="37229" spans="1:16" x14ac:dyDescent="0.3">
      <c r="A37229" t="s">
        <v>219831</v>
      </c>
      <c r="B37229" t="s">
        <v>219796</v>
      </c>
      <c r="C37229" t="s">
        <v>219781</v>
      </c>
      <c r="D37229" t="s">
        <v>219782</v>
      </c>
      <c r="E37229">
        <v>80305</v>
      </c>
      <c r="F37229" t="s">
        <v>290577</v>
      </c>
      <c r="G37229" t="s">
        <v>219784</v>
      </c>
      <c r="H37229" t="s">
        <v>290578</v>
      </c>
      <c r="I37229" t="s">
        <v>219784</v>
      </c>
      <c r="J37229" s="3">
        <v>5.3055555555555557E-2</v>
      </c>
      <c r="K37229" s="3">
        <v>5.2835648148148145E-2</v>
      </c>
      <c r="L37229">
        <v>6.5620000000000003</v>
      </c>
      <c r="M37229">
        <v>4.6589999999999998</v>
      </c>
      <c r="N37229">
        <v>0.82399999999999995</v>
      </c>
      <c r="O37229" t="s">
        <v>219786</v>
      </c>
      <c r="P37229">
        <v>37228</v>
      </c>
    </row>
    <row r="37230" spans="1:16" x14ac:dyDescent="0.3">
      <c r="A37230" t="s">
        <v>259597</v>
      </c>
      <c r="B37230" t="s">
        <v>258915</v>
      </c>
      <c r="C37230" t="s">
        <v>219781</v>
      </c>
      <c r="D37230" t="s">
        <v>219782</v>
      </c>
      <c r="E37230">
        <v>80303</v>
      </c>
      <c r="F37230" t="s">
        <v>290579</v>
      </c>
      <c r="G37230" t="s">
        <v>219784</v>
      </c>
      <c r="H37230" t="s">
        <v>290580</v>
      </c>
      <c r="I37230" t="s">
        <v>219784</v>
      </c>
      <c r="J37230" s="3">
        <v>0.21379629629629629</v>
      </c>
      <c r="K37230" s="3">
        <v>0.21202546296296296</v>
      </c>
      <c r="L37230">
        <v>17.959</v>
      </c>
      <c r="M37230">
        <v>12.750999999999999</v>
      </c>
      <c r="N37230">
        <v>2.254</v>
      </c>
      <c r="O37230" t="s">
        <v>219786</v>
      </c>
      <c r="P37230">
        <v>37229</v>
      </c>
    </row>
    <row r="37231" spans="1:16" x14ac:dyDescent="0.3">
      <c r="A37231" t="s">
        <v>219779</v>
      </c>
      <c r="B37231" t="s">
        <v>268373</v>
      </c>
      <c r="C37231" t="s">
        <v>219781</v>
      </c>
      <c r="D37231" t="s">
        <v>219782</v>
      </c>
      <c r="E37231">
        <v>80302</v>
      </c>
      <c r="F37231" t="s">
        <v>290581</v>
      </c>
      <c r="G37231" t="s">
        <v>219784</v>
      </c>
      <c r="H37231" t="s">
        <v>290582</v>
      </c>
      <c r="I37231" t="s">
        <v>219784</v>
      </c>
      <c r="J37231" s="3">
        <v>7.0960648148148148E-2</v>
      </c>
      <c r="K37231" s="3">
        <v>7.076388888888889E-2</v>
      </c>
      <c r="L37231">
        <v>6.3760000000000003</v>
      </c>
      <c r="M37231">
        <v>4.5270000000000001</v>
      </c>
      <c r="N37231">
        <v>0.8</v>
      </c>
      <c r="O37231" t="s">
        <v>219786</v>
      </c>
      <c r="P37231">
        <v>37230</v>
      </c>
    </row>
    <row r="37232" spans="1:16" x14ac:dyDescent="0.3">
      <c r="A37232" t="s">
        <v>219873</v>
      </c>
      <c r="B37232" t="s">
        <v>219874</v>
      </c>
      <c r="C37232" t="s">
        <v>219781</v>
      </c>
      <c r="D37232" t="s">
        <v>219782</v>
      </c>
      <c r="E37232">
        <v>80302</v>
      </c>
      <c r="F37232" t="s">
        <v>290583</v>
      </c>
      <c r="G37232" t="s">
        <v>219784</v>
      </c>
      <c r="H37232" t="s">
        <v>290584</v>
      </c>
      <c r="I37232" t="s">
        <v>219784</v>
      </c>
      <c r="J37232" s="3">
        <v>9.4131944444444449E-2</v>
      </c>
      <c r="K37232" s="3">
        <v>9.3900462962962963E-2</v>
      </c>
      <c r="L37232">
        <v>13.856999999999999</v>
      </c>
      <c r="M37232">
        <v>9.8379999999999992</v>
      </c>
      <c r="N37232">
        <v>1.7390000000000001</v>
      </c>
      <c r="O37232" t="s">
        <v>219786</v>
      </c>
      <c r="P37232">
        <v>37231</v>
      </c>
    </row>
    <row r="37233" spans="1:16" x14ac:dyDescent="0.3">
      <c r="A37233" t="s">
        <v>219779</v>
      </c>
      <c r="B37233" t="s">
        <v>268373</v>
      </c>
      <c r="C37233" t="s">
        <v>219781</v>
      </c>
      <c r="D37233" t="s">
        <v>219782</v>
      </c>
      <c r="E37233">
        <v>80302</v>
      </c>
      <c r="F37233" t="s">
        <v>290585</v>
      </c>
      <c r="G37233" t="s">
        <v>219784</v>
      </c>
      <c r="H37233" t="s">
        <v>290586</v>
      </c>
      <c r="I37233" t="s">
        <v>219784</v>
      </c>
      <c r="J37233" s="3">
        <v>7.3518518518518525E-2</v>
      </c>
      <c r="K37233" s="3">
        <v>7.3321759259259267E-2</v>
      </c>
      <c r="L37233">
        <v>11.548</v>
      </c>
      <c r="M37233">
        <v>8.1989999999999998</v>
      </c>
      <c r="N37233">
        <v>1.4490000000000001</v>
      </c>
      <c r="O37233" t="s">
        <v>219786</v>
      </c>
      <c r="P37233">
        <v>37232</v>
      </c>
    </row>
    <row r="37234" spans="1:16" x14ac:dyDescent="0.3">
      <c r="A37234" t="s">
        <v>219779</v>
      </c>
      <c r="B37234" t="s">
        <v>268373</v>
      </c>
      <c r="C37234" t="s">
        <v>219781</v>
      </c>
      <c r="D37234" t="s">
        <v>219782</v>
      </c>
      <c r="E37234">
        <v>80302</v>
      </c>
      <c r="F37234" t="s">
        <v>290587</v>
      </c>
      <c r="G37234" t="s">
        <v>219784</v>
      </c>
      <c r="H37234" t="s">
        <v>290588</v>
      </c>
      <c r="I37234" t="s">
        <v>219784</v>
      </c>
      <c r="J37234" s="3">
        <v>4.1423611111111112E-2</v>
      </c>
      <c r="K37234" s="3">
        <v>4.0196759259259258E-2</v>
      </c>
      <c r="L37234">
        <v>3.6139999999999999</v>
      </c>
      <c r="M37234">
        <v>2.5659999999999998</v>
      </c>
      <c r="N37234">
        <v>0.45400000000000001</v>
      </c>
      <c r="O37234" t="s">
        <v>219786</v>
      </c>
      <c r="P37234">
        <v>37233</v>
      </c>
    </row>
    <row r="37235" spans="1:16" x14ac:dyDescent="0.3">
      <c r="A37235" t="s">
        <v>282322</v>
      </c>
      <c r="B37235" t="s">
        <v>281837</v>
      </c>
      <c r="C37235" t="s">
        <v>219781</v>
      </c>
      <c r="D37235" t="s">
        <v>219782</v>
      </c>
      <c r="E37235">
        <v>80301</v>
      </c>
      <c r="F37235" t="s">
        <v>290589</v>
      </c>
      <c r="G37235" t="s">
        <v>219784</v>
      </c>
      <c r="H37235" t="s">
        <v>290590</v>
      </c>
      <c r="I37235" t="s">
        <v>219784</v>
      </c>
      <c r="J37235" s="3">
        <v>3.532407407407407E-2</v>
      </c>
      <c r="K37235" s="3">
        <v>3.5081018518518518E-2</v>
      </c>
      <c r="L37235">
        <v>2.742</v>
      </c>
      <c r="M37235">
        <v>1.9470000000000001</v>
      </c>
      <c r="N37235">
        <v>0.34399999999999997</v>
      </c>
      <c r="O37235" t="s">
        <v>219786</v>
      </c>
      <c r="P37235">
        <v>37234</v>
      </c>
    </row>
    <row r="37236" spans="1:16" x14ac:dyDescent="0.3">
      <c r="A37236" t="s">
        <v>219831</v>
      </c>
      <c r="B37236" t="s">
        <v>219796</v>
      </c>
      <c r="C37236" t="s">
        <v>219781</v>
      </c>
      <c r="D37236" t="s">
        <v>219782</v>
      </c>
      <c r="E37236">
        <v>80305</v>
      </c>
      <c r="F37236" t="s">
        <v>290591</v>
      </c>
      <c r="G37236" t="s">
        <v>219784</v>
      </c>
      <c r="H37236" t="s">
        <v>290592</v>
      </c>
      <c r="I37236" t="s">
        <v>219784</v>
      </c>
      <c r="J37236" s="3">
        <v>0.26810185185185187</v>
      </c>
      <c r="K37236" s="3">
        <v>0.2486689814814815</v>
      </c>
      <c r="L37236">
        <v>29.951000000000001</v>
      </c>
      <c r="M37236">
        <v>21.265000000000001</v>
      </c>
      <c r="N37236">
        <v>3.7589999999999999</v>
      </c>
      <c r="O37236" t="s">
        <v>219786</v>
      </c>
      <c r="P37236">
        <v>37235</v>
      </c>
    </row>
    <row r="37237" spans="1:16" x14ac:dyDescent="0.3">
      <c r="A37237" t="s">
        <v>219779</v>
      </c>
      <c r="B37237" t="s">
        <v>268373</v>
      </c>
      <c r="C37237" t="s">
        <v>219781</v>
      </c>
      <c r="D37237" t="s">
        <v>219782</v>
      </c>
      <c r="E37237">
        <v>80302</v>
      </c>
      <c r="F37237" t="s">
        <v>290593</v>
      </c>
      <c r="G37237" t="s">
        <v>219784</v>
      </c>
      <c r="H37237" t="s">
        <v>290594</v>
      </c>
      <c r="I37237" t="s">
        <v>219784</v>
      </c>
      <c r="J37237" s="3">
        <v>4.9386574074074076E-2</v>
      </c>
      <c r="K37237" s="3">
        <v>4.9212962962962958E-2</v>
      </c>
      <c r="L37237">
        <v>8.1050000000000004</v>
      </c>
      <c r="M37237">
        <v>5.7539999999999996</v>
      </c>
      <c r="N37237">
        <v>1.0169999999999999</v>
      </c>
      <c r="O37237" t="s">
        <v>219786</v>
      </c>
      <c r="P37237">
        <v>37236</v>
      </c>
    </row>
    <row r="37238" spans="1:16" x14ac:dyDescent="0.3">
      <c r="A37238" t="s">
        <v>233156</v>
      </c>
      <c r="B37238" t="s">
        <v>233157</v>
      </c>
      <c r="C37238" t="s">
        <v>219781</v>
      </c>
      <c r="D37238" t="s">
        <v>219782</v>
      </c>
      <c r="E37238">
        <v>80303</v>
      </c>
      <c r="F37238" t="s">
        <v>290595</v>
      </c>
      <c r="G37238" t="s">
        <v>219784</v>
      </c>
      <c r="H37238" t="s">
        <v>290596</v>
      </c>
      <c r="I37238" t="s">
        <v>219784</v>
      </c>
      <c r="J37238" s="3">
        <v>7.9953703703703707E-2</v>
      </c>
      <c r="K37238" s="3">
        <v>7.9756944444444436E-2</v>
      </c>
      <c r="L37238">
        <v>3.7959999999999998</v>
      </c>
      <c r="M37238">
        <v>2.6949999999999998</v>
      </c>
      <c r="N37238">
        <v>0.47599999999999998</v>
      </c>
      <c r="O37238" t="s">
        <v>219786</v>
      </c>
      <c r="P37238">
        <v>37237</v>
      </c>
    </row>
    <row r="37239" spans="1:16" x14ac:dyDescent="0.3">
      <c r="A37239" t="s">
        <v>258914</v>
      </c>
      <c r="B37239" t="s">
        <v>258915</v>
      </c>
      <c r="C37239" t="s">
        <v>219781</v>
      </c>
      <c r="D37239" t="s">
        <v>219782</v>
      </c>
      <c r="E37239">
        <v>80303</v>
      </c>
      <c r="F37239" t="s">
        <v>290597</v>
      </c>
      <c r="G37239" t="s">
        <v>219784</v>
      </c>
      <c r="H37239" t="s">
        <v>290598</v>
      </c>
      <c r="I37239" t="s">
        <v>219784</v>
      </c>
      <c r="J37239" s="3">
        <v>4.8298611111111112E-2</v>
      </c>
      <c r="K37239" s="3">
        <v>4.7939814814814817E-2</v>
      </c>
      <c r="L37239">
        <v>4.3460000000000001</v>
      </c>
      <c r="M37239">
        <v>3.0859999999999999</v>
      </c>
      <c r="N37239">
        <v>0.54500000000000004</v>
      </c>
      <c r="O37239" t="s">
        <v>219786</v>
      </c>
      <c r="P37239">
        <v>37238</v>
      </c>
    </row>
    <row r="37240" spans="1:16" x14ac:dyDescent="0.3">
      <c r="A37240" t="s">
        <v>258914</v>
      </c>
      <c r="B37240" t="s">
        <v>258915</v>
      </c>
      <c r="C37240" t="s">
        <v>219781</v>
      </c>
      <c r="D37240" t="s">
        <v>219782</v>
      </c>
      <c r="E37240">
        <v>80303</v>
      </c>
      <c r="F37240" t="s">
        <v>290599</v>
      </c>
      <c r="G37240" t="s">
        <v>219784</v>
      </c>
      <c r="H37240" t="s">
        <v>290600</v>
      </c>
      <c r="I37240" t="s">
        <v>219784</v>
      </c>
      <c r="J37240" s="3">
        <v>0.20525462962962962</v>
      </c>
      <c r="K37240" s="3">
        <v>0.15384259259259259</v>
      </c>
      <c r="L37240">
        <v>11.275</v>
      </c>
      <c r="M37240">
        <v>8.0050000000000008</v>
      </c>
      <c r="N37240">
        <v>1.415</v>
      </c>
      <c r="O37240" t="s">
        <v>219786</v>
      </c>
      <c r="P37240">
        <v>37239</v>
      </c>
    </row>
    <row r="37241" spans="1:16" x14ac:dyDescent="0.3">
      <c r="A37241" t="s">
        <v>219873</v>
      </c>
      <c r="B37241" t="s">
        <v>219874</v>
      </c>
      <c r="C37241" t="s">
        <v>219781</v>
      </c>
      <c r="D37241" t="s">
        <v>219782</v>
      </c>
      <c r="E37241">
        <v>80302</v>
      </c>
      <c r="F37241" t="s">
        <v>290601</v>
      </c>
      <c r="G37241" t="s">
        <v>219784</v>
      </c>
      <c r="H37241" t="s">
        <v>290598</v>
      </c>
      <c r="I37241" t="s">
        <v>219784</v>
      </c>
      <c r="J37241" s="3">
        <v>3.5104166666666665E-2</v>
      </c>
      <c r="K37241" s="3">
        <v>3.4861111111111114E-2</v>
      </c>
      <c r="L37241">
        <v>5.2569999999999997</v>
      </c>
      <c r="M37241">
        <v>3.7330000000000001</v>
      </c>
      <c r="N37241">
        <v>0.66</v>
      </c>
      <c r="O37241" t="s">
        <v>219786</v>
      </c>
      <c r="P37241">
        <v>37240</v>
      </c>
    </row>
    <row r="37242" spans="1:16" x14ac:dyDescent="0.3">
      <c r="A37242" t="s">
        <v>219779</v>
      </c>
      <c r="B37242" t="s">
        <v>268373</v>
      </c>
      <c r="C37242" t="s">
        <v>219781</v>
      </c>
      <c r="D37242" t="s">
        <v>219782</v>
      </c>
      <c r="E37242">
        <v>80302</v>
      </c>
      <c r="F37242" t="s">
        <v>290602</v>
      </c>
      <c r="G37242" t="s">
        <v>219784</v>
      </c>
      <c r="H37242" t="s">
        <v>290603</v>
      </c>
      <c r="I37242" t="s">
        <v>219784</v>
      </c>
      <c r="J37242" s="3">
        <v>0.13069444444444445</v>
      </c>
      <c r="K37242" s="3">
        <v>7.1805555555555553E-2</v>
      </c>
      <c r="L37242">
        <v>5.67</v>
      </c>
      <c r="M37242">
        <v>4.0250000000000004</v>
      </c>
      <c r="N37242">
        <v>0.71199999999999997</v>
      </c>
      <c r="O37242" t="s">
        <v>219786</v>
      </c>
      <c r="P37242">
        <v>37241</v>
      </c>
    </row>
    <row r="37243" spans="1:16" x14ac:dyDescent="0.3">
      <c r="A37243" t="s">
        <v>221421</v>
      </c>
      <c r="B37243" t="s">
        <v>221422</v>
      </c>
      <c r="C37243" t="s">
        <v>219781</v>
      </c>
      <c r="D37243" t="s">
        <v>219782</v>
      </c>
      <c r="E37243">
        <v>80302</v>
      </c>
      <c r="F37243" t="s">
        <v>290602</v>
      </c>
      <c r="G37243" t="s">
        <v>219784</v>
      </c>
      <c r="H37243" t="s">
        <v>290604</v>
      </c>
      <c r="I37243" t="s">
        <v>219784</v>
      </c>
      <c r="J37243" s="3">
        <v>5.6886574074074076E-2</v>
      </c>
      <c r="K37243" s="3">
        <v>5.6678240740740737E-2</v>
      </c>
      <c r="L37243">
        <v>4.2560000000000002</v>
      </c>
      <c r="M37243">
        <v>3.0219999999999998</v>
      </c>
      <c r="N37243">
        <v>0.53400000000000003</v>
      </c>
      <c r="O37243" t="s">
        <v>219786</v>
      </c>
      <c r="P37243">
        <v>37242</v>
      </c>
    </row>
    <row r="37244" spans="1:16" x14ac:dyDescent="0.3">
      <c r="A37244" t="s">
        <v>257244</v>
      </c>
      <c r="B37244" t="s">
        <v>257245</v>
      </c>
      <c r="C37244" t="s">
        <v>219781</v>
      </c>
      <c r="D37244" t="s">
        <v>219782</v>
      </c>
      <c r="E37244">
        <v>80301</v>
      </c>
      <c r="F37244" t="s">
        <v>290605</v>
      </c>
      <c r="G37244" t="s">
        <v>219784</v>
      </c>
      <c r="H37244" t="s">
        <v>290606</v>
      </c>
      <c r="I37244" t="s">
        <v>219784</v>
      </c>
      <c r="J37244" s="3">
        <v>1.3657407407407409E-3</v>
      </c>
      <c r="K37244" s="3">
        <v>0</v>
      </c>
      <c r="L37244">
        <v>0</v>
      </c>
      <c r="M37244">
        <v>0</v>
      </c>
      <c r="N37244">
        <v>0</v>
      </c>
      <c r="O37244" t="s">
        <v>219786</v>
      </c>
      <c r="P37244">
        <v>37243</v>
      </c>
    </row>
    <row r="37245" spans="1:16" x14ac:dyDescent="0.3">
      <c r="A37245" t="s">
        <v>257244</v>
      </c>
      <c r="B37245" t="s">
        <v>257245</v>
      </c>
      <c r="C37245" t="s">
        <v>219781</v>
      </c>
      <c r="D37245" t="s">
        <v>219782</v>
      </c>
      <c r="E37245">
        <v>80301</v>
      </c>
      <c r="F37245" t="s">
        <v>290606</v>
      </c>
      <c r="G37245" t="s">
        <v>219784</v>
      </c>
      <c r="H37245" t="s">
        <v>290607</v>
      </c>
      <c r="I37245" t="s">
        <v>219784</v>
      </c>
      <c r="J37245" s="3">
        <v>1.0069444444444444E-3</v>
      </c>
      <c r="K37245" s="3">
        <v>0</v>
      </c>
      <c r="L37245">
        <v>0</v>
      </c>
      <c r="M37245">
        <v>0</v>
      </c>
      <c r="N37245">
        <v>0</v>
      </c>
      <c r="O37245" t="s">
        <v>219786</v>
      </c>
      <c r="P37245">
        <v>37244</v>
      </c>
    </row>
    <row r="37246" spans="1:16" x14ac:dyDescent="0.3">
      <c r="A37246" t="s">
        <v>281836</v>
      </c>
      <c r="B37246" t="s">
        <v>281837</v>
      </c>
      <c r="C37246" t="s">
        <v>219781</v>
      </c>
      <c r="D37246" t="s">
        <v>219782</v>
      </c>
      <c r="E37246">
        <v>80301</v>
      </c>
      <c r="F37246" t="s">
        <v>290608</v>
      </c>
      <c r="G37246" t="s">
        <v>219784</v>
      </c>
      <c r="H37246" t="s">
        <v>290609</v>
      </c>
      <c r="I37246" t="s">
        <v>219784</v>
      </c>
      <c r="J37246" s="3">
        <v>0.11723379629629631</v>
      </c>
      <c r="K37246" s="3">
        <v>7.6446759259259256E-2</v>
      </c>
      <c r="L37246">
        <v>5.8639999999999999</v>
      </c>
      <c r="M37246">
        <v>4.1630000000000003</v>
      </c>
      <c r="N37246">
        <v>0.73599999999999999</v>
      </c>
      <c r="O37246" t="s">
        <v>219786</v>
      </c>
      <c r="P37246">
        <v>37245</v>
      </c>
    </row>
    <row r="37247" spans="1:16" x14ac:dyDescent="0.3">
      <c r="A37247" t="s">
        <v>281836</v>
      </c>
      <c r="B37247" t="s">
        <v>281837</v>
      </c>
      <c r="C37247" t="s">
        <v>219781</v>
      </c>
      <c r="D37247" t="s">
        <v>219782</v>
      </c>
      <c r="E37247">
        <v>80301</v>
      </c>
      <c r="F37247" t="s">
        <v>290610</v>
      </c>
      <c r="G37247" t="s">
        <v>219784</v>
      </c>
      <c r="H37247" t="s">
        <v>290611</v>
      </c>
      <c r="I37247" t="s">
        <v>219784</v>
      </c>
      <c r="J37247" s="3">
        <v>1.7754629629629631E-2</v>
      </c>
      <c r="K37247" s="3">
        <v>1.2048611111111112E-2</v>
      </c>
      <c r="L37247">
        <v>1.2E-2</v>
      </c>
      <c r="M37247">
        <v>8.0000000000000002E-3</v>
      </c>
      <c r="N37247">
        <v>1E-3</v>
      </c>
      <c r="O37247" t="s">
        <v>219786</v>
      </c>
      <c r="P37247">
        <v>37246</v>
      </c>
    </row>
    <row r="37248" spans="1:16" x14ac:dyDescent="0.3">
      <c r="A37248" t="s">
        <v>258914</v>
      </c>
      <c r="B37248" t="s">
        <v>258915</v>
      </c>
      <c r="C37248" t="s">
        <v>219781</v>
      </c>
      <c r="D37248" t="s">
        <v>219782</v>
      </c>
      <c r="E37248">
        <v>80303</v>
      </c>
      <c r="F37248" t="s">
        <v>290612</v>
      </c>
      <c r="G37248" t="s">
        <v>219784</v>
      </c>
      <c r="H37248" t="s">
        <v>290613</v>
      </c>
      <c r="I37248" t="s">
        <v>219784</v>
      </c>
      <c r="J37248" s="3">
        <v>0.17458333333333334</v>
      </c>
      <c r="K37248" s="3">
        <v>0.16890046296296299</v>
      </c>
      <c r="L37248">
        <v>23.646999999999998</v>
      </c>
      <c r="M37248">
        <v>16.789000000000001</v>
      </c>
      <c r="N37248">
        <v>2.968</v>
      </c>
      <c r="O37248" t="s">
        <v>219786</v>
      </c>
      <c r="P37248">
        <v>37247</v>
      </c>
    </row>
    <row r="37249" spans="1:16" x14ac:dyDescent="0.3">
      <c r="A37249" t="s">
        <v>226400</v>
      </c>
      <c r="B37249" t="s">
        <v>226401</v>
      </c>
      <c r="C37249" t="s">
        <v>219781</v>
      </c>
      <c r="D37249" t="s">
        <v>219782</v>
      </c>
      <c r="E37249">
        <v>80304</v>
      </c>
      <c r="F37249" t="s">
        <v>290614</v>
      </c>
      <c r="G37249" t="s">
        <v>219784</v>
      </c>
      <c r="H37249" t="s">
        <v>290615</v>
      </c>
      <c r="I37249" t="s">
        <v>219784</v>
      </c>
      <c r="J37249" s="3">
        <v>7.2083333333333333E-2</v>
      </c>
      <c r="K37249" s="3">
        <v>7.1863425925925928E-2</v>
      </c>
      <c r="L37249">
        <v>5.2510000000000003</v>
      </c>
      <c r="M37249">
        <v>3.7280000000000002</v>
      </c>
      <c r="N37249">
        <v>0.65900000000000003</v>
      </c>
      <c r="O37249" t="s">
        <v>219786</v>
      </c>
      <c r="P37249">
        <v>37248</v>
      </c>
    </row>
    <row r="37250" spans="1:16" x14ac:dyDescent="0.3">
      <c r="A37250" t="s">
        <v>226400</v>
      </c>
      <c r="B37250" t="s">
        <v>226401</v>
      </c>
      <c r="C37250" t="s">
        <v>219781</v>
      </c>
      <c r="D37250" t="s">
        <v>219782</v>
      </c>
      <c r="E37250">
        <v>80304</v>
      </c>
      <c r="F37250" t="s">
        <v>290616</v>
      </c>
      <c r="G37250" t="s">
        <v>219784</v>
      </c>
      <c r="H37250" t="s">
        <v>290617</v>
      </c>
      <c r="I37250" t="s">
        <v>219784</v>
      </c>
      <c r="J37250" s="3">
        <v>4.5057870370370373E-2</v>
      </c>
      <c r="K37250" s="3">
        <v>4.4918981481481483E-2</v>
      </c>
      <c r="L37250">
        <v>2.96</v>
      </c>
      <c r="M37250">
        <v>2.1019999999999999</v>
      </c>
      <c r="N37250">
        <v>0.372</v>
      </c>
      <c r="O37250" t="s">
        <v>219786</v>
      </c>
      <c r="P37250">
        <v>37249</v>
      </c>
    </row>
    <row r="37251" spans="1:16" x14ac:dyDescent="0.3">
      <c r="A37251" t="s">
        <v>219870</v>
      </c>
      <c r="B37251" t="s">
        <v>219867</v>
      </c>
      <c r="C37251" t="s">
        <v>219781</v>
      </c>
      <c r="D37251" t="s">
        <v>219782</v>
      </c>
      <c r="E37251">
        <v>80302</v>
      </c>
      <c r="F37251" t="s">
        <v>290618</v>
      </c>
      <c r="G37251" t="s">
        <v>219784</v>
      </c>
      <c r="H37251" t="s">
        <v>290580</v>
      </c>
      <c r="I37251" t="s">
        <v>219784</v>
      </c>
      <c r="J37251" s="3">
        <v>5.1921296296296299E-2</v>
      </c>
      <c r="K37251" s="3">
        <v>5.1620370370370372E-2</v>
      </c>
      <c r="L37251">
        <v>7.5880000000000001</v>
      </c>
      <c r="M37251">
        <v>5.3869999999999996</v>
      </c>
      <c r="N37251">
        <v>0.95199999999999996</v>
      </c>
      <c r="O37251" t="s">
        <v>219786</v>
      </c>
      <c r="P37251">
        <v>37250</v>
      </c>
    </row>
    <row r="37252" spans="1:16" x14ac:dyDescent="0.3">
      <c r="A37252" t="s">
        <v>233156</v>
      </c>
      <c r="B37252" t="s">
        <v>233157</v>
      </c>
      <c r="C37252" t="s">
        <v>219781</v>
      </c>
      <c r="D37252" t="s">
        <v>219782</v>
      </c>
      <c r="E37252">
        <v>80303</v>
      </c>
      <c r="F37252" t="s">
        <v>290619</v>
      </c>
      <c r="G37252" t="s">
        <v>219784</v>
      </c>
      <c r="H37252" t="s">
        <v>290620</v>
      </c>
      <c r="I37252" t="s">
        <v>219784</v>
      </c>
      <c r="J37252" s="3">
        <v>5.7349537037037039E-2</v>
      </c>
      <c r="K37252" s="3">
        <v>5.6956018518518524E-2</v>
      </c>
      <c r="L37252">
        <v>7.9909999999999997</v>
      </c>
      <c r="M37252">
        <v>5.673</v>
      </c>
      <c r="N37252">
        <v>1.0029999999999999</v>
      </c>
      <c r="O37252" t="s">
        <v>219786</v>
      </c>
      <c r="P37252">
        <v>37251</v>
      </c>
    </row>
    <row r="37253" spans="1:16" x14ac:dyDescent="0.3">
      <c r="A37253" t="s">
        <v>219779</v>
      </c>
      <c r="B37253" t="s">
        <v>268373</v>
      </c>
      <c r="C37253" t="s">
        <v>219781</v>
      </c>
      <c r="D37253" t="s">
        <v>219782</v>
      </c>
      <c r="E37253">
        <v>80302</v>
      </c>
      <c r="F37253" t="s">
        <v>290621</v>
      </c>
      <c r="G37253" t="s">
        <v>219784</v>
      </c>
      <c r="H37253" t="s">
        <v>290622</v>
      </c>
      <c r="I37253" t="s">
        <v>219784</v>
      </c>
      <c r="J37253" s="3">
        <v>7.239583333333334E-2</v>
      </c>
      <c r="K37253" s="3">
        <v>6.2268518518518522E-2</v>
      </c>
      <c r="L37253">
        <v>7.5949999999999998</v>
      </c>
      <c r="M37253">
        <v>5.3920000000000003</v>
      </c>
      <c r="N37253">
        <v>0.95299999999999996</v>
      </c>
      <c r="O37253" t="s">
        <v>219786</v>
      </c>
      <c r="P37253">
        <v>37252</v>
      </c>
    </row>
    <row r="37254" spans="1:16" x14ac:dyDescent="0.3">
      <c r="A37254" t="s">
        <v>221421</v>
      </c>
      <c r="B37254" t="s">
        <v>221422</v>
      </c>
      <c r="C37254" t="s">
        <v>219781</v>
      </c>
      <c r="D37254" t="s">
        <v>219782</v>
      </c>
      <c r="E37254">
        <v>80302</v>
      </c>
      <c r="F37254" t="s">
        <v>290623</v>
      </c>
      <c r="G37254" t="s">
        <v>219784</v>
      </c>
      <c r="H37254" t="s">
        <v>290624</v>
      </c>
      <c r="I37254" t="s">
        <v>219784</v>
      </c>
      <c r="J37254" s="3">
        <v>8.5104166666666661E-2</v>
      </c>
      <c r="K37254" s="3">
        <v>7.7430555555555558E-2</v>
      </c>
      <c r="L37254">
        <v>5.5519999999999996</v>
      </c>
      <c r="M37254">
        <v>3.9420000000000002</v>
      </c>
      <c r="N37254">
        <v>0.69699999999999995</v>
      </c>
      <c r="O37254" t="s">
        <v>219786</v>
      </c>
      <c r="P37254">
        <v>37253</v>
      </c>
    </row>
    <row r="37255" spans="1:16" x14ac:dyDescent="0.3">
      <c r="A37255" t="s">
        <v>226400</v>
      </c>
      <c r="B37255" t="s">
        <v>226401</v>
      </c>
      <c r="C37255" t="s">
        <v>219781</v>
      </c>
      <c r="D37255" t="s">
        <v>219782</v>
      </c>
      <c r="E37255">
        <v>80304</v>
      </c>
      <c r="F37255" t="s">
        <v>290625</v>
      </c>
      <c r="G37255" t="s">
        <v>219784</v>
      </c>
      <c r="H37255" t="s">
        <v>290626</v>
      </c>
      <c r="I37255" t="s">
        <v>219784</v>
      </c>
      <c r="J37255" s="3">
        <v>0.1525</v>
      </c>
      <c r="K37255" s="3">
        <v>0.15231481481481482</v>
      </c>
      <c r="L37255">
        <v>15.284000000000001</v>
      </c>
      <c r="M37255">
        <v>10.852</v>
      </c>
      <c r="N37255">
        <v>1.9179999999999999</v>
      </c>
      <c r="O37255" t="s">
        <v>219786</v>
      </c>
      <c r="P37255">
        <v>37254</v>
      </c>
    </row>
    <row r="37256" spans="1:16" x14ac:dyDescent="0.3">
      <c r="A37256" t="s">
        <v>219779</v>
      </c>
      <c r="B37256" t="s">
        <v>268373</v>
      </c>
      <c r="C37256" t="s">
        <v>219781</v>
      </c>
      <c r="D37256" t="s">
        <v>219782</v>
      </c>
      <c r="E37256">
        <v>80302</v>
      </c>
      <c r="F37256" t="s">
        <v>290627</v>
      </c>
      <c r="G37256" t="s">
        <v>219784</v>
      </c>
      <c r="H37256" t="s">
        <v>290628</v>
      </c>
      <c r="I37256" t="s">
        <v>219784</v>
      </c>
      <c r="J37256" s="3">
        <v>3.2557870370370369E-2</v>
      </c>
      <c r="K37256" s="3">
        <v>3.2326388888888884E-2</v>
      </c>
      <c r="L37256">
        <v>5.2409999999999997</v>
      </c>
      <c r="M37256">
        <v>3.7210000000000001</v>
      </c>
      <c r="N37256">
        <v>0.65800000000000003</v>
      </c>
      <c r="O37256" t="s">
        <v>219786</v>
      </c>
      <c r="P37256">
        <v>37255</v>
      </c>
    </row>
    <row r="37257" spans="1:16" x14ac:dyDescent="0.3">
      <c r="A37257" t="s">
        <v>226400</v>
      </c>
      <c r="B37257" t="s">
        <v>226401</v>
      </c>
      <c r="C37257" t="s">
        <v>219781</v>
      </c>
      <c r="D37257" t="s">
        <v>219782</v>
      </c>
      <c r="E37257">
        <v>80304</v>
      </c>
      <c r="F37257" t="s">
        <v>290629</v>
      </c>
      <c r="G37257" t="s">
        <v>219784</v>
      </c>
      <c r="H37257" t="s">
        <v>290630</v>
      </c>
      <c r="I37257" t="s">
        <v>219784</v>
      </c>
      <c r="J37257" s="3">
        <v>9.7418981481481481E-2</v>
      </c>
      <c r="K37257" s="3">
        <v>9.707175925925926E-2</v>
      </c>
      <c r="L37257">
        <v>7.8890000000000002</v>
      </c>
      <c r="M37257">
        <v>5.601</v>
      </c>
      <c r="N37257">
        <v>0.99</v>
      </c>
      <c r="O37257" t="s">
        <v>219786</v>
      </c>
      <c r="P37257">
        <v>37256</v>
      </c>
    </row>
    <row r="37258" spans="1:16" x14ac:dyDescent="0.3">
      <c r="A37258" t="s">
        <v>233156</v>
      </c>
      <c r="B37258" t="s">
        <v>233157</v>
      </c>
      <c r="C37258" t="s">
        <v>219781</v>
      </c>
      <c r="D37258" t="s">
        <v>219782</v>
      </c>
      <c r="E37258">
        <v>80303</v>
      </c>
      <c r="F37258" t="s">
        <v>290631</v>
      </c>
      <c r="G37258" t="s">
        <v>219784</v>
      </c>
      <c r="H37258" t="s">
        <v>290632</v>
      </c>
      <c r="I37258" t="s">
        <v>219784</v>
      </c>
      <c r="J37258" s="3">
        <v>8.3217592592592593E-2</v>
      </c>
      <c r="K37258" s="3">
        <v>8.2858796296296292E-2</v>
      </c>
      <c r="L37258">
        <v>10.224</v>
      </c>
      <c r="M37258">
        <v>7.2590000000000003</v>
      </c>
      <c r="N37258">
        <v>1.2829999999999999</v>
      </c>
      <c r="O37258" t="s">
        <v>219786</v>
      </c>
      <c r="P37258">
        <v>37257</v>
      </c>
    </row>
    <row r="37259" spans="1:16" x14ac:dyDescent="0.3">
      <c r="A37259" t="s">
        <v>219815</v>
      </c>
      <c r="B37259" t="s">
        <v>269795</v>
      </c>
      <c r="C37259" t="s">
        <v>219781</v>
      </c>
      <c r="D37259" t="s">
        <v>219782</v>
      </c>
      <c r="E37259">
        <v>80304</v>
      </c>
      <c r="F37259" t="s">
        <v>290633</v>
      </c>
      <c r="G37259" t="s">
        <v>219784</v>
      </c>
      <c r="H37259" t="s">
        <v>290633</v>
      </c>
      <c r="I37259" t="s">
        <v>219784</v>
      </c>
      <c r="J37259" s="3">
        <v>1.1574074074074073E-4</v>
      </c>
      <c r="K37259" s="3">
        <v>0</v>
      </c>
      <c r="L37259">
        <v>0</v>
      </c>
      <c r="M37259">
        <v>0</v>
      </c>
      <c r="N37259">
        <v>0</v>
      </c>
      <c r="O37259" t="s">
        <v>219786</v>
      </c>
      <c r="P37259">
        <v>37258</v>
      </c>
    </row>
    <row r="37260" spans="1:16" x14ac:dyDescent="0.3">
      <c r="A37260" t="s">
        <v>219815</v>
      </c>
      <c r="B37260" t="s">
        <v>269795</v>
      </c>
      <c r="C37260" t="s">
        <v>219781</v>
      </c>
      <c r="D37260" t="s">
        <v>219782</v>
      </c>
      <c r="E37260">
        <v>80304</v>
      </c>
      <c r="F37260" t="s">
        <v>290633</v>
      </c>
      <c r="G37260" t="s">
        <v>219784</v>
      </c>
      <c r="H37260" t="s">
        <v>290634</v>
      </c>
      <c r="I37260" t="s">
        <v>219784</v>
      </c>
      <c r="J37260" s="3">
        <v>9.7222222222222209E-4</v>
      </c>
      <c r="K37260" s="3">
        <v>0</v>
      </c>
      <c r="L37260">
        <v>0</v>
      </c>
      <c r="M37260">
        <v>0</v>
      </c>
      <c r="N37260">
        <v>0</v>
      </c>
      <c r="O37260" t="s">
        <v>219786</v>
      </c>
      <c r="P37260">
        <v>37259</v>
      </c>
    </row>
    <row r="37261" spans="1:16" x14ac:dyDescent="0.3">
      <c r="A37261" t="s">
        <v>219815</v>
      </c>
      <c r="B37261" t="s">
        <v>269795</v>
      </c>
      <c r="C37261" t="s">
        <v>219781</v>
      </c>
      <c r="D37261" t="s">
        <v>219782</v>
      </c>
      <c r="E37261">
        <v>80304</v>
      </c>
      <c r="F37261" t="s">
        <v>290634</v>
      </c>
      <c r="G37261" t="s">
        <v>219784</v>
      </c>
      <c r="H37261" t="s">
        <v>290635</v>
      </c>
      <c r="I37261" t="s">
        <v>219784</v>
      </c>
      <c r="J37261" s="3">
        <v>0.14486111111111111</v>
      </c>
      <c r="K37261" s="3">
        <v>0</v>
      </c>
      <c r="L37261">
        <v>0</v>
      </c>
      <c r="M37261">
        <v>0</v>
      </c>
      <c r="N37261">
        <v>0</v>
      </c>
      <c r="O37261" t="s">
        <v>219786</v>
      </c>
      <c r="P37261">
        <v>37260</v>
      </c>
    </row>
    <row r="37262" spans="1:16" x14ac:dyDescent="0.3">
      <c r="A37262" t="s">
        <v>259597</v>
      </c>
      <c r="B37262" t="s">
        <v>258915</v>
      </c>
      <c r="C37262" t="s">
        <v>219781</v>
      </c>
      <c r="D37262" t="s">
        <v>219782</v>
      </c>
      <c r="E37262">
        <v>80303</v>
      </c>
      <c r="F37262" t="s">
        <v>290636</v>
      </c>
      <c r="G37262" t="s">
        <v>219784</v>
      </c>
      <c r="H37262" t="s">
        <v>290637</v>
      </c>
      <c r="I37262" t="s">
        <v>219784</v>
      </c>
      <c r="J37262" s="3">
        <v>5.3935185185185188E-3</v>
      </c>
      <c r="K37262" s="3">
        <v>5.2893518518518515E-3</v>
      </c>
      <c r="L37262">
        <v>0.76</v>
      </c>
      <c r="M37262">
        <v>0.53900000000000003</v>
      </c>
      <c r="N37262">
        <v>9.5000000000000001E-2</v>
      </c>
      <c r="O37262" t="s">
        <v>219786</v>
      </c>
      <c r="P37262">
        <v>37261</v>
      </c>
    </row>
    <row r="37263" spans="1:16" x14ac:dyDescent="0.3">
      <c r="A37263" t="s">
        <v>219805</v>
      </c>
      <c r="B37263" t="s">
        <v>219806</v>
      </c>
      <c r="C37263" t="s">
        <v>219781</v>
      </c>
      <c r="D37263" t="s">
        <v>219782</v>
      </c>
      <c r="E37263">
        <v>80302</v>
      </c>
      <c r="F37263" t="s">
        <v>290638</v>
      </c>
      <c r="G37263" t="s">
        <v>219784</v>
      </c>
      <c r="H37263" t="s">
        <v>290639</v>
      </c>
      <c r="I37263" t="s">
        <v>219784</v>
      </c>
      <c r="J37263" s="3">
        <v>4.5300925925925932E-2</v>
      </c>
      <c r="K37263" s="3">
        <v>4.5057870370370373E-2</v>
      </c>
      <c r="L37263">
        <v>6.375</v>
      </c>
      <c r="M37263">
        <v>4.5270000000000001</v>
      </c>
      <c r="N37263">
        <v>0.8</v>
      </c>
      <c r="O37263" t="s">
        <v>219786</v>
      </c>
      <c r="P37263">
        <v>37262</v>
      </c>
    </row>
    <row r="37264" spans="1:16" x14ac:dyDescent="0.3">
      <c r="A37264" t="s">
        <v>281836</v>
      </c>
      <c r="B37264" t="s">
        <v>281837</v>
      </c>
      <c r="C37264" t="s">
        <v>219781</v>
      </c>
      <c r="D37264" t="s">
        <v>219782</v>
      </c>
      <c r="E37264">
        <v>80301</v>
      </c>
      <c r="F37264" t="s">
        <v>290637</v>
      </c>
      <c r="G37264" t="s">
        <v>219784</v>
      </c>
      <c r="H37264" t="s">
        <v>290640</v>
      </c>
      <c r="I37264" t="s">
        <v>219784</v>
      </c>
      <c r="J37264" s="3">
        <v>8.0868055555555554E-2</v>
      </c>
      <c r="K37264" s="3">
        <v>4.2534722222222217E-2</v>
      </c>
      <c r="L37264">
        <v>3.452</v>
      </c>
      <c r="M37264">
        <v>2.4510000000000001</v>
      </c>
      <c r="N37264">
        <v>0.433</v>
      </c>
      <c r="O37264" t="s">
        <v>219786</v>
      </c>
      <c r="P37264">
        <v>37263</v>
      </c>
    </row>
    <row r="37265" spans="1:16" x14ac:dyDescent="0.3">
      <c r="A37265" t="s">
        <v>258914</v>
      </c>
      <c r="B37265" t="s">
        <v>258915</v>
      </c>
      <c r="C37265" t="s">
        <v>219781</v>
      </c>
      <c r="D37265" t="s">
        <v>219782</v>
      </c>
      <c r="E37265">
        <v>80303</v>
      </c>
      <c r="F37265" t="s">
        <v>290641</v>
      </c>
      <c r="G37265" t="s">
        <v>219784</v>
      </c>
      <c r="H37265" t="s">
        <v>290642</v>
      </c>
      <c r="I37265" t="s">
        <v>219784</v>
      </c>
      <c r="J37265" s="3">
        <v>7.9976851851851841E-2</v>
      </c>
      <c r="K37265" s="3">
        <v>7.9652777777777781E-2</v>
      </c>
      <c r="L37265">
        <v>11.387</v>
      </c>
      <c r="M37265">
        <v>8.0850000000000009</v>
      </c>
      <c r="N37265">
        <v>1.429</v>
      </c>
      <c r="O37265" t="s">
        <v>219786</v>
      </c>
      <c r="P37265">
        <v>37264</v>
      </c>
    </row>
    <row r="37266" spans="1:16" x14ac:dyDescent="0.3">
      <c r="A37266" t="s">
        <v>219795</v>
      </c>
      <c r="B37266" t="s">
        <v>219796</v>
      </c>
      <c r="C37266" t="s">
        <v>219781</v>
      </c>
      <c r="D37266" t="s">
        <v>219782</v>
      </c>
      <c r="E37266">
        <v>80305</v>
      </c>
      <c r="F37266" t="s">
        <v>290643</v>
      </c>
      <c r="G37266" t="s">
        <v>219784</v>
      </c>
      <c r="H37266" t="s">
        <v>290644</v>
      </c>
      <c r="I37266" t="s">
        <v>219784</v>
      </c>
      <c r="J37266" s="3">
        <v>2.4872685185185189E-2</v>
      </c>
      <c r="K37266" s="3">
        <v>2.4548611111111115E-2</v>
      </c>
      <c r="L37266">
        <v>3.6259999999999999</v>
      </c>
      <c r="M37266">
        <v>2.5739999999999998</v>
      </c>
      <c r="N37266">
        <v>0.45500000000000002</v>
      </c>
      <c r="O37266" t="s">
        <v>219786</v>
      </c>
      <c r="P37266">
        <v>37265</v>
      </c>
    </row>
    <row r="37267" spans="1:16" x14ac:dyDescent="0.3">
      <c r="A37267" t="s">
        <v>281836</v>
      </c>
      <c r="B37267" t="s">
        <v>281837</v>
      </c>
      <c r="C37267" t="s">
        <v>219781</v>
      </c>
      <c r="D37267" t="s">
        <v>219782</v>
      </c>
      <c r="E37267">
        <v>80301</v>
      </c>
      <c r="F37267" t="s">
        <v>290645</v>
      </c>
      <c r="G37267" t="s">
        <v>219784</v>
      </c>
      <c r="H37267" t="s">
        <v>290646</v>
      </c>
      <c r="I37267" t="s">
        <v>219784</v>
      </c>
      <c r="J37267" s="3">
        <v>0.18635416666666668</v>
      </c>
      <c r="K37267" s="3">
        <v>0.16667824074074075</v>
      </c>
      <c r="L37267">
        <v>12.539</v>
      </c>
      <c r="M37267">
        <v>8.9030000000000005</v>
      </c>
      <c r="N37267">
        <v>1.5740000000000001</v>
      </c>
      <c r="O37267" t="s">
        <v>219786</v>
      </c>
      <c r="P37267">
        <v>37266</v>
      </c>
    </row>
    <row r="37268" spans="1:16" x14ac:dyDescent="0.3">
      <c r="A37268" t="s">
        <v>219873</v>
      </c>
      <c r="B37268" t="s">
        <v>219874</v>
      </c>
      <c r="C37268" t="s">
        <v>219781</v>
      </c>
      <c r="D37268" t="s">
        <v>219782</v>
      </c>
      <c r="E37268">
        <v>80302</v>
      </c>
      <c r="F37268" t="s">
        <v>290647</v>
      </c>
      <c r="G37268" t="s">
        <v>219784</v>
      </c>
      <c r="H37268" t="s">
        <v>290648</v>
      </c>
      <c r="I37268" t="s">
        <v>219784</v>
      </c>
      <c r="J37268" s="3">
        <v>1.3773148148148147E-3</v>
      </c>
      <c r="K37268" s="3">
        <v>0</v>
      </c>
      <c r="L37268">
        <v>0</v>
      </c>
      <c r="M37268">
        <v>0</v>
      </c>
      <c r="N37268">
        <v>0</v>
      </c>
      <c r="O37268" t="s">
        <v>219786</v>
      </c>
      <c r="P37268">
        <v>37267</v>
      </c>
    </row>
    <row r="37269" spans="1:16" x14ac:dyDescent="0.3">
      <c r="A37269" t="s">
        <v>219873</v>
      </c>
      <c r="B37269" t="s">
        <v>219874</v>
      </c>
      <c r="C37269" t="s">
        <v>219781</v>
      </c>
      <c r="D37269" t="s">
        <v>219782</v>
      </c>
      <c r="E37269">
        <v>80302</v>
      </c>
      <c r="F37269" t="s">
        <v>290647</v>
      </c>
      <c r="G37269" t="s">
        <v>219784</v>
      </c>
      <c r="H37269" t="s">
        <v>290648</v>
      </c>
      <c r="I37269" t="s">
        <v>219784</v>
      </c>
      <c r="J37269" s="3">
        <v>1.4120370370370369E-3</v>
      </c>
      <c r="K37269" s="3">
        <v>0</v>
      </c>
      <c r="L37269">
        <v>0</v>
      </c>
      <c r="M37269">
        <v>0</v>
      </c>
      <c r="N37269">
        <v>0</v>
      </c>
      <c r="O37269" t="s">
        <v>219786</v>
      </c>
      <c r="P37269">
        <v>37268</v>
      </c>
    </row>
    <row r="37270" spans="1:16" x14ac:dyDescent="0.3">
      <c r="A37270" t="s">
        <v>219877</v>
      </c>
      <c r="B37270" t="s">
        <v>219878</v>
      </c>
      <c r="C37270" t="s">
        <v>219781</v>
      </c>
      <c r="D37270" t="s">
        <v>219782</v>
      </c>
      <c r="E37270">
        <v>80302</v>
      </c>
      <c r="F37270" t="s">
        <v>290649</v>
      </c>
      <c r="G37270" t="s">
        <v>219784</v>
      </c>
      <c r="H37270" t="s">
        <v>290650</v>
      </c>
      <c r="I37270" t="s">
        <v>219784</v>
      </c>
      <c r="J37270" s="3">
        <v>0.12424768518518518</v>
      </c>
      <c r="K37270" s="3">
        <v>0.12406250000000001</v>
      </c>
      <c r="L37270">
        <v>17.414000000000001</v>
      </c>
      <c r="M37270">
        <v>12.364000000000001</v>
      </c>
      <c r="N37270">
        <v>2.1850000000000001</v>
      </c>
      <c r="O37270" t="s">
        <v>219786</v>
      </c>
      <c r="P37270">
        <v>37269</v>
      </c>
    </row>
    <row r="37271" spans="1:16" x14ac:dyDescent="0.3">
      <c r="A37271" t="s">
        <v>233156</v>
      </c>
      <c r="B37271" t="s">
        <v>233157</v>
      </c>
      <c r="C37271" t="s">
        <v>219781</v>
      </c>
      <c r="D37271" t="s">
        <v>219782</v>
      </c>
      <c r="E37271">
        <v>80303</v>
      </c>
      <c r="F37271" t="s">
        <v>290651</v>
      </c>
      <c r="G37271" t="s">
        <v>219784</v>
      </c>
      <c r="H37271" t="s">
        <v>290652</v>
      </c>
      <c r="I37271" t="s">
        <v>219784</v>
      </c>
      <c r="J37271" s="3">
        <v>3.7303240740740741E-2</v>
      </c>
      <c r="K37271" s="3">
        <v>3.7048611111111109E-2</v>
      </c>
      <c r="L37271">
        <v>4.0129999999999999</v>
      </c>
      <c r="M37271">
        <v>2.8490000000000002</v>
      </c>
      <c r="N37271">
        <v>0.504</v>
      </c>
      <c r="O37271" t="s">
        <v>219786</v>
      </c>
      <c r="P37271">
        <v>37270</v>
      </c>
    </row>
    <row r="37272" spans="1:16" x14ac:dyDescent="0.3">
      <c r="A37272" t="s">
        <v>219881</v>
      </c>
      <c r="B37272" t="s">
        <v>219878</v>
      </c>
      <c r="C37272" t="s">
        <v>219781</v>
      </c>
      <c r="D37272" t="s">
        <v>219782</v>
      </c>
      <c r="E37272">
        <v>80302</v>
      </c>
      <c r="F37272" t="s">
        <v>290653</v>
      </c>
      <c r="G37272" t="s">
        <v>219784</v>
      </c>
      <c r="H37272" t="s">
        <v>290654</v>
      </c>
      <c r="I37272" t="s">
        <v>219784</v>
      </c>
      <c r="J37272" s="3">
        <v>7.363425925925926E-2</v>
      </c>
      <c r="K37272" s="3">
        <v>7.3356481481481481E-2</v>
      </c>
      <c r="L37272">
        <v>8.9830000000000005</v>
      </c>
      <c r="M37272">
        <v>6.3780000000000001</v>
      </c>
      <c r="N37272">
        <v>1.127</v>
      </c>
      <c r="O37272" t="s">
        <v>219786</v>
      </c>
      <c r="P37272">
        <v>37271</v>
      </c>
    </row>
    <row r="37273" spans="1:16" x14ac:dyDescent="0.3">
      <c r="A37273" t="s">
        <v>226400</v>
      </c>
      <c r="B37273" t="s">
        <v>226401</v>
      </c>
      <c r="C37273" t="s">
        <v>219781</v>
      </c>
      <c r="D37273" t="s">
        <v>219782</v>
      </c>
      <c r="E37273">
        <v>80304</v>
      </c>
      <c r="F37273" t="s">
        <v>290652</v>
      </c>
      <c r="G37273" t="s">
        <v>219784</v>
      </c>
      <c r="H37273" t="s">
        <v>290655</v>
      </c>
      <c r="I37273" t="s">
        <v>219784</v>
      </c>
      <c r="J37273" s="3">
        <v>4.4189814814814814E-2</v>
      </c>
      <c r="K37273" s="3">
        <v>3.2187500000000001E-2</v>
      </c>
      <c r="L37273">
        <v>2.2530000000000001</v>
      </c>
      <c r="M37273">
        <v>1.599</v>
      </c>
      <c r="N37273">
        <v>0.28299999999999997</v>
      </c>
      <c r="O37273" t="s">
        <v>219786</v>
      </c>
      <c r="P37273">
        <v>37272</v>
      </c>
    </row>
    <row r="37274" spans="1:16" x14ac:dyDescent="0.3">
      <c r="A37274" t="s">
        <v>233156</v>
      </c>
      <c r="B37274" t="s">
        <v>233157</v>
      </c>
      <c r="C37274" t="s">
        <v>219781</v>
      </c>
      <c r="D37274" t="s">
        <v>219782</v>
      </c>
      <c r="E37274">
        <v>80303</v>
      </c>
      <c r="F37274" t="s">
        <v>290656</v>
      </c>
      <c r="G37274" t="s">
        <v>219784</v>
      </c>
      <c r="H37274" t="s">
        <v>290657</v>
      </c>
      <c r="I37274" t="s">
        <v>219784</v>
      </c>
      <c r="J37274" s="3">
        <v>3.8935185185185191E-2</v>
      </c>
      <c r="K37274" s="3">
        <v>3.861111111111111E-2</v>
      </c>
      <c r="L37274">
        <v>2.9460000000000002</v>
      </c>
      <c r="M37274">
        <v>2.0910000000000002</v>
      </c>
      <c r="N37274">
        <v>0.37</v>
      </c>
      <c r="O37274" t="s">
        <v>219786</v>
      </c>
      <c r="P37274">
        <v>37273</v>
      </c>
    </row>
    <row r="37275" spans="1:16" x14ac:dyDescent="0.3">
      <c r="A37275" t="s">
        <v>258914</v>
      </c>
      <c r="B37275" t="s">
        <v>258915</v>
      </c>
      <c r="C37275" t="s">
        <v>219781</v>
      </c>
      <c r="D37275" t="s">
        <v>219782</v>
      </c>
      <c r="E37275">
        <v>80303</v>
      </c>
      <c r="F37275" t="s">
        <v>290642</v>
      </c>
      <c r="G37275" t="s">
        <v>219784</v>
      </c>
      <c r="H37275" t="s">
        <v>290658</v>
      </c>
      <c r="I37275" t="s">
        <v>219784</v>
      </c>
      <c r="J37275" s="3">
        <v>5.3726851851851852E-2</v>
      </c>
      <c r="K37275" s="3">
        <v>5.3657407407407404E-2</v>
      </c>
      <c r="L37275">
        <v>5.9189999999999996</v>
      </c>
      <c r="M37275">
        <v>4.2030000000000003</v>
      </c>
      <c r="N37275">
        <v>0.74299999999999999</v>
      </c>
      <c r="O37275" t="s">
        <v>219786</v>
      </c>
      <c r="P37275">
        <v>37274</v>
      </c>
    </row>
    <row r="37276" spans="1:16" x14ac:dyDescent="0.3">
      <c r="A37276" t="s">
        <v>221421</v>
      </c>
      <c r="B37276" t="s">
        <v>221422</v>
      </c>
      <c r="C37276" t="s">
        <v>219781</v>
      </c>
      <c r="D37276" t="s">
        <v>219782</v>
      </c>
      <c r="E37276">
        <v>80302</v>
      </c>
      <c r="F37276" t="s">
        <v>290659</v>
      </c>
      <c r="G37276" t="s">
        <v>219784</v>
      </c>
      <c r="H37276" t="s">
        <v>290660</v>
      </c>
      <c r="I37276" t="s">
        <v>219784</v>
      </c>
      <c r="J37276" s="3">
        <v>7.9849537037037038E-2</v>
      </c>
      <c r="K37276" s="3">
        <v>5.3912037037037036E-2</v>
      </c>
      <c r="L37276">
        <v>7.75</v>
      </c>
      <c r="M37276">
        <v>5.5030000000000001</v>
      </c>
      <c r="N37276">
        <v>0.97299999999999998</v>
      </c>
      <c r="O37276" t="s">
        <v>219786</v>
      </c>
      <c r="P37276">
        <v>37275</v>
      </c>
    </row>
    <row r="37277" spans="1:16" x14ac:dyDescent="0.3">
      <c r="A37277" t="s">
        <v>219877</v>
      </c>
      <c r="B37277" t="s">
        <v>219878</v>
      </c>
      <c r="C37277" t="s">
        <v>219781</v>
      </c>
      <c r="D37277" t="s">
        <v>219782</v>
      </c>
      <c r="E37277">
        <v>80302</v>
      </c>
      <c r="F37277" t="s">
        <v>290661</v>
      </c>
      <c r="G37277" t="s">
        <v>219784</v>
      </c>
      <c r="H37277" t="s">
        <v>290662</v>
      </c>
      <c r="I37277" t="s">
        <v>219784</v>
      </c>
      <c r="J37277" s="3">
        <v>8.9571759259259254E-2</v>
      </c>
      <c r="K37277" s="3">
        <v>8.9340277777777768E-2</v>
      </c>
      <c r="L37277">
        <v>6.5129999999999999</v>
      </c>
      <c r="M37277">
        <v>4.6239999999999997</v>
      </c>
      <c r="N37277">
        <v>0.81699999999999995</v>
      </c>
      <c r="O37277" t="s">
        <v>219786</v>
      </c>
      <c r="P37277">
        <v>37276</v>
      </c>
    </row>
    <row r="37278" spans="1:16" x14ac:dyDescent="0.3">
      <c r="A37278" t="s">
        <v>258914</v>
      </c>
      <c r="B37278" t="s">
        <v>258915</v>
      </c>
      <c r="C37278" t="s">
        <v>219781</v>
      </c>
      <c r="D37278" t="s">
        <v>219782</v>
      </c>
      <c r="E37278">
        <v>80303</v>
      </c>
      <c r="F37278" t="s">
        <v>290663</v>
      </c>
      <c r="G37278" t="s">
        <v>219784</v>
      </c>
      <c r="H37278" t="s">
        <v>290664</v>
      </c>
      <c r="I37278" t="s">
        <v>219784</v>
      </c>
      <c r="J37278" s="3">
        <v>4.4444444444444446E-2</v>
      </c>
      <c r="K37278" s="3">
        <v>4.4062500000000004E-2</v>
      </c>
      <c r="L37278">
        <v>6.0910000000000002</v>
      </c>
      <c r="M37278">
        <v>4.3250000000000002</v>
      </c>
      <c r="N37278">
        <v>0.76400000000000001</v>
      </c>
      <c r="O37278" t="s">
        <v>219786</v>
      </c>
      <c r="P37278">
        <v>37277</v>
      </c>
    </row>
    <row r="37279" spans="1:16" x14ac:dyDescent="0.3">
      <c r="A37279" t="s">
        <v>219831</v>
      </c>
      <c r="B37279" t="s">
        <v>219796</v>
      </c>
      <c r="C37279" t="s">
        <v>219781</v>
      </c>
      <c r="D37279" t="s">
        <v>219782</v>
      </c>
      <c r="E37279">
        <v>80305</v>
      </c>
      <c r="F37279" t="s">
        <v>290665</v>
      </c>
      <c r="G37279" t="s">
        <v>219784</v>
      </c>
      <c r="H37279" t="s">
        <v>290666</v>
      </c>
      <c r="I37279" t="s">
        <v>219784</v>
      </c>
      <c r="J37279" s="3">
        <v>5.785879629629629E-2</v>
      </c>
      <c r="K37279" s="3">
        <v>5.7673611111111113E-2</v>
      </c>
      <c r="L37279">
        <v>8.532</v>
      </c>
      <c r="M37279">
        <v>6.0579999999999998</v>
      </c>
      <c r="N37279">
        <v>1.071</v>
      </c>
      <c r="O37279" t="s">
        <v>219786</v>
      </c>
      <c r="P37279">
        <v>37278</v>
      </c>
    </row>
    <row r="37280" spans="1:16" x14ac:dyDescent="0.3">
      <c r="A37280" t="s">
        <v>226400</v>
      </c>
      <c r="B37280" t="s">
        <v>226401</v>
      </c>
      <c r="C37280" t="s">
        <v>219781</v>
      </c>
      <c r="D37280" t="s">
        <v>219782</v>
      </c>
      <c r="E37280">
        <v>80304</v>
      </c>
      <c r="F37280" t="s">
        <v>290667</v>
      </c>
      <c r="G37280" t="s">
        <v>219784</v>
      </c>
      <c r="H37280" t="s">
        <v>290668</v>
      </c>
      <c r="I37280" t="s">
        <v>219784</v>
      </c>
      <c r="J37280" s="3">
        <v>0.12282407407407407</v>
      </c>
      <c r="K37280" s="3">
        <v>0.12260416666666667</v>
      </c>
      <c r="L37280">
        <v>11.709</v>
      </c>
      <c r="M37280">
        <v>8.3140000000000001</v>
      </c>
      <c r="N37280">
        <v>1.47</v>
      </c>
      <c r="O37280" t="s">
        <v>219786</v>
      </c>
      <c r="P37280">
        <v>37279</v>
      </c>
    </row>
    <row r="37281" spans="1:16" x14ac:dyDescent="0.3">
      <c r="A37281" t="s">
        <v>219805</v>
      </c>
      <c r="B37281" t="s">
        <v>219806</v>
      </c>
      <c r="C37281" t="s">
        <v>219781</v>
      </c>
      <c r="D37281" t="s">
        <v>219782</v>
      </c>
      <c r="E37281">
        <v>80302</v>
      </c>
      <c r="F37281" t="s">
        <v>290669</v>
      </c>
      <c r="G37281" t="s">
        <v>219784</v>
      </c>
      <c r="H37281" t="s">
        <v>290670</v>
      </c>
      <c r="I37281" t="s">
        <v>219784</v>
      </c>
      <c r="J37281" s="3">
        <v>0.14174768518518518</v>
      </c>
      <c r="K37281" s="3">
        <v>0.1078587962962963</v>
      </c>
      <c r="L37281">
        <v>9.577</v>
      </c>
      <c r="M37281">
        <v>6.8</v>
      </c>
      <c r="N37281">
        <v>1.202</v>
      </c>
      <c r="O37281" t="s">
        <v>219786</v>
      </c>
      <c r="P37281">
        <v>37280</v>
      </c>
    </row>
    <row r="37282" spans="1:16" x14ac:dyDescent="0.3">
      <c r="A37282" t="s">
        <v>258914</v>
      </c>
      <c r="B37282" t="s">
        <v>258915</v>
      </c>
      <c r="C37282" t="s">
        <v>219781</v>
      </c>
      <c r="D37282" t="s">
        <v>219782</v>
      </c>
      <c r="E37282">
        <v>80303</v>
      </c>
      <c r="F37282" t="s">
        <v>290671</v>
      </c>
      <c r="G37282" t="s">
        <v>219784</v>
      </c>
      <c r="H37282" t="s">
        <v>290672</v>
      </c>
      <c r="I37282" t="s">
        <v>219784</v>
      </c>
      <c r="J37282" s="3">
        <v>8.1770833333333334E-2</v>
      </c>
      <c r="K37282" s="3">
        <v>8.1666666666666665E-2</v>
      </c>
      <c r="L37282">
        <v>6.0659999999999998</v>
      </c>
      <c r="M37282">
        <v>4.3070000000000004</v>
      </c>
      <c r="N37282">
        <v>0.76100000000000001</v>
      </c>
      <c r="O37282" t="s">
        <v>219786</v>
      </c>
      <c r="P37282">
        <v>37281</v>
      </c>
    </row>
    <row r="37283" spans="1:16" x14ac:dyDescent="0.3">
      <c r="A37283" t="s">
        <v>226400</v>
      </c>
      <c r="B37283" t="s">
        <v>226401</v>
      </c>
      <c r="C37283" t="s">
        <v>219781</v>
      </c>
      <c r="D37283" t="s">
        <v>219782</v>
      </c>
      <c r="E37283">
        <v>80304</v>
      </c>
      <c r="F37283" t="s">
        <v>290673</v>
      </c>
      <c r="G37283" t="s">
        <v>219784</v>
      </c>
      <c r="H37283" t="s">
        <v>290674</v>
      </c>
      <c r="I37283" t="s">
        <v>219784</v>
      </c>
      <c r="J37283" s="3">
        <v>6.5636574074074069E-2</v>
      </c>
      <c r="K37283" s="3">
        <v>6.5335648148148143E-2</v>
      </c>
      <c r="L37283">
        <v>5.48</v>
      </c>
      <c r="M37283">
        <v>3.891</v>
      </c>
      <c r="N37283">
        <v>0.68799999999999994</v>
      </c>
      <c r="O37283" t="s">
        <v>219786</v>
      </c>
      <c r="P37283">
        <v>37282</v>
      </c>
    </row>
    <row r="37284" spans="1:16" x14ac:dyDescent="0.3">
      <c r="A37284" t="s">
        <v>219779</v>
      </c>
      <c r="B37284" t="s">
        <v>268373</v>
      </c>
      <c r="C37284" t="s">
        <v>219781</v>
      </c>
      <c r="D37284" t="s">
        <v>219782</v>
      </c>
      <c r="E37284">
        <v>80302</v>
      </c>
      <c r="F37284" t="s">
        <v>290675</v>
      </c>
      <c r="G37284" t="s">
        <v>219784</v>
      </c>
      <c r="H37284" t="s">
        <v>290676</v>
      </c>
      <c r="I37284" t="s">
        <v>219784</v>
      </c>
      <c r="J37284" s="3">
        <v>1.3888888888888889E-3</v>
      </c>
      <c r="K37284" s="3">
        <v>0</v>
      </c>
      <c r="L37284">
        <v>0</v>
      </c>
      <c r="M37284">
        <v>0</v>
      </c>
      <c r="N37284">
        <v>0</v>
      </c>
      <c r="O37284" t="s">
        <v>219786</v>
      </c>
      <c r="P37284">
        <v>37283</v>
      </c>
    </row>
    <row r="37285" spans="1:16" x14ac:dyDescent="0.3">
      <c r="A37285" t="s">
        <v>226400</v>
      </c>
      <c r="B37285" t="s">
        <v>226401</v>
      </c>
      <c r="C37285" t="s">
        <v>219781</v>
      </c>
      <c r="D37285" t="s">
        <v>219782</v>
      </c>
      <c r="E37285">
        <v>80304</v>
      </c>
      <c r="F37285" t="s">
        <v>290677</v>
      </c>
      <c r="G37285" t="s">
        <v>219784</v>
      </c>
      <c r="H37285" t="s">
        <v>290678</v>
      </c>
      <c r="I37285" t="s">
        <v>219784</v>
      </c>
      <c r="J37285" s="3">
        <v>7.5578703703703703E-2</v>
      </c>
      <c r="K37285" s="3">
        <v>7.5300925925925924E-2</v>
      </c>
      <c r="L37285">
        <v>11.425000000000001</v>
      </c>
      <c r="M37285">
        <v>8.1120000000000001</v>
      </c>
      <c r="N37285">
        <v>1.4339999999999999</v>
      </c>
      <c r="O37285" t="s">
        <v>219786</v>
      </c>
      <c r="P37285">
        <v>37284</v>
      </c>
    </row>
    <row r="37286" spans="1:16" x14ac:dyDescent="0.3">
      <c r="A37286" t="s">
        <v>258914</v>
      </c>
      <c r="B37286" t="s">
        <v>258915</v>
      </c>
      <c r="C37286" t="s">
        <v>219781</v>
      </c>
      <c r="D37286" t="s">
        <v>219782</v>
      </c>
      <c r="E37286">
        <v>80303</v>
      </c>
      <c r="F37286" t="s">
        <v>290679</v>
      </c>
      <c r="G37286" t="s">
        <v>219784</v>
      </c>
      <c r="H37286" t="s">
        <v>290680</v>
      </c>
      <c r="I37286" t="s">
        <v>219784</v>
      </c>
      <c r="J37286" s="3">
        <v>9.6087962962962958E-2</v>
      </c>
      <c r="K37286" s="3">
        <v>9.5833333333333326E-2</v>
      </c>
      <c r="L37286">
        <v>13.528</v>
      </c>
      <c r="M37286">
        <v>9.6050000000000004</v>
      </c>
      <c r="N37286">
        <v>1.698</v>
      </c>
      <c r="O37286" t="s">
        <v>219786</v>
      </c>
      <c r="P37286">
        <v>37285</v>
      </c>
    </row>
    <row r="37287" spans="1:16" x14ac:dyDescent="0.3">
      <c r="A37287" t="s">
        <v>282322</v>
      </c>
      <c r="B37287" t="s">
        <v>281837</v>
      </c>
      <c r="C37287" t="s">
        <v>219781</v>
      </c>
      <c r="D37287" t="s">
        <v>219782</v>
      </c>
      <c r="E37287">
        <v>80301</v>
      </c>
      <c r="F37287" t="s">
        <v>290681</v>
      </c>
      <c r="G37287" t="s">
        <v>219784</v>
      </c>
      <c r="H37287" t="s">
        <v>290682</v>
      </c>
      <c r="I37287" t="s">
        <v>219784</v>
      </c>
      <c r="J37287" s="3">
        <v>0.2852662037037037</v>
      </c>
      <c r="K37287" s="3">
        <v>0.25548611111111114</v>
      </c>
      <c r="L37287">
        <v>32.665999999999997</v>
      </c>
      <c r="M37287">
        <v>23.193000000000001</v>
      </c>
      <c r="N37287">
        <v>4.0999999999999996</v>
      </c>
      <c r="O37287" t="s">
        <v>219786</v>
      </c>
      <c r="P37287">
        <v>37286</v>
      </c>
    </row>
    <row r="37288" spans="1:16" x14ac:dyDescent="0.3">
      <c r="A37288" t="s">
        <v>221421</v>
      </c>
      <c r="B37288" t="s">
        <v>221422</v>
      </c>
      <c r="C37288" t="s">
        <v>219781</v>
      </c>
      <c r="D37288" t="s">
        <v>219782</v>
      </c>
      <c r="E37288">
        <v>80302</v>
      </c>
      <c r="F37288" t="s">
        <v>290683</v>
      </c>
      <c r="G37288" t="s">
        <v>219784</v>
      </c>
      <c r="H37288" t="s">
        <v>290684</v>
      </c>
      <c r="I37288" t="s">
        <v>219784</v>
      </c>
      <c r="J37288" s="3">
        <v>0.10868055555555556</v>
      </c>
      <c r="K37288" s="3">
        <v>8.7557870370370369E-2</v>
      </c>
      <c r="L37288">
        <v>6.2969999999999997</v>
      </c>
      <c r="M37288">
        <v>4.4710000000000001</v>
      </c>
      <c r="N37288">
        <v>0.79</v>
      </c>
      <c r="O37288" t="s">
        <v>219786</v>
      </c>
      <c r="P37288">
        <v>37287</v>
      </c>
    </row>
    <row r="37289" spans="1:16" x14ac:dyDescent="0.3">
      <c r="A37289" t="s">
        <v>221421</v>
      </c>
      <c r="B37289" t="s">
        <v>221422</v>
      </c>
      <c r="C37289" t="s">
        <v>219781</v>
      </c>
      <c r="D37289" t="s">
        <v>219782</v>
      </c>
      <c r="E37289">
        <v>80302</v>
      </c>
      <c r="F37289" t="s">
        <v>290685</v>
      </c>
      <c r="G37289" t="s">
        <v>219784</v>
      </c>
      <c r="H37289" t="s">
        <v>290686</v>
      </c>
      <c r="I37289" t="s">
        <v>219784</v>
      </c>
      <c r="J37289" s="3">
        <v>4.1759259259259253E-2</v>
      </c>
      <c r="K37289" s="3">
        <v>4.148148148148148E-2</v>
      </c>
      <c r="L37289">
        <v>3.2130000000000001</v>
      </c>
      <c r="M37289">
        <v>2.282</v>
      </c>
      <c r="N37289">
        <v>0.40300000000000002</v>
      </c>
      <c r="O37289" t="s">
        <v>219786</v>
      </c>
      <c r="P37289">
        <v>37288</v>
      </c>
    </row>
    <row r="37290" spans="1:16" x14ac:dyDescent="0.3">
      <c r="A37290" t="s">
        <v>231952</v>
      </c>
      <c r="B37290" t="s">
        <v>271793</v>
      </c>
      <c r="C37290" t="s">
        <v>219781</v>
      </c>
      <c r="D37290" t="s">
        <v>219782</v>
      </c>
      <c r="E37290">
        <v>80302</v>
      </c>
      <c r="F37290" t="s">
        <v>290687</v>
      </c>
      <c r="G37290" t="s">
        <v>219784</v>
      </c>
      <c r="H37290" t="s">
        <v>290688</v>
      </c>
      <c r="I37290" t="s">
        <v>219784</v>
      </c>
      <c r="J37290" s="3">
        <v>3.5740740740740747E-2</v>
      </c>
      <c r="K37290" s="3">
        <v>3.5532407407407408E-2</v>
      </c>
      <c r="L37290">
        <v>2.9</v>
      </c>
      <c r="M37290">
        <v>2.0590000000000002</v>
      </c>
      <c r="N37290">
        <v>0.36399999999999999</v>
      </c>
      <c r="O37290" t="s">
        <v>219786</v>
      </c>
      <c r="P37290">
        <v>37289</v>
      </c>
    </row>
    <row r="37291" spans="1:16" x14ac:dyDescent="0.3">
      <c r="A37291" t="s">
        <v>219873</v>
      </c>
      <c r="B37291" t="s">
        <v>219874</v>
      </c>
      <c r="C37291" t="s">
        <v>219781</v>
      </c>
      <c r="D37291" t="s">
        <v>219782</v>
      </c>
      <c r="E37291">
        <v>80302</v>
      </c>
      <c r="F37291" t="s">
        <v>290689</v>
      </c>
      <c r="G37291" t="s">
        <v>219784</v>
      </c>
      <c r="H37291" t="s">
        <v>290690</v>
      </c>
      <c r="I37291" t="s">
        <v>219784</v>
      </c>
      <c r="J37291" s="3">
        <v>9.1249999999999998E-2</v>
      </c>
      <c r="K37291" s="3">
        <v>9.1087962962962954E-2</v>
      </c>
      <c r="L37291">
        <v>13.529</v>
      </c>
      <c r="M37291">
        <v>9.6059999999999999</v>
      </c>
      <c r="N37291">
        <v>1.698</v>
      </c>
      <c r="O37291" t="s">
        <v>219786</v>
      </c>
      <c r="P37291">
        <v>37290</v>
      </c>
    </row>
    <row r="37292" spans="1:16" x14ac:dyDescent="0.3">
      <c r="A37292" t="s">
        <v>259597</v>
      </c>
      <c r="B37292" t="s">
        <v>258915</v>
      </c>
      <c r="C37292" t="s">
        <v>219781</v>
      </c>
      <c r="D37292" t="s">
        <v>219782</v>
      </c>
      <c r="E37292">
        <v>80303</v>
      </c>
      <c r="F37292" t="s">
        <v>290691</v>
      </c>
      <c r="G37292" t="s">
        <v>219784</v>
      </c>
      <c r="H37292" t="s">
        <v>290692</v>
      </c>
      <c r="I37292" t="s">
        <v>219784</v>
      </c>
      <c r="J37292" s="3">
        <v>6.3981481481481486E-2</v>
      </c>
      <c r="K37292" s="3">
        <v>3.4722222222222222E-5</v>
      </c>
      <c r="L37292">
        <v>0</v>
      </c>
      <c r="M37292">
        <v>0</v>
      </c>
      <c r="N37292">
        <v>0</v>
      </c>
      <c r="O37292" t="s">
        <v>219786</v>
      </c>
      <c r="P37292">
        <v>37291</v>
      </c>
    </row>
    <row r="37293" spans="1:16" x14ac:dyDescent="0.3">
      <c r="A37293" t="s">
        <v>219831</v>
      </c>
      <c r="B37293" t="s">
        <v>219796</v>
      </c>
      <c r="C37293" t="s">
        <v>219781</v>
      </c>
      <c r="D37293" t="s">
        <v>219782</v>
      </c>
      <c r="E37293">
        <v>80305</v>
      </c>
      <c r="F37293" t="s">
        <v>290693</v>
      </c>
      <c r="G37293" t="s">
        <v>219784</v>
      </c>
      <c r="H37293" t="s">
        <v>290694</v>
      </c>
      <c r="I37293" t="s">
        <v>219784</v>
      </c>
      <c r="J37293" s="3">
        <v>0.11396990740740741</v>
      </c>
      <c r="K37293" s="3">
        <v>0.11375</v>
      </c>
      <c r="L37293">
        <v>16.385000000000002</v>
      </c>
      <c r="M37293">
        <v>11.632999999999999</v>
      </c>
      <c r="N37293">
        <v>2.056</v>
      </c>
      <c r="O37293" t="s">
        <v>219786</v>
      </c>
      <c r="P37293">
        <v>37292</v>
      </c>
    </row>
    <row r="37294" spans="1:16" x14ac:dyDescent="0.3">
      <c r="A37294" t="s">
        <v>219881</v>
      </c>
      <c r="B37294" t="s">
        <v>219878</v>
      </c>
      <c r="C37294" t="s">
        <v>219781</v>
      </c>
      <c r="D37294" t="s">
        <v>219782</v>
      </c>
      <c r="E37294">
        <v>80302</v>
      </c>
      <c r="F37294" t="s">
        <v>290695</v>
      </c>
      <c r="G37294" t="s">
        <v>219784</v>
      </c>
      <c r="H37294" t="s">
        <v>290696</v>
      </c>
      <c r="I37294" t="s">
        <v>219784</v>
      </c>
      <c r="J37294" s="3">
        <v>2.9861111111111113E-2</v>
      </c>
      <c r="K37294" s="3">
        <v>2.9687500000000002E-2</v>
      </c>
      <c r="L37294">
        <v>4.2329999999999997</v>
      </c>
      <c r="M37294">
        <v>3.0059999999999998</v>
      </c>
      <c r="N37294">
        <v>0.53100000000000003</v>
      </c>
      <c r="O37294" t="s">
        <v>219786</v>
      </c>
      <c r="P37294">
        <v>37293</v>
      </c>
    </row>
    <row r="37295" spans="1:16" x14ac:dyDescent="0.3">
      <c r="A37295" t="s">
        <v>219779</v>
      </c>
      <c r="B37295" t="s">
        <v>268373</v>
      </c>
      <c r="C37295" t="s">
        <v>219781</v>
      </c>
      <c r="D37295" t="s">
        <v>219782</v>
      </c>
      <c r="E37295">
        <v>80302</v>
      </c>
      <c r="F37295" t="s">
        <v>290697</v>
      </c>
      <c r="G37295" t="s">
        <v>219784</v>
      </c>
      <c r="H37295" t="s">
        <v>290698</v>
      </c>
      <c r="I37295" t="s">
        <v>219784</v>
      </c>
      <c r="J37295" s="3">
        <v>6.7569444444444446E-2</v>
      </c>
      <c r="K37295" s="3">
        <v>6.6377314814814806E-2</v>
      </c>
      <c r="L37295">
        <v>5.85</v>
      </c>
      <c r="M37295">
        <v>4.1539999999999999</v>
      </c>
      <c r="N37295">
        <v>0.73399999999999999</v>
      </c>
      <c r="O37295" t="s">
        <v>219786</v>
      </c>
      <c r="P37295">
        <v>37294</v>
      </c>
    </row>
    <row r="37296" spans="1:16" x14ac:dyDescent="0.3">
      <c r="A37296" t="s">
        <v>219815</v>
      </c>
      <c r="B37296" t="s">
        <v>269795</v>
      </c>
      <c r="C37296" t="s">
        <v>219781</v>
      </c>
      <c r="D37296" t="s">
        <v>219782</v>
      </c>
      <c r="E37296">
        <v>80304</v>
      </c>
      <c r="F37296" t="s">
        <v>290699</v>
      </c>
      <c r="G37296" t="s">
        <v>219784</v>
      </c>
      <c r="H37296" t="s">
        <v>290339</v>
      </c>
      <c r="I37296" t="s">
        <v>219784</v>
      </c>
      <c r="J37296" s="3">
        <v>5.9027777777777778E-4</v>
      </c>
      <c r="K37296" s="3">
        <v>0</v>
      </c>
      <c r="L37296">
        <v>0</v>
      </c>
      <c r="M37296">
        <v>0</v>
      </c>
      <c r="N37296">
        <v>0</v>
      </c>
      <c r="O37296" t="s">
        <v>219786</v>
      </c>
      <c r="P37296">
        <v>37295</v>
      </c>
    </row>
    <row r="37297" spans="1:16" x14ac:dyDescent="0.3">
      <c r="A37297" t="s">
        <v>226400</v>
      </c>
      <c r="B37297" t="s">
        <v>226401</v>
      </c>
      <c r="C37297" t="s">
        <v>219781</v>
      </c>
      <c r="D37297" t="s">
        <v>219782</v>
      </c>
      <c r="E37297">
        <v>80304</v>
      </c>
      <c r="F37297" t="s">
        <v>290700</v>
      </c>
      <c r="G37297" t="s">
        <v>219784</v>
      </c>
      <c r="H37297" t="s">
        <v>290701</v>
      </c>
      <c r="I37297" t="s">
        <v>219784</v>
      </c>
      <c r="J37297" s="3">
        <v>9.7986111111111107E-2</v>
      </c>
      <c r="K37297" s="3">
        <v>9.7777777777777783E-2</v>
      </c>
      <c r="L37297">
        <v>15.272</v>
      </c>
      <c r="M37297">
        <v>10.843</v>
      </c>
      <c r="N37297">
        <v>1.917</v>
      </c>
      <c r="O37297" t="s">
        <v>219786</v>
      </c>
      <c r="P37297">
        <v>37296</v>
      </c>
    </row>
    <row r="37298" spans="1:16" x14ac:dyDescent="0.3">
      <c r="A37298" t="s">
        <v>226400</v>
      </c>
      <c r="B37298" t="s">
        <v>226401</v>
      </c>
      <c r="C37298" t="s">
        <v>219781</v>
      </c>
      <c r="D37298" t="s">
        <v>219782</v>
      </c>
      <c r="E37298">
        <v>80304</v>
      </c>
      <c r="F37298" t="s">
        <v>290702</v>
      </c>
      <c r="G37298" t="s">
        <v>219784</v>
      </c>
      <c r="H37298" t="s">
        <v>290703</v>
      </c>
      <c r="I37298" t="s">
        <v>219784</v>
      </c>
      <c r="J37298" s="3">
        <v>0.1046875</v>
      </c>
      <c r="K37298" s="3">
        <v>0.10435185185185185</v>
      </c>
      <c r="L37298">
        <v>12.500999999999999</v>
      </c>
      <c r="M37298">
        <v>8.875</v>
      </c>
      <c r="N37298">
        <v>1.569</v>
      </c>
      <c r="O37298" t="s">
        <v>219786</v>
      </c>
      <c r="P37298">
        <v>37297</v>
      </c>
    </row>
    <row r="37299" spans="1:16" x14ac:dyDescent="0.3">
      <c r="A37299" t="s">
        <v>259597</v>
      </c>
      <c r="B37299" t="s">
        <v>258915</v>
      </c>
      <c r="C37299" t="s">
        <v>219781</v>
      </c>
      <c r="D37299" t="s">
        <v>219782</v>
      </c>
      <c r="E37299">
        <v>80303</v>
      </c>
      <c r="F37299" t="s">
        <v>290704</v>
      </c>
      <c r="G37299" t="s">
        <v>219784</v>
      </c>
      <c r="H37299" t="s">
        <v>290705</v>
      </c>
      <c r="I37299" t="s">
        <v>219784</v>
      </c>
      <c r="J37299" s="3">
        <v>5.9340277777777777E-2</v>
      </c>
      <c r="K37299" s="3">
        <v>5.9074074074074077E-2</v>
      </c>
      <c r="L37299">
        <v>8.2989999999999995</v>
      </c>
      <c r="M37299">
        <v>5.8920000000000003</v>
      </c>
      <c r="N37299">
        <v>1.042</v>
      </c>
      <c r="O37299" t="s">
        <v>219786</v>
      </c>
      <c r="P37299">
        <v>37298</v>
      </c>
    </row>
    <row r="37300" spans="1:16" x14ac:dyDescent="0.3">
      <c r="A37300" t="s">
        <v>219877</v>
      </c>
      <c r="B37300" t="s">
        <v>219878</v>
      </c>
      <c r="C37300" t="s">
        <v>219781</v>
      </c>
      <c r="D37300" t="s">
        <v>219782</v>
      </c>
      <c r="E37300">
        <v>80302</v>
      </c>
      <c r="F37300" t="s">
        <v>290706</v>
      </c>
      <c r="G37300" t="s">
        <v>219784</v>
      </c>
      <c r="H37300" t="s">
        <v>290707</v>
      </c>
      <c r="I37300" t="s">
        <v>219784</v>
      </c>
      <c r="J37300" s="3">
        <v>7.8136574074074081E-2</v>
      </c>
      <c r="K37300" s="3">
        <v>7.7835648148148154E-2</v>
      </c>
      <c r="L37300">
        <v>10.840999999999999</v>
      </c>
      <c r="M37300">
        <v>7.6970000000000001</v>
      </c>
      <c r="N37300">
        <v>1.361</v>
      </c>
      <c r="O37300" t="s">
        <v>219786</v>
      </c>
      <c r="P37300">
        <v>37299</v>
      </c>
    </row>
    <row r="37301" spans="1:16" x14ac:dyDescent="0.3">
      <c r="A37301" t="s">
        <v>219815</v>
      </c>
      <c r="B37301" t="s">
        <v>269795</v>
      </c>
      <c r="C37301" t="s">
        <v>219781</v>
      </c>
      <c r="D37301" t="s">
        <v>219782</v>
      </c>
      <c r="E37301">
        <v>80304</v>
      </c>
      <c r="F37301" t="s">
        <v>290339</v>
      </c>
      <c r="G37301" t="s">
        <v>219784</v>
      </c>
      <c r="H37301" t="s">
        <v>290708</v>
      </c>
      <c r="I37301" t="s">
        <v>219784</v>
      </c>
      <c r="J37301" s="3">
        <v>0.50569444444444445</v>
      </c>
      <c r="K37301" s="3">
        <v>3.1979166666666663E-2</v>
      </c>
      <c r="L37301">
        <v>4.3140000000000001</v>
      </c>
      <c r="M37301">
        <v>3.0630000000000002</v>
      </c>
      <c r="N37301">
        <v>0.54100000000000004</v>
      </c>
      <c r="O37301" t="s">
        <v>219786</v>
      </c>
      <c r="P37301">
        <v>37300</v>
      </c>
    </row>
    <row r="37302" spans="1:16" x14ac:dyDescent="0.3">
      <c r="A37302" t="s">
        <v>219873</v>
      </c>
      <c r="B37302" t="s">
        <v>219874</v>
      </c>
      <c r="C37302" t="s">
        <v>219781</v>
      </c>
      <c r="D37302" t="s">
        <v>219782</v>
      </c>
      <c r="E37302">
        <v>80302</v>
      </c>
      <c r="F37302" t="s">
        <v>290709</v>
      </c>
      <c r="G37302" t="s">
        <v>219784</v>
      </c>
      <c r="H37302" t="s">
        <v>290710</v>
      </c>
      <c r="I37302" t="s">
        <v>219784</v>
      </c>
      <c r="J37302" s="3">
        <v>2.3310185185185187E-2</v>
      </c>
      <c r="K37302" s="3">
        <v>2.3067129629629632E-2</v>
      </c>
      <c r="L37302">
        <v>3.4529999999999998</v>
      </c>
      <c r="M37302">
        <v>2.4510000000000001</v>
      </c>
      <c r="N37302">
        <v>0.433</v>
      </c>
      <c r="O37302" t="s">
        <v>219786</v>
      </c>
      <c r="P37302">
        <v>37301</v>
      </c>
    </row>
    <row r="37303" spans="1:16" x14ac:dyDescent="0.3">
      <c r="A37303" t="s">
        <v>226400</v>
      </c>
      <c r="B37303" t="s">
        <v>226401</v>
      </c>
      <c r="C37303" t="s">
        <v>219781</v>
      </c>
      <c r="D37303" t="s">
        <v>219782</v>
      </c>
      <c r="E37303">
        <v>80304</v>
      </c>
      <c r="F37303" t="s">
        <v>290711</v>
      </c>
      <c r="G37303" t="s">
        <v>219784</v>
      </c>
      <c r="H37303" t="s">
        <v>290712</v>
      </c>
      <c r="I37303" t="s">
        <v>219784</v>
      </c>
      <c r="J37303" s="3">
        <v>0.18453703703703705</v>
      </c>
      <c r="K37303" s="3">
        <v>0.15344907407407407</v>
      </c>
      <c r="L37303">
        <v>23.687999999999999</v>
      </c>
      <c r="M37303">
        <v>16.818999999999999</v>
      </c>
      <c r="N37303">
        <v>2.9729999999999999</v>
      </c>
      <c r="O37303" t="s">
        <v>219786</v>
      </c>
      <c r="P37303">
        <v>37302</v>
      </c>
    </row>
    <row r="37304" spans="1:16" x14ac:dyDescent="0.3">
      <c r="A37304" t="s">
        <v>233156</v>
      </c>
      <c r="B37304" t="s">
        <v>233157</v>
      </c>
      <c r="C37304" t="s">
        <v>219781</v>
      </c>
      <c r="D37304" t="s">
        <v>219782</v>
      </c>
      <c r="E37304">
        <v>80303</v>
      </c>
      <c r="F37304" t="s">
        <v>290713</v>
      </c>
      <c r="G37304" t="s">
        <v>219784</v>
      </c>
      <c r="H37304" t="s">
        <v>290714</v>
      </c>
      <c r="I37304" t="s">
        <v>219784</v>
      </c>
      <c r="J37304" s="3">
        <v>5.5995370370370369E-2</v>
      </c>
      <c r="K37304" s="3">
        <v>5.5798611111111111E-2</v>
      </c>
      <c r="L37304">
        <v>8.26</v>
      </c>
      <c r="M37304">
        <v>5.8650000000000002</v>
      </c>
      <c r="N37304">
        <v>1.0369999999999999</v>
      </c>
      <c r="O37304" t="s">
        <v>219786</v>
      </c>
      <c r="P37304">
        <v>37303</v>
      </c>
    </row>
    <row r="37305" spans="1:16" x14ac:dyDescent="0.3">
      <c r="A37305" t="s">
        <v>219873</v>
      </c>
      <c r="B37305" t="s">
        <v>219874</v>
      </c>
      <c r="C37305" t="s">
        <v>219781</v>
      </c>
      <c r="D37305" t="s">
        <v>219782</v>
      </c>
      <c r="E37305">
        <v>80302</v>
      </c>
      <c r="F37305" t="s">
        <v>290715</v>
      </c>
      <c r="G37305" t="s">
        <v>219784</v>
      </c>
      <c r="H37305" t="s">
        <v>290716</v>
      </c>
      <c r="I37305" t="s">
        <v>219784</v>
      </c>
      <c r="J37305" s="3">
        <v>5.7546296296296297E-2</v>
      </c>
      <c r="K37305" s="3">
        <v>5.7326388888888892E-2</v>
      </c>
      <c r="L37305">
        <v>8.0410000000000004</v>
      </c>
      <c r="M37305">
        <v>5.7089999999999996</v>
      </c>
      <c r="N37305">
        <v>1.0089999999999999</v>
      </c>
      <c r="O37305" t="s">
        <v>219786</v>
      </c>
      <c r="P37305">
        <v>37304</v>
      </c>
    </row>
    <row r="37306" spans="1:16" x14ac:dyDescent="0.3">
      <c r="A37306" t="s">
        <v>258914</v>
      </c>
      <c r="B37306" t="s">
        <v>258915</v>
      </c>
      <c r="C37306" t="s">
        <v>219781</v>
      </c>
      <c r="D37306" t="s">
        <v>219782</v>
      </c>
      <c r="E37306">
        <v>80303</v>
      </c>
      <c r="F37306" t="s">
        <v>290717</v>
      </c>
      <c r="G37306" t="s">
        <v>219784</v>
      </c>
      <c r="H37306" t="s">
        <v>290718</v>
      </c>
      <c r="I37306" t="s">
        <v>219784</v>
      </c>
      <c r="J37306" s="3">
        <v>3.4918981481481481E-2</v>
      </c>
      <c r="K37306" s="3">
        <v>3.4780092592592592E-2</v>
      </c>
      <c r="L37306">
        <v>1.3380000000000001</v>
      </c>
      <c r="M37306">
        <v>0.95</v>
      </c>
      <c r="N37306">
        <v>0.16800000000000001</v>
      </c>
      <c r="O37306" t="s">
        <v>219786</v>
      </c>
      <c r="P37306">
        <v>37305</v>
      </c>
    </row>
    <row r="37307" spans="1:16" x14ac:dyDescent="0.3">
      <c r="A37307" t="s">
        <v>221421</v>
      </c>
      <c r="B37307" t="s">
        <v>221422</v>
      </c>
      <c r="C37307" t="s">
        <v>219781</v>
      </c>
      <c r="D37307" t="s">
        <v>219782</v>
      </c>
      <c r="E37307">
        <v>80302</v>
      </c>
      <c r="F37307" t="s">
        <v>290719</v>
      </c>
      <c r="G37307" t="s">
        <v>219784</v>
      </c>
      <c r="H37307" t="s">
        <v>290720</v>
      </c>
      <c r="I37307" t="s">
        <v>219784</v>
      </c>
      <c r="J37307" s="3">
        <v>5.3738425925925926E-2</v>
      </c>
      <c r="K37307" s="3">
        <v>5.3518518518518521E-2</v>
      </c>
      <c r="L37307">
        <v>3.363</v>
      </c>
      <c r="M37307">
        <v>2.3879999999999999</v>
      </c>
      <c r="N37307">
        <v>0.42199999999999999</v>
      </c>
      <c r="O37307" t="s">
        <v>219786</v>
      </c>
      <c r="P37307">
        <v>37306</v>
      </c>
    </row>
    <row r="37308" spans="1:16" x14ac:dyDescent="0.3">
      <c r="A37308" t="s">
        <v>219881</v>
      </c>
      <c r="B37308" t="s">
        <v>219878</v>
      </c>
      <c r="C37308" t="s">
        <v>219781</v>
      </c>
      <c r="D37308" t="s">
        <v>219782</v>
      </c>
      <c r="E37308">
        <v>80302</v>
      </c>
      <c r="F37308" t="s">
        <v>290721</v>
      </c>
      <c r="G37308" t="s">
        <v>219784</v>
      </c>
      <c r="H37308" t="s">
        <v>290722</v>
      </c>
      <c r="I37308" t="s">
        <v>219784</v>
      </c>
      <c r="J37308" s="3">
        <v>0.32521990740740742</v>
      </c>
      <c r="K37308" s="3">
        <v>3.7488425925925925E-2</v>
      </c>
      <c r="L37308">
        <v>2.1890000000000001</v>
      </c>
      <c r="M37308">
        <v>1.554</v>
      </c>
      <c r="N37308">
        <v>0.27500000000000002</v>
      </c>
      <c r="O37308" t="s">
        <v>219786</v>
      </c>
      <c r="P37308">
        <v>37307</v>
      </c>
    </row>
    <row r="37309" spans="1:16" x14ac:dyDescent="0.3">
      <c r="A37309" t="s">
        <v>219873</v>
      </c>
      <c r="B37309" t="s">
        <v>219874</v>
      </c>
      <c r="C37309" t="s">
        <v>219781</v>
      </c>
      <c r="D37309" t="s">
        <v>219782</v>
      </c>
      <c r="E37309">
        <v>80302</v>
      </c>
      <c r="F37309" t="s">
        <v>290723</v>
      </c>
      <c r="G37309" t="s">
        <v>219784</v>
      </c>
      <c r="H37309" t="s">
        <v>290724</v>
      </c>
      <c r="I37309" t="s">
        <v>219784</v>
      </c>
      <c r="J37309" s="3">
        <v>0.14607638888888888</v>
      </c>
      <c r="K37309" s="3">
        <v>0.1458912037037037</v>
      </c>
      <c r="L37309">
        <v>21.36</v>
      </c>
      <c r="M37309">
        <v>15.166</v>
      </c>
      <c r="N37309">
        <v>2.681</v>
      </c>
      <c r="O37309" t="s">
        <v>219786</v>
      </c>
      <c r="P37309">
        <v>37308</v>
      </c>
    </row>
    <row r="37310" spans="1:16" x14ac:dyDescent="0.3">
      <c r="A37310" t="s">
        <v>219877</v>
      </c>
      <c r="B37310" t="s">
        <v>219878</v>
      </c>
      <c r="C37310" t="s">
        <v>219781</v>
      </c>
      <c r="D37310" t="s">
        <v>219782</v>
      </c>
      <c r="E37310">
        <v>80302</v>
      </c>
      <c r="F37310" t="s">
        <v>290725</v>
      </c>
      <c r="G37310" t="s">
        <v>219784</v>
      </c>
      <c r="H37310" t="s">
        <v>290726</v>
      </c>
      <c r="I37310" t="s">
        <v>219784</v>
      </c>
      <c r="J37310" s="3">
        <v>7.8356481481481485E-2</v>
      </c>
      <c r="K37310" s="3">
        <v>7.8043981481481492E-2</v>
      </c>
      <c r="L37310">
        <v>6.6970000000000001</v>
      </c>
      <c r="M37310">
        <v>4.7549999999999999</v>
      </c>
      <c r="N37310">
        <v>0.84</v>
      </c>
      <c r="O37310" t="s">
        <v>219786</v>
      </c>
      <c r="P37310">
        <v>37309</v>
      </c>
    </row>
    <row r="37311" spans="1:16" x14ac:dyDescent="0.3">
      <c r="A37311" t="s">
        <v>221421</v>
      </c>
      <c r="B37311" t="s">
        <v>221422</v>
      </c>
      <c r="C37311" t="s">
        <v>219781</v>
      </c>
      <c r="D37311" t="s">
        <v>219782</v>
      </c>
      <c r="E37311">
        <v>80302</v>
      </c>
      <c r="F37311" t="s">
        <v>290727</v>
      </c>
      <c r="G37311" t="s">
        <v>219784</v>
      </c>
      <c r="H37311" t="s">
        <v>290728</v>
      </c>
      <c r="I37311" t="s">
        <v>219784</v>
      </c>
      <c r="J37311" s="3">
        <v>8.4513888888888888E-2</v>
      </c>
      <c r="K37311" s="3">
        <v>6.87962962962963E-2</v>
      </c>
      <c r="L37311">
        <v>9.0359999999999996</v>
      </c>
      <c r="M37311">
        <v>6.4160000000000004</v>
      </c>
      <c r="N37311">
        <v>1.1339999999999999</v>
      </c>
      <c r="O37311" t="s">
        <v>219786</v>
      </c>
      <c r="P37311">
        <v>37310</v>
      </c>
    </row>
    <row r="37312" spans="1:16" x14ac:dyDescent="0.3">
      <c r="A37312" t="s">
        <v>259597</v>
      </c>
      <c r="B37312" t="s">
        <v>258915</v>
      </c>
      <c r="C37312" t="s">
        <v>219781</v>
      </c>
      <c r="D37312" t="s">
        <v>219782</v>
      </c>
      <c r="E37312">
        <v>80303</v>
      </c>
      <c r="F37312" t="s">
        <v>290729</v>
      </c>
      <c r="G37312" t="s">
        <v>219784</v>
      </c>
      <c r="H37312" t="s">
        <v>290730</v>
      </c>
      <c r="I37312" t="s">
        <v>219784</v>
      </c>
      <c r="J37312" s="3">
        <v>0.10092592592592592</v>
      </c>
      <c r="K37312" s="3">
        <v>0.10078703703703702</v>
      </c>
      <c r="L37312">
        <v>14.673999999999999</v>
      </c>
      <c r="M37312">
        <v>10.417999999999999</v>
      </c>
      <c r="N37312">
        <v>1.8420000000000001</v>
      </c>
      <c r="O37312" t="s">
        <v>219786</v>
      </c>
      <c r="P37312">
        <v>37311</v>
      </c>
    </row>
    <row r="37313" spans="1:16" x14ac:dyDescent="0.3">
      <c r="A37313" t="s">
        <v>221373</v>
      </c>
      <c r="B37313" t="s">
        <v>221374</v>
      </c>
      <c r="C37313" t="s">
        <v>219781</v>
      </c>
      <c r="D37313" t="s">
        <v>219782</v>
      </c>
      <c r="E37313">
        <v>80301</v>
      </c>
      <c r="F37313" t="s">
        <v>290731</v>
      </c>
      <c r="G37313" t="s">
        <v>219784</v>
      </c>
      <c r="H37313" t="s">
        <v>290732</v>
      </c>
      <c r="I37313" t="s">
        <v>219784</v>
      </c>
      <c r="J37313" s="3">
        <v>1.3865740740740739E-2</v>
      </c>
      <c r="K37313" s="3">
        <v>1.2997685185185183E-2</v>
      </c>
      <c r="L37313">
        <v>2.2149999999999999</v>
      </c>
      <c r="M37313">
        <v>1.573</v>
      </c>
      <c r="N37313">
        <v>0.27800000000000002</v>
      </c>
      <c r="O37313" t="s">
        <v>219786</v>
      </c>
      <c r="P37313">
        <v>37312</v>
      </c>
    </row>
    <row r="37314" spans="1:16" x14ac:dyDescent="0.3">
      <c r="A37314" t="s">
        <v>219809</v>
      </c>
      <c r="B37314" t="s">
        <v>219810</v>
      </c>
      <c r="C37314" t="s">
        <v>219781</v>
      </c>
      <c r="D37314" t="s">
        <v>219782</v>
      </c>
      <c r="E37314">
        <v>80302</v>
      </c>
      <c r="F37314" t="s">
        <v>290733</v>
      </c>
      <c r="G37314" t="s">
        <v>219784</v>
      </c>
      <c r="H37314" t="s">
        <v>290734</v>
      </c>
      <c r="I37314" t="s">
        <v>219784</v>
      </c>
      <c r="J37314" s="4">
        <v>12.932685185185186</v>
      </c>
      <c r="K37314" s="3">
        <v>0.17123842592592595</v>
      </c>
      <c r="L37314">
        <v>18.117000000000001</v>
      </c>
      <c r="M37314">
        <v>12.863</v>
      </c>
      <c r="N37314">
        <v>2.274</v>
      </c>
      <c r="O37314" t="s">
        <v>219786</v>
      </c>
      <c r="P37314">
        <v>37313</v>
      </c>
    </row>
    <row r="37315" spans="1:16" x14ac:dyDescent="0.3">
      <c r="A37315" t="s">
        <v>281836</v>
      </c>
      <c r="B37315" t="s">
        <v>281837</v>
      </c>
      <c r="C37315" t="s">
        <v>219781</v>
      </c>
      <c r="D37315" t="s">
        <v>219782</v>
      </c>
      <c r="E37315">
        <v>80301</v>
      </c>
      <c r="F37315" t="s">
        <v>290735</v>
      </c>
      <c r="G37315" t="s">
        <v>219784</v>
      </c>
      <c r="H37315" t="s">
        <v>290736</v>
      </c>
      <c r="I37315" t="s">
        <v>219784</v>
      </c>
      <c r="J37315" s="3">
        <v>1.3888888888888889E-3</v>
      </c>
      <c r="K37315" s="3">
        <v>0</v>
      </c>
      <c r="L37315">
        <v>0</v>
      </c>
      <c r="M37315">
        <v>0</v>
      </c>
      <c r="N37315">
        <v>0</v>
      </c>
      <c r="O37315" t="s">
        <v>219786</v>
      </c>
      <c r="P37315">
        <v>37314</v>
      </c>
    </row>
    <row r="37316" spans="1:16" x14ac:dyDescent="0.3">
      <c r="A37316" t="s">
        <v>282322</v>
      </c>
      <c r="B37316" t="s">
        <v>281837</v>
      </c>
      <c r="C37316" t="s">
        <v>219781</v>
      </c>
      <c r="D37316" t="s">
        <v>219782</v>
      </c>
      <c r="E37316">
        <v>80301</v>
      </c>
      <c r="F37316" t="s">
        <v>290736</v>
      </c>
      <c r="G37316" t="s">
        <v>219784</v>
      </c>
      <c r="H37316" t="s">
        <v>290737</v>
      </c>
      <c r="I37316" t="s">
        <v>219784</v>
      </c>
      <c r="J37316" s="3">
        <v>6.2118055555555551E-2</v>
      </c>
      <c r="K37316" s="3">
        <v>6.1921296296296301E-2</v>
      </c>
      <c r="L37316">
        <v>4.8520000000000003</v>
      </c>
      <c r="M37316">
        <v>3.4449999999999998</v>
      </c>
      <c r="N37316">
        <v>0.60899999999999999</v>
      </c>
      <c r="O37316" t="s">
        <v>219786</v>
      </c>
      <c r="P37316">
        <v>37315</v>
      </c>
    </row>
    <row r="37317" spans="1:16" x14ac:dyDescent="0.3">
      <c r="A37317" t="s">
        <v>259597</v>
      </c>
      <c r="B37317" t="s">
        <v>258915</v>
      </c>
      <c r="C37317" t="s">
        <v>219781</v>
      </c>
      <c r="D37317" t="s">
        <v>219782</v>
      </c>
      <c r="E37317">
        <v>80303</v>
      </c>
      <c r="F37317" t="s">
        <v>290730</v>
      </c>
      <c r="G37317" t="s">
        <v>219784</v>
      </c>
      <c r="H37317" t="s">
        <v>290738</v>
      </c>
      <c r="I37317" t="s">
        <v>219784</v>
      </c>
      <c r="J37317" s="3">
        <v>7.1782407407407406E-2</v>
      </c>
      <c r="K37317" s="3">
        <v>5.9016203703703703E-2</v>
      </c>
      <c r="L37317">
        <v>2.7080000000000002</v>
      </c>
      <c r="M37317">
        <v>1.923</v>
      </c>
      <c r="N37317">
        <v>0.34</v>
      </c>
      <c r="O37317" t="s">
        <v>219786</v>
      </c>
      <c r="P37317">
        <v>37316</v>
      </c>
    </row>
    <row r="37318" spans="1:16" x14ac:dyDescent="0.3">
      <c r="A37318" t="s">
        <v>221421</v>
      </c>
      <c r="B37318" t="s">
        <v>221422</v>
      </c>
      <c r="C37318" t="s">
        <v>219781</v>
      </c>
      <c r="D37318" t="s">
        <v>219782</v>
      </c>
      <c r="E37318">
        <v>80302</v>
      </c>
      <c r="F37318" t="s">
        <v>290739</v>
      </c>
      <c r="G37318" t="s">
        <v>219784</v>
      </c>
      <c r="H37318" t="s">
        <v>290740</v>
      </c>
      <c r="I37318" t="s">
        <v>219784</v>
      </c>
      <c r="J37318" s="3">
        <v>5.6006944444444449E-2</v>
      </c>
      <c r="K37318" s="3">
        <v>5.5949074074074075E-2</v>
      </c>
      <c r="L37318">
        <v>7.8369999999999997</v>
      </c>
      <c r="M37318">
        <v>5.5640000000000001</v>
      </c>
      <c r="N37318">
        <v>0.98399999999999999</v>
      </c>
      <c r="O37318" t="s">
        <v>219786</v>
      </c>
      <c r="P37318">
        <v>37317</v>
      </c>
    </row>
    <row r="37319" spans="1:16" x14ac:dyDescent="0.3">
      <c r="A37319" t="s">
        <v>219779</v>
      </c>
      <c r="B37319" t="s">
        <v>268373</v>
      </c>
      <c r="C37319" t="s">
        <v>219781</v>
      </c>
      <c r="D37319" t="s">
        <v>219782</v>
      </c>
      <c r="E37319">
        <v>80302</v>
      </c>
      <c r="F37319" t="s">
        <v>290741</v>
      </c>
      <c r="G37319" t="s">
        <v>219784</v>
      </c>
      <c r="H37319" t="s">
        <v>290742</v>
      </c>
      <c r="I37319" t="s">
        <v>219784</v>
      </c>
      <c r="J37319" s="3">
        <v>3.2361111111111111E-2</v>
      </c>
      <c r="K37319" s="3">
        <v>3.2141203703703707E-2</v>
      </c>
      <c r="L37319">
        <v>5.0869999999999997</v>
      </c>
      <c r="M37319">
        <v>3.6120000000000001</v>
      </c>
      <c r="N37319">
        <v>0.63800000000000001</v>
      </c>
      <c r="O37319" t="s">
        <v>219786</v>
      </c>
      <c r="P37319">
        <v>37318</v>
      </c>
    </row>
    <row r="37320" spans="1:16" x14ac:dyDescent="0.3">
      <c r="A37320" t="s">
        <v>258914</v>
      </c>
      <c r="B37320" t="s">
        <v>258915</v>
      </c>
      <c r="C37320" t="s">
        <v>219781</v>
      </c>
      <c r="D37320" t="s">
        <v>219782</v>
      </c>
      <c r="E37320">
        <v>80303</v>
      </c>
      <c r="F37320" t="s">
        <v>290743</v>
      </c>
      <c r="G37320" t="s">
        <v>219784</v>
      </c>
      <c r="H37320" t="s">
        <v>290738</v>
      </c>
      <c r="I37320" t="s">
        <v>219784</v>
      </c>
      <c r="J37320" s="3">
        <v>1.6724537037037034E-2</v>
      </c>
      <c r="K37320" s="3">
        <v>1.579861111111111E-2</v>
      </c>
      <c r="L37320">
        <v>1.2210000000000001</v>
      </c>
      <c r="M37320">
        <v>0.86699999999999999</v>
      </c>
      <c r="N37320">
        <v>0.153</v>
      </c>
      <c r="O37320" t="s">
        <v>219786</v>
      </c>
      <c r="P37320">
        <v>37319</v>
      </c>
    </row>
    <row r="37321" spans="1:16" x14ac:dyDescent="0.3">
      <c r="A37321" t="s">
        <v>259597</v>
      </c>
      <c r="B37321" t="s">
        <v>258915</v>
      </c>
      <c r="C37321" t="s">
        <v>219781</v>
      </c>
      <c r="D37321" t="s">
        <v>219782</v>
      </c>
      <c r="E37321">
        <v>80303</v>
      </c>
      <c r="F37321" t="s">
        <v>290744</v>
      </c>
      <c r="G37321" t="s">
        <v>219784</v>
      </c>
      <c r="H37321" t="s">
        <v>290745</v>
      </c>
      <c r="I37321" t="s">
        <v>219784</v>
      </c>
      <c r="J37321" s="3">
        <v>2.4525462962962968E-2</v>
      </c>
      <c r="K37321" s="3">
        <v>2.2777777777777775E-2</v>
      </c>
      <c r="L37321">
        <v>0.28599999999999998</v>
      </c>
      <c r="M37321">
        <v>0.20300000000000001</v>
      </c>
      <c r="N37321">
        <v>3.5999999999999997E-2</v>
      </c>
      <c r="O37321" t="s">
        <v>219786</v>
      </c>
      <c r="P37321">
        <v>37320</v>
      </c>
    </row>
    <row r="37322" spans="1:16" x14ac:dyDescent="0.3">
      <c r="A37322" t="s">
        <v>259597</v>
      </c>
      <c r="B37322" t="s">
        <v>258915</v>
      </c>
      <c r="C37322" t="s">
        <v>219781</v>
      </c>
      <c r="D37322" t="s">
        <v>219782</v>
      </c>
      <c r="E37322">
        <v>80303</v>
      </c>
      <c r="F37322" t="s">
        <v>290745</v>
      </c>
      <c r="G37322" t="s">
        <v>219784</v>
      </c>
      <c r="H37322" t="s">
        <v>290746</v>
      </c>
      <c r="I37322" t="s">
        <v>219784</v>
      </c>
      <c r="J37322" s="3">
        <v>7.0659722222222221E-2</v>
      </c>
      <c r="K37322" s="3">
        <v>1.4699074074074074E-2</v>
      </c>
      <c r="L37322">
        <v>0.06</v>
      </c>
      <c r="M37322">
        <v>4.2999999999999997E-2</v>
      </c>
      <c r="N37322">
        <v>8.0000000000000002E-3</v>
      </c>
      <c r="O37322" t="s">
        <v>219786</v>
      </c>
      <c r="P37322">
        <v>37321</v>
      </c>
    </row>
    <row r="37323" spans="1:16" x14ac:dyDescent="0.3">
      <c r="A37323" t="s">
        <v>226400</v>
      </c>
      <c r="B37323" t="s">
        <v>226401</v>
      </c>
      <c r="C37323" t="s">
        <v>219781</v>
      </c>
      <c r="D37323" t="s">
        <v>219782</v>
      </c>
      <c r="E37323">
        <v>80304</v>
      </c>
      <c r="F37323" t="s">
        <v>290747</v>
      </c>
      <c r="G37323" t="s">
        <v>219784</v>
      </c>
      <c r="H37323" t="s">
        <v>290748</v>
      </c>
      <c r="I37323" t="s">
        <v>219784</v>
      </c>
      <c r="J37323" s="3">
        <v>2.9097222222222222E-2</v>
      </c>
      <c r="K37323" s="3">
        <v>2.8912037037037038E-2</v>
      </c>
      <c r="L37323">
        <v>4.5039999999999996</v>
      </c>
      <c r="M37323">
        <v>3.198</v>
      </c>
      <c r="N37323">
        <v>0.56499999999999995</v>
      </c>
      <c r="O37323" t="s">
        <v>219786</v>
      </c>
      <c r="P37323">
        <v>37322</v>
      </c>
    </row>
    <row r="37324" spans="1:16" x14ac:dyDescent="0.3">
      <c r="A37324" t="s">
        <v>258914</v>
      </c>
      <c r="B37324" t="s">
        <v>258915</v>
      </c>
      <c r="C37324" t="s">
        <v>219781</v>
      </c>
      <c r="D37324" t="s">
        <v>219782</v>
      </c>
      <c r="E37324">
        <v>80303</v>
      </c>
      <c r="F37324" t="s">
        <v>290749</v>
      </c>
      <c r="G37324" t="s">
        <v>219784</v>
      </c>
      <c r="H37324" t="s">
        <v>290750</v>
      </c>
      <c r="I37324" t="s">
        <v>219784</v>
      </c>
      <c r="J37324" s="3">
        <v>6.2129629629629625E-2</v>
      </c>
      <c r="K37324" s="3">
        <v>6.1956018518518514E-2</v>
      </c>
      <c r="L37324">
        <v>8.8390000000000004</v>
      </c>
      <c r="M37324">
        <v>6.2759999999999998</v>
      </c>
      <c r="N37324">
        <v>1.109</v>
      </c>
      <c r="O37324" t="s">
        <v>219786</v>
      </c>
      <c r="P37324">
        <v>37323</v>
      </c>
    </row>
    <row r="37325" spans="1:16" x14ac:dyDescent="0.3">
      <c r="A37325" t="s">
        <v>257244</v>
      </c>
      <c r="B37325" t="s">
        <v>257245</v>
      </c>
      <c r="C37325" t="s">
        <v>219781</v>
      </c>
      <c r="D37325" t="s">
        <v>219782</v>
      </c>
      <c r="E37325">
        <v>80301</v>
      </c>
      <c r="F37325" t="s">
        <v>290751</v>
      </c>
      <c r="G37325" t="s">
        <v>219784</v>
      </c>
      <c r="H37325" t="s">
        <v>290752</v>
      </c>
      <c r="I37325" t="s">
        <v>219784</v>
      </c>
      <c r="J37325" s="3">
        <v>5.6736111111111105E-2</v>
      </c>
      <c r="K37325" s="3">
        <v>0</v>
      </c>
      <c r="L37325">
        <v>0</v>
      </c>
      <c r="M37325">
        <v>0</v>
      </c>
      <c r="N37325">
        <v>0</v>
      </c>
      <c r="O37325" t="s">
        <v>219786</v>
      </c>
      <c r="P37325">
        <v>37324</v>
      </c>
    </row>
    <row r="37326" spans="1:16" x14ac:dyDescent="0.3">
      <c r="A37326" t="s">
        <v>257507</v>
      </c>
      <c r="B37326" t="s">
        <v>257245</v>
      </c>
      <c r="C37326" t="s">
        <v>219781</v>
      </c>
      <c r="D37326" t="s">
        <v>219782</v>
      </c>
      <c r="E37326">
        <v>80301</v>
      </c>
      <c r="F37326" t="s">
        <v>290751</v>
      </c>
      <c r="G37326" t="s">
        <v>219784</v>
      </c>
      <c r="H37326" t="s">
        <v>290752</v>
      </c>
      <c r="I37326" t="s">
        <v>219784</v>
      </c>
      <c r="J37326" s="3">
        <v>5.590277777777778E-2</v>
      </c>
      <c r="K37326" s="3">
        <v>5.5706018518518523E-2</v>
      </c>
      <c r="L37326">
        <v>8.2850000000000001</v>
      </c>
      <c r="M37326">
        <v>5.883</v>
      </c>
      <c r="N37326">
        <v>1.04</v>
      </c>
      <c r="O37326" t="s">
        <v>219786</v>
      </c>
      <c r="P37326">
        <v>37325</v>
      </c>
    </row>
    <row r="37327" spans="1:16" x14ac:dyDescent="0.3">
      <c r="A37327" t="s">
        <v>221421</v>
      </c>
      <c r="B37327" t="s">
        <v>221422</v>
      </c>
      <c r="C37327" t="s">
        <v>219781</v>
      </c>
      <c r="D37327" t="s">
        <v>219782</v>
      </c>
      <c r="E37327">
        <v>80302</v>
      </c>
      <c r="F37327" t="s">
        <v>290753</v>
      </c>
      <c r="G37327" t="s">
        <v>219784</v>
      </c>
      <c r="H37327" t="s">
        <v>290754</v>
      </c>
      <c r="I37327" t="s">
        <v>219784</v>
      </c>
      <c r="J37327" s="3">
        <v>0.10331018518518519</v>
      </c>
      <c r="K37327" s="3">
        <v>0.10300925925925926</v>
      </c>
      <c r="L37327">
        <v>7.9790000000000001</v>
      </c>
      <c r="M37327">
        <v>5.665</v>
      </c>
      <c r="N37327">
        <v>1.0009999999999999</v>
      </c>
      <c r="O37327" t="s">
        <v>219786</v>
      </c>
      <c r="P37327">
        <v>37326</v>
      </c>
    </row>
    <row r="37328" spans="1:16" x14ac:dyDescent="0.3">
      <c r="A37328" t="s">
        <v>259597</v>
      </c>
      <c r="B37328" t="s">
        <v>258915</v>
      </c>
      <c r="C37328" t="s">
        <v>219781</v>
      </c>
      <c r="D37328" t="s">
        <v>219782</v>
      </c>
      <c r="E37328">
        <v>80303</v>
      </c>
      <c r="F37328" t="s">
        <v>290746</v>
      </c>
      <c r="G37328" t="s">
        <v>219784</v>
      </c>
      <c r="H37328" t="s">
        <v>290755</v>
      </c>
      <c r="I37328" t="s">
        <v>219784</v>
      </c>
      <c r="J37328" s="3">
        <v>0.15165509259259261</v>
      </c>
      <c r="K37328" s="3">
        <v>1.577546296296296E-2</v>
      </c>
      <c r="L37328">
        <v>8.1000000000000003E-2</v>
      </c>
      <c r="M37328">
        <v>5.7000000000000002E-2</v>
      </c>
      <c r="N37328">
        <v>0.01</v>
      </c>
      <c r="O37328" t="s">
        <v>219786</v>
      </c>
      <c r="P37328">
        <v>37327</v>
      </c>
    </row>
    <row r="37329" spans="1:16" x14ac:dyDescent="0.3">
      <c r="A37329" t="s">
        <v>219873</v>
      </c>
      <c r="B37329" t="s">
        <v>219874</v>
      </c>
      <c r="C37329" t="s">
        <v>219781</v>
      </c>
      <c r="D37329" t="s">
        <v>219782</v>
      </c>
      <c r="E37329">
        <v>80302</v>
      </c>
      <c r="F37329" t="s">
        <v>290756</v>
      </c>
      <c r="G37329" t="s">
        <v>219784</v>
      </c>
      <c r="H37329" t="s">
        <v>290757</v>
      </c>
      <c r="I37329" t="s">
        <v>219784</v>
      </c>
      <c r="J37329" s="3">
        <v>3.9247685185185184E-2</v>
      </c>
      <c r="K37329" s="3">
        <v>3.90625E-2</v>
      </c>
      <c r="L37329">
        <v>4.6479999999999997</v>
      </c>
      <c r="M37329">
        <v>3.3</v>
      </c>
      <c r="N37329">
        <v>0.58299999999999996</v>
      </c>
      <c r="O37329" t="s">
        <v>219786</v>
      </c>
      <c r="P37329">
        <v>37328</v>
      </c>
    </row>
    <row r="37330" spans="1:16" x14ac:dyDescent="0.3">
      <c r="A37330" t="s">
        <v>226400</v>
      </c>
      <c r="B37330" t="s">
        <v>226401</v>
      </c>
      <c r="C37330" t="s">
        <v>219781</v>
      </c>
      <c r="D37330" t="s">
        <v>219782</v>
      </c>
      <c r="E37330">
        <v>80304</v>
      </c>
      <c r="F37330" t="s">
        <v>290758</v>
      </c>
      <c r="G37330" t="s">
        <v>219784</v>
      </c>
      <c r="H37330" t="s">
        <v>290759</v>
      </c>
      <c r="I37330" t="s">
        <v>219784</v>
      </c>
      <c r="J37330" s="3">
        <v>4.1226851851851855E-2</v>
      </c>
      <c r="K37330" s="3">
        <v>4.099537037037037E-2</v>
      </c>
      <c r="L37330">
        <v>3.722</v>
      </c>
      <c r="M37330">
        <v>2.6429999999999998</v>
      </c>
      <c r="N37330">
        <v>0.46700000000000003</v>
      </c>
      <c r="O37330" t="s">
        <v>219786</v>
      </c>
      <c r="P37330">
        <v>37329</v>
      </c>
    </row>
    <row r="37331" spans="1:16" x14ac:dyDescent="0.3">
      <c r="A37331" t="s">
        <v>233156</v>
      </c>
      <c r="B37331" t="s">
        <v>233157</v>
      </c>
      <c r="C37331" t="s">
        <v>219781</v>
      </c>
      <c r="D37331" t="s">
        <v>219782</v>
      </c>
      <c r="E37331">
        <v>80303</v>
      </c>
      <c r="F37331" t="s">
        <v>290760</v>
      </c>
      <c r="G37331" t="s">
        <v>219784</v>
      </c>
      <c r="H37331" t="s">
        <v>290761</v>
      </c>
      <c r="I37331" t="s">
        <v>219784</v>
      </c>
      <c r="J37331" s="3">
        <v>9.4074074074074074E-2</v>
      </c>
      <c r="K37331" s="3">
        <v>3.7650462962962962E-2</v>
      </c>
      <c r="L37331">
        <v>2.3239999999999998</v>
      </c>
      <c r="M37331">
        <v>1.65</v>
      </c>
      <c r="N37331">
        <v>0.29199999999999998</v>
      </c>
      <c r="O37331" t="s">
        <v>219786</v>
      </c>
      <c r="P37331">
        <v>37330</v>
      </c>
    </row>
    <row r="37332" spans="1:16" x14ac:dyDescent="0.3">
      <c r="A37332" t="s">
        <v>226400</v>
      </c>
      <c r="B37332" t="s">
        <v>226401</v>
      </c>
      <c r="C37332" t="s">
        <v>219781</v>
      </c>
      <c r="D37332" t="s">
        <v>219782</v>
      </c>
      <c r="E37332">
        <v>80304</v>
      </c>
      <c r="F37332" t="s">
        <v>290762</v>
      </c>
      <c r="G37332" t="s">
        <v>219784</v>
      </c>
      <c r="H37332" t="s">
        <v>290763</v>
      </c>
      <c r="I37332" t="s">
        <v>219784</v>
      </c>
      <c r="J37332" s="3">
        <v>7.7314814814814822E-2</v>
      </c>
      <c r="K37332" s="3">
        <v>7.6956018518518521E-2</v>
      </c>
      <c r="L37332">
        <v>5.7210000000000001</v>
      </c>
      <c r="M37332">
        <v>4.0620000000000003</v>
      </c>
      <c r="N37332">
        <v>0.71799999999999997</v>
      </c>
      <c r="O37332" t="s">
        <v>219786</v>
      </c>
      <c r="P37332">
        <v>37331</v>
      </c>
    </row>
    <row r="37333" spans="1:16" x14ac:dyDescent="0.3">
      <c r="A37333" t="s">
        <v>219831</v>
      </c>
      <c r="B37333" t="s">
        <v>219796</v>
      </c>
      <c r="C37333" t="s">
        <v>219781</v>
      </c>
      <c r="D37333" t="s">
        <v>219782</v>
      </c>
      <c r="E37333">
        <v>80305</v>
      </c>
      <c r="F37333" t="s">
        <v>290764</v>
      </c>
      <c r="G37333" t="s">
        <v>219784</v>
      </c>
      <c r="H37333" t="s">
        <v>290765</v>
      </c>
      <c r="I37333" t="s">
        <v>219784</v>
      </c>
      <c r="J37333" s="3">
        <v>0.12435185185185187</v>
      </c>
      <c r="K37333" s="3">
        <v>0.12416666666666666</v>
      </c>
      <c r="L37333">
        <v>18.378</v>
      </c>
      <c r="M37333">
        <v>13.048999999999999</v>
      </c>
      <c r="N37333">
        <v>2.3069999999999999</v>
      </c>
      <c r="O37333" t="s">
        <v>219786</v>
      </c>
      <c r="P37333">
        <v>37332</v>
      </c>
    </row>
    <row r="37334" spans="1:16" x14ac:dyDescent="0.3">
      <c r="A37334" t="s">
        <v>281836</v>
      </c>
      <c r="B37334" t="s">
        <v>281837</v>
      </c>
      <c r="C37334" t="s">
        <v>219781</v>
      </c>
      <c r="D37334" t="s">
        <v>219782</v>
      </c>
      <c r="E37334">
        <v>80301</v>
      </c>
      <c r="F37334" t="s">
        <v>290766</v>
      </c>
      <c r="G37334" t="s">
        <v>219784</v>
      </c>
      <c r="H37334" t="s">
        <v>290767</v>
      </c>
      <c r="I37334" t="s">
        <v>219784</v>
      </c>
      <c r="J37334" s="3">
        <v>7.4062499999999989E-2</v>
      </c>
      <c r="K37334" s="3">
        <v>7.3888888888888893E-2</v>
      </c>
      <c r="L37334">
        <v>6.5250000000000004</v>
      </c>
      <c r="M37334">
        <v>4.633</v>
      </c>
      <c r="N37334">
        <v>0.81899999999999995</v>
      </c>
      <c r="O37334" t="s">
        <v>219786</v>
      </c>
      <c r="P37334">
        <v>37333</v>
      </c>
    </row>
    <row r="37335" spans="1:16" x14ac:dyDescent="0.3">
      <c r="A37335" t="s">
        <v>219873</v>
      </c>
      <c r="B37335" t="s">
        <v>219874</v>
      </c>
      <c r="C37335" t="s">
        <v>219781</v>
      </c>
      <c r="D37335" t="s">
        <v>219782</v>
      </c>
      <c r="E37335">
        <v>80302</v>
      </c>
      <c r="F37335" t="s">
        <v>290768</v>
      </c>
      <c r="G37335" t="s">
        <v>219784</v>
      </c>
      <c r="H37335" t="s">
        <v>290769</v>
      </c>
      <c r="I37335" t="s">
        <v>219784</v>
      </c>
      <c r="J37335" s="3">
        <v>8.3391203703703717E-2</v>
      </c>
      <c r="K37335" s="3">
        <v>8.2962962962962961E-2</v>
      </c>
      <c r="L37335">
        <v>6.5469999999999997</v>
      </c>
      <c r="M37335">
        <v>4.6479999999999997</v>
      </c>
      <c r="N37335">
        <v>0.82199999999999995</v>
      </c>
      <c r="O37335" t="s">
        <v>219786</v>
      </c>
      <c r="P37335">
        <v>37334</v>
      </c>
    </row>
    <row r="37336" spans="1:16" x14ac:dyDescent="0.3">
      <c r="A37336" t="s">
        <v>219877</v>
      </c>
      <c r="B37336" t="s">
        <v>219878</v>
      </c>
      <c r="C37336" t="s">
        <v>219781</v>
      </c>
      <c r="D37336" t="s">
        <v>219782</v>
      </c>
      <c r="E37336">
        <v>80302</v>
      </c>
      <c r="F37336" t="s">
        <v>290770</v>
      </c>
      <c r="G37336" t="s">
        <v>219784</v>
      </c>
      <c r="H37336" t="s">
        <v>290771</v>
      </c>
      <c r="I37336" t="s">
        <v>219784</v>
      </c>
      <c r="J37336" s="3">
        <v>9.2048611111111109E-2</v>
      </c>
      <c r="K37336" s="3">
        <v>9.1759259259259263E-2</v>
      </c>
      <c r="L37336">
        <v>10.974</v>
      </c>
      <c r="M37336">
        <v>7.7919999999999998</v>
      </c>
      <c r="N37336">
        <v>1.377</v>
      </c>
      <c r="O37336" t="s">
        <v>219786</v>
      </c>
      <c r="P37336">
        <v>37335</v>
      </c>
    </row>
    <row r="37337" spans="1:16" x14ac:dyDescent="0.3">
      <c r="A37337" t="s">
        <v>219873</v>
      </c>
      <c r="B37337" t="s">
        <v>219874</v>
      </c>
      <c r="C37337" t="s">
        <v>219781</v>
      </c>
      <c r="D37337" t="s">
        <v>219782</v>
      </c>
      <c r="E37337">
        <v>80302</v>
      </c>
      <c r="F37337" t="s">
        <v>290772</v>
      </c>
      <c r="G37337" t="s">
        <v>219784</v>
      </c>
      <c r="H37337" t="s">
        <v>290773</v>
      </c>
      <c r="I37337" t="s">
        <v>219784</v>
      </c>
      <c r="J37337" s="3">
        <v>4.0844907407407406E-2</v>
      </c>
      <c r="K37337" s="3">
        <v>4.0694444444444443E-2</v>
      </c>
      <c r="L37337">
        <v>6.07</v>
      </c>
      <c r="M37337">
        <v>4.3099999999999996</v>
      </c>
      <c r="N37337">
        <v>0.76200000000000001</v>
      </c>
      <c r="O37337" t="s">
        <v>219786</v>
      </c>
      <c r="P37337">
        <v>37336</v>
      </c>
    </row>
    <row r="37338" spans="1:16" x14ac:dyDescent="0.3">
      <c r="A37338" t="s">
        <v>219795</v>
      </c>
      <c r="B37338" t="s">
        <v>219796</v>
      </c>
      <c r="C37338" t="s">
        <v>219781</v>
      </c>
      <c r="D37338" t="s">
        <v>219782</v>
      </c>
      <c r="E37338">
        <v>80305</v>
      </c>
      <c r="F37338" t="s">
        <v>290774</v>
      </c>
      <c r="G37338" t="s">
        <v>219784</v>
      </c>
      <c r="H37338" t="s">
        <v>290775</v>
      </c>
      <c r="I37338" t="s">
        <v>219784</v>
      </c>
      <c r="J37338" s="3">
        <v>7.175925925925927E-4</v>
      </c>
      <c r="K37338" s="3">
        <v>0</v>
      </c>
      <c r="L37338">
        <v>0</v>
      </c>
      <c r="M37338">
        <v>0</v>
      </c>
      <c r="N37338">
        <v>0</v>
      </c>
      <c r="O37338" t="s">
        <v>219786</v>
      </c>
      <c r="P37338">
        <v>37337</v>
      </c>
    </row>
    <row r="37339" spans="1:16" x14ac:dyDescent="0.3">
      <c r="A37339" t="s">
        <v>219795</v>
      </c>
      <c r="B37339" t="s">
        <v>219796</v>
      </c>
      <c r="C37339" t="s">
        <v>219781</v>
      </c>
      <c r="D37339" t="s">
        <v>219782</v>
      </c>
      <c r="E37339">
        <v>80305</v>
      </c>
      <c r="F37339" t="s">
        <v>290776</v>
      </c>
      <c r="G37339" t="s">
        <v>219784</v>
      </c>
      <c r="H37339" t="s">
        <v>290777</v>
      </c>
      <c r="I37339" t="s">
        <v>219784</v>
      </c>
      <c r="J37339" s="3">
        <v>6.1192129629629631E-2</v>
      </c>
      <c r="K37339" s="3">
        <v>6.100694444444444E-2</v>
      </c>
      <c r="L37339">
        <v>4.399</v>
      </c>
      <c r="M37339">
        <v>3.1240000000000001</v>
      </c>
      <c r="N37339">
        <v>0.55200000000000005</v>
      </c>
      <c r="O37339" t="s">
        <v>219786</v>
      </c>
      <c r="P37339">
        <v>37338</v>
      </c>
    </row>
    <row r="37340" spans="1:16" x14ac:dyDescent="0.3">
      <c r="A37340" t="s">
        <v>226400</v>
      </c>
      <c r="B37340" t="s">
        <v>226401</v>
      </c>
      <c r="C37340" t="s">
        <v>219781</v>
      </c>
      <c r="D37340" t="s">
        <v>219782</v>
      </c>
      <c r="E37340">
        <v>80304</v>
      </c>
      <c r="F37340" t="s">
        <v>290778</v>
      </c>
      <c r="G37340" t="s">
        <v>219784</v>
      </c>
      <c r="H37340" t="s">
        <v>290779</v>
      </c>
      <c r="I37340" t="s">
        <v>219784</v>
      </c>
      <c r="J37340" s="3">
        <v>4.1562500000000002E-2</v>
      </c>
      <c r="K37340" s="3">
        <v>4.0787037037037038E-2</v>
      </c>
      <c r="L37340">
        <v>3.448</v>
      </c>
      <c r="M37340">
        <v>2.448</v>
      </c>
      <c r="N37340">
        <v>0.433</v>
      </c>
      <c r="O37340" t="s">
        <v>219786</v>
      </c>
      <c r="P37340">
        <v>37339</v>
      </c>
    </row>
    <row r="37341" spans="1:16" x14ac:dyDescent="0.3">
      <c r="A37341" t="s">
        <v>219831</v>
      </c>
      <c r="B37341" t="s">
        <v>219796</v>
      </c>
      <c r="C37341" t="s">
        <v>219781</v>
      </c>
      <c r="D37341" t="s">
        <v>219782</v>
      </c>
      <c r="E37341">
        <v>80305</v>
      </c>
      <c r="F37341" t="s">
        <v>290780</v>
      </c>
      <c r="G37341" t="s">
        <v>219784</v>
      </c>
      <c r="H37341" t="s">
        <v>290781</v>
      </c>
      <c r="I37341" t="s">
        <v>219784</v>
      </c>
      <c r="J37341" s="3">
        <v>0.10997685185185185</v>
      </c>
      <c r="K37341" s="3">
        <v>0.10979166666666666</v>
      </c>
      <c r="L37341">
        <v>16.187999999999999</v>
      </c>
      <c r="M37341">
        <v>11.493</v>
      </c>
      <c r="N37341">
        <v>2.032</v>
      </c>
      <c r="O37341" t="s">
        <v>219786</v>
      </c>
      <c r="P37341">
        <v>37340</v>
      </c>
    </row>
    <row r="37342" spans="1:16" x14ac:dyDescent="0.3">
      <c r="A37342" t="s">
        <v>226616</v>
      </c>
      <c r="B37342" t="s">
        <v>226617</v>
      </c>
      <c r="C37342" t="s">
        <v>219781</v>
      </c>
      <c r="D37342" t="s">
        <v>219782</v>
      </c>
      <c r="E37342">
        <v>80302</v>
      </c>
      <c r="F37342" t="s">
        <v>290782</v>
      </c>
      <c r="G37342" t="s">
        <v>219784</v>
      </c>
      <c r="H37342" t="s">
        <v>290783</v>
      </c>
      <c r="I37342" t="s">
        <v>219784</v>
      </c>
      <c r="J37342" s="3">
        <v>9.8495370370370372E-2</v>
      </c>
      <c r="K37342" s="3">
        <v>9.8321759259259248E-2</v>
      </c>
      <c r="L37342">
        <v>8.6660000000000004</v>
      </c>
      <c r="M37342">
        <v>6.1529999999999996</v>
      </c>
      <c r="N37342">
        <v>1.0880000000000001</v>
      </c>
      <c r="O37342" t="s">
        <v>219786</v>
      </c>
      <c r="P37342">
        <v>37341</v>
      </c>
    </row>
    <row r="37343" spans="1:16" x14ac:dyDescent="0.3">
      <c r="A37343" t="s">
        <v>282322</v>
      </c>
      <c r="B37343" t="s">
        <v>281837</v>
      </c>
      <c r="C37343" t="s">
        <v>219781</v>
      </c>
      <c r="D37343" t="s">
        <v>219782</v>
      </c>
      <c r="E37343">
        <v>80301</v>
      </c>
      <c r="F37343" t="s">
        <v>290784</v>
      </c>
      <c r="G37343" t="s">
        <v>219784</v>
      </c>
      <c r="H37343" t="s">
        <v>290785</v>
      </c>
      <c r="I37343" t="s">
        <v>219784</v>
      </c>
      <c r="J37343" s="3">
        <v>0.18077546296296296</v>
      </c>
      <c r="K37343" s="3">
        <v>0.18061342592592591</v>
      </c>
      <c r="L37343">
        <v>20.635999999999999</v>
      </c>
      <c r="M37343">
        <v>14.651</v>
      </c>
      <c r="N37343">
        <v>2.59</v>
      </c>
      <c r="O37343" t="s">
        <v>219786</v>
      </c>
      <c r="P37343">
        <v>37342</v>
      </c>
    </row>
    <row r="37344" spans="1:16" x14ac:dyDescent="0.3">
      <c r="A37344" t="s">
        <v>219779</v>
      </c>
      <c r="B37344" t="s">
        <v>268373</v>
      </c>
      <c r="C37344" t="s">
        <v>219781</v>
      </c>
      <c r="D37344" t="s">
        <v>219782</v>
      </c>
      <c r="E37344">
        <v>80302</v>
      </c>
      <c r="F37344" t="s">
        <v>290786</v>
      </c>
      <c r="G37344" t="s">
        <v>219784</v>
      </c>
      <c r="H37344" t="s">
        <v>290787</v>
      </c>
      <c r="I37344" t="s">
        <v>219784</v>
      </c>
      <c r="J37344" s="3">
        <v>0.17163194444444443</v>
      </c>
      <c r="K37344" s="3">
        <v>0.17140046296296296</v>
      </c>
      <c r="L37344">
        <v>28.423999999999999</v>
      </c>
      <c r="M37344">
        <v>20.181000000000001</v>
      </c>
      <c r="N37344">
        <v>3.5670000000000002</v>
      </c>
      <c r="O37344" t="s">
        <v>219786</v>
      </c>
      <c r="P37344">
        <v>37343</v>
      </c>
    </row>
    <row r="37345" spans="1:16" x14ac:dyDescent="0.3">
      <c r="A37345" t="s">
        <v>258914</v>
      </c>
      <c r="B37345" t="s">
        <v>258915</v>
      </c>
      <c r="C37345" t="s">
        <v>219781</v>
      </c>
      <c r="D37345" t="s">
        <v>219782</v>
      </c>
      <c r="E37345">
        <v>80303</v>
      </c>
      <c r="F37345" t="s">
        <v>290788</v>
      </c>
      <c r="G37345" t="s">
        <v>219784</v>
      </c>
      <c r="H37345" t="s">
        <v>290789</v>
      </c>
      <c r="I37345" t="s">
        <v>219784</v>
      </c>
      <c r="J37345" s="3">
        <v>4.4212962962962961E-2</v>
      </c>
      <c r="K37345" s="3">
        <v>4.4004629629629623E-2</v>
      </c>
      <c r="L37345">
        <v>6.0629999999999997</v>
      </c>
      <c r="M37345">
        <v>4.3049999999999997</v>
      </c>
      <c r="N37345">
        <v>0.76100000000000001</v>
      </c>
      <c r="O37345" t="s">
        <v>219786</v>
      </c>
      <c r="P37345">
        <v>37344</v>
      </c>
    </row>
    <row r="37346" spans="1:16" x14ac:dyDescent="0.3">
      <c r="A37346" t="s">
        <v>226400</v>
      </c>
      <c r="B37346" t="s">
        <v>226401</v>
      </c>
      <c r="C37346" t="s">
        <v>219781</v>
      </c>
      <c r="D37346" t="s">
        <v>219782</v>
      </c>
      <c r="E37346">
        <v>80304</v>
      </c>
      <c r="F37346" t="s">
        <v>290790</v>
      </c>
      <c r="G37346" t="s">
        <v>219784</v>
      </c>
      <c r="H37346" t="s">
        <v>290791</v>
      </c>
      <c r="I37346" t="s">
        <v>219784</v>
      </c>
      <c r="J37346" s="3">
        <v>6.8611111111111109E-2</v>
      </c>
      <c r="K37346" s="3">
        <v>6.3599537037037038E-2</v>
      </c>
      <c r="L37346">
        <v>4.577</v>
      </c>
      <c r="M37346">
        <v>3.25</v>
      </c>
      <c r="N37346">
        <v>0.57399999999999995</v>
      </c>
      <c r="O37346" t="s">
        <v>219786</v>
      </c>
      <c r="P37346">
        <v>37345</v>
      </c>
    </row>
    <row r="37347" spans="1:16" x14ac:dyDescent="0.3">
      <c r="A37347" t="s">
        <v>262780</v>
      </c>
      <c r="B37347" t="s">
        <v>262781</v>
      </c>
      <c r="C37347" t="s">
        <v>219781</v>
      </c>
      <c r="D37347" t="s">
        <v>219782</v>
      </c>
      <c r="E37347">
        <v>80301</v>
      </c>
      <c r="F37347" t="s">
        <v>290792</v>
      </c>
      <c r="G37347" t="s">
        <v>219784</v>
      </c>
      <c r="H37347" t="s">
        <v>290793</v>
      </c>
      <c r="I37347" t="s">
        <v>219784</v>
      </c>
      <c r="J37347" s="3">
        <v>0.16657407407407407</v>
      </c>
      <c r="K37347" s="3">
        <v>0.16641203703703702</v>
      </c>
      <c r="L37347">
        <v>22.379000000000001</v>
      </c>
      <c r="M37347">
        <v>15.888999999999999</v>
      </c>
      <c r="N37347">
        <v>2.8090000000000002</v>
      </c>
      <c r="O37347" t="s">
        <v>219786</v>
      </c>
      <c r="P37347">
        <v>37346</v>
      </c>
    </row>
    <row r="37348" spans="1:16" x14ac:dyDescent="0.3">
      <c r="A37348" t="s">
        <v>258914</v>
      </c>
      <c r="B37348" t="s">
        <v>258915</v>
      </c>
      <c r="C37348" t="s">
        <v>219781</v>
      </c>
      <c r="D37348" t="s">
        <v>219782</v>
      </c>
      <c r="E37348">
        <v>80303</v>
      </c>
      <c r="F37348" t="s">
        <v>290794</v>
      </c>
      <c r="G37348" t="s">
        <v>219784</v>
      </c>
      <c r="H37348" t="s">
        <v>290795</v>
      </c>
      <c r="I37348" t="s">
        <v>219784</v>
      </c>
      <c r="J37348" s="3">
        <v>0.1426273148148148</v>
      </c>
      <c r="K37348" s="3">
        <v>0.14244212962962963</v>
      </c>
      <c r="L37348">
        <v>19.754999999999999</v>
      </c>
      <c r="M37348">
        <v>14.026</v>
      </c>
      <c r="N37348">
        <v>2.4790000000000001</v>
      </c>
      <c r="O37348" t="s">
        <v>219786</v>
      </c>
      <c r="P37348">
        <v>37347</v>
      </c>
    </row>
    <row r="37349" spans="1:16" x14ac:dyDescent="0.3">
      <c r="A37349" t="s">
        <v>259597</v>
      </c>
      <c r="B37349" t="s">
        <v>258915</v>
      </c>
      <c r="C37349" t="s">
        <v>219781</v>
      </c>
      <c r="D37349" t="s">
        <v>219782</v>
      </c>
      <c r="E37349">
        <v>80303</v>
      </c>
      <c r="F37349" t="s">
        <v>290796</v>
      </c>
      <c r="G37349" t="s">
        <v>219784</v>
      </c>
      <c r="H37349" t="s">
        <v>290797</v>
      </c>
      <c r="I37349" t="s">
        <v>219784</v>
      </c>
      <c r="J37349" s="3">
        <v>0.11576388888888889</v>
      </c>
      <c r="K37349" s="3">
        <v>0.11561342592592593</v>
      </c>
      <c r="L37349">
        <v>16.718</v>
      </c>
      <c r="M37349">
        <v>11.87</v>
      </c>
      <c r="N37349">
        <v>2.0979999999999999</v>
      </c>
      <c r="O37349" t="s">
        <v>219786</v>
      </c>
      <c r="P37349">
        <v>37348</v>
      </c>
    </row>
    <row r="37350" spans="1:16" x14ac:dyDescent="0.3">
      <c r="A37350" t="s">
        <v>219779</v>
      </c>
      <c r="B37350" t="s">
        <v>268373</v>
      </c>
      <c r="C37350" t="s">
        <v>219781</v>
      </c>
      <c r="D37350" t="s">
        <v>219782</v>
      </c>
      <c r="E37350">
        <v>80302</v>
      </c>
      <c r="F37350" t="s">
        <v>290798</v>
      </c>
      <c r="G37350" t="s">
        <v>219784</v>
      </c>
      <c r="H37350" t="s">
        <v>290799</v>
      </c>
      <c r="I37350" t="s">
        <v>219784</v>
      </c>
      <c r="J37350" s="3">
        <v>0.14045138888888889</v>
      </c>
      <c r="K37350" s="3">
        <v>0.11623842592592593</v>
      </c>
      <c r="L37350">
        <v>9.6630000000000003</v>
      </c>
      <c r="M37350">
        <v>6.8609999999999998</v>
      </c>
      <c r="N37350">
        <v>1.2130000000000001</v>
      </c>
      <c r="O37350" t="s">
        <v>219786</v>
      </c>
      <c r="P37350">
        <v>37349</v>
      </c>
    </row>
    <row r="37351" spans="1:16" x14ac:dyDescent="0.3">
      <c r="A37351" t="s">
        <v>219805</v>
      </c>
      <c r="B37351" t="s">
        <v>219806</v>
      </c>
      <c r="C37351" t="s">
        <v>219781</v>
      </c>
      <c r="D37351" t="s">
        <v>219782</v>
      </c>
      <c r="E37351">
        <v>80302</v>
      </c>
      <c r="F37351" t="s">
        <v>290800</v>
      </c>
      <c r="G37351" t="s">
        <v>219784</v>
      </c>
      <c r="H37351" t="s">
        <v>290801</v>
      </c>
      <c r="I37351" t="s">
        <v>219784</v>
      </c>
      <c r="J37351" s="3">
        <v>0.21694444444444447</v>
      </c>
      <c r="K37351" s="3">
        <v>0.11864583333333334</v>
      </c>
      <c r="L37351">
        <v>7.883</v>
      </c>
      <c r="M37351">
        <v>5.5970000000000004</v>
      </c>
      <c r="N37351">
        <v>0.98899999999999999</v>
      </c>
      <c r="O37351" t="s">
        <v>219786</v>
      </c>
      <c r="P37351">
        <v>37350</v>
      </c>
    </row>
    <row r="37352" spans="1:16" x14ac:dyDescent="0.3">
      <c r="A37352" t="s">
        <v>219877</v>
      </c>
      <c r="B37352" t="s">
        <v>219878</v>
      </c>
      <c r="C37352" t="s">
        <v>219781</v>
      </c>
      <c r="D37352" t="s">
        <v>219782</v>
      </c>
      <c r="E37352">
        <v>80302</v>
      </c>
      <c r="F37352" t="s">
        <v>290802</v>
      </c>
      <c r="G37352" t="s">
        <v>219784</v>
      </c>
      <c r="H37352" t="s">
        <v>290803</v>
      </c>
      <c r="I37352" t="s">
        <v>219784</v>
      </c>
      <c r="J37352" s="3">
        <v>8.5034722222222234E-2</v>
      </c>
      <c r="K37352" s="3">
        <v>8.4837962962962962E-2</v>
      </c>
      <c r="L37352">
        <v>11.659000000000001</v>
      </c>
      <c r="M37352">
        <v>8.2780000000000005</v>
      </c>
      <c r="N37352">
        <v>1.4630000000000001</v>
      </c>
      <c r="O37352" t="s">
        <v>219786</v>
      </c>
      <c r="P37352">
        <v>37351</v>
      </c>
    </row>
    <row r="37353" spans="1:16" x14ac:dyDescent="0.3">
      <c r="A37353" t="s">
        <v>258914</v>
      </c>
      <c r="B37353" t="s">
        <v>258915</v>
      </c>
      <c r="C37353" t="s">
        <v>219781</v>
      </c>
      <c r="D37353" t="s">
        <v>219782</v>
      </c>
      <c r="E37353">
        <v>80303</v>
      </c>
      <c r="F37353" t="s">
        <v>290793</v>
      </c>
      <c r="G37353" t="s">
        <v>219784</v>
      </c>
      <c r="H37353" t="s">
        <v>290804</v>
      </c>
      <c r="I37353" t="s">
        <v>219784</v>
      </c>
      <c r="J37353" s="3">
        <v>0.17861111111111114</v>
      </c>
      <c r="K37353" s="3">
        <v>0.17827546296296296</v>
      </c>
      <c r="L37353">
        <v>21.292999999999999</v>
      </c>
      <c r="M37353">
        <v>15.118</v>
      </c>
      <c r="N37353">
        <v>2.6720000000000002</v>
      </c>
      <c r="O37353" t="s">
        <v>219786</v>
      </c>
      <c r="P37353">
        <v>37352</v>
      </c>
    </row>
    <row r="37354" spans="1:16" x14ac:dyDescent="0.3">
      <c r="A37354" t="s">
        <v>226775</v>
      </c>
      <c r="B37354" t="s">
        <v>226617</v>
      </c>
      <c r="C37354" t="s">
        <v>219781</v>
      </c>
      <c r="D37354" t="s">
        <v>219782</v>
      </c>
      <c r="E37354">
        <v>80302</v>
      </c>
      <c r="F37354" t="s">
        <v>290805</v>
      </c>
      <c r="G37354" t="s">
        <v>219784</v>
      </c>
      <c r="H37354" t="s">
        <v>290806</v>
      </c>
      <c r="I37354" t="s">
        <v>219784</v>
      </c>
      <c r="J37354" s="3">
        <v>1.3773148148148147E-3</v>
      </c>
      <c r="K37354" s="3">
        <v>0</v>
      </c>
      <c r="L37354">
        <v>0</v>
      </c>
      <c r="M37354">
        <v>0</v>
      </c>
      <c r="N37354">
        <v>0</v>
      </c>
      <c r="O37354" t="s">
        <v>219786</v>
      </c>
      <c r="P37354">
        <v>37353</v>
      </c>
    </row>
    <row r="37355" spans="1:16" x14ac:dyDescent="0.3">
      <c r="A37355" t="s">
        <v>219779</v>
      </c>
      <c r="B37355" t="s">
        <v>268373</v>
      </c>
      <c r="C37355" t="s">
        <v>219781</v>
      </c>
      <c r="D37355" t="s">
        <v>219782</v>
      </c>
      <c r="E37355">
        <v>80302</v>
      </c>
      <c r="F37355" t="s">
        <v>290807</v>
      </c>
      <c r="G37355" t="s">
        <v>219784</v>
      </c>
      <c r="H37355" t="s">
        <v>290808</v>
      </c>
      <c r="I37355" t="s">
        <v>219784</v>
      </c>
      <c r="J37355" s="3">
        <v>8.8252314814814811E-2</v>
      </c>
      <c r="K37355" s="3">
        <v>3.078703703703704E-2</v>
      </c>
      <c r="L37355">
        <v>2.1970000000000001</v>
      </c>
      <c r="M37355">
        <v>1.56</v>
      </c>
      <c r="N37355">
        <v>0.27600000000000002</v>
      </c>
      <c r="O37355" t="s">
        <v>219786</v>
      </c>
      <c r="P37355">
        <v>37354</v>
      </c>
    </row>
    <row r="37356" spans="1:16" x14ac:dyDescent="0.3">
      <c r="A37356" t="s">
        <v>221421</v>
      </c>
      <c r="B37356" t="s">
        <v>221422</v>
      </c>
      <c r="C37356" t="s">
        <v>219781</v>
      </c>
      <c r="D37356" t="s">
        <v>219782</v>
      </c>
      <c r="E37356">
        <v>80302</v>
      </c>
      <c r="F37356" t="s">
        <v>290809</v>
      </c>
      <c r="G37356" t="s">
        <v>219784</v>
      </c>
      <c r="H37356" t="s">
        <v>290810</v>
      </c>
      <c r="I37356" t="s">
        <v>219784</v>
      </c>
      <c r="J37356" s="3">
        <v>5.2083333333333333E-4</v>
      </c>
      <c r="K37356" s="3">
        <v>0</v>
      </c>
      <c r="L37356">
        <v>0</v>
      </c>
      <c r="M37356">
        <v>0</v>
      </c>
      <c r="N37356">
        <v>0</v>
      </c>
      <c r="O37356" t="s">
        <v>219786</v>
      </c>
      <c r="P37356">
        <v>37355</v>
      </c>
    </row>
    <row r="37357" spans="1:16" x14ac:dyDescent="0.3">
      <c r="A37357" t="s">
        <v>219881</v>
      </c>
      <c r="B37357" t="s">
        <v>219878</v>
      </c>
      <c r="C37357" t="s">
        <v>219781</v>
      </c>
      <c r="D37357" t="s">
        <v>219782</v>
      </c>
      <c r="E37357">
        <v>80302</v>
      </c>
      <c r="F37357" t="s">
        <v>290811</v>
      </c>
      <c r="G37357" t="s">
        <v>219784</v>
      </c>
      <c r="H37357" t="s">
        <v>290812</v>
      </c>
      <c r="I37357" t="s">
        <v>219784</v>
      </c>
      <c r="J37357" s="3">
        <v>9.2812500000000006E-2</v>
      </c>
      <c r="K37357" s="3">
        <v>9.2627314814814801E-2</v>
      </c>
      <c r="L37357">
        <v>13.398</v>
      </c>
      <c r="M37357">
        <v>9.5129999999999999</v>
      </c>
      <c r="N37357">
        <v>1.6819999999999999</v>
      </c>
      <c r="O37357" t="s">
        <v>219786</v>
      </c>
      <c r="P37357">
        <v>37356</v>
      </c>
    </row>
    <row r="37358" spans="1:16" x14ac:dyDescent="0.3">
      <c r="A37358" t="s">
        <v>281836</v>
      </c>
      <c r="B37358" t="s">
        <v>281837</v>
      </c>
      <c r="C37358" t="s">
        <v>219781</v>
      </c>
      <c r="D37358" t="s">
        <v>219782</v>
      </c>
      <c r="E37358">
        <v>80301</v>
      </c>
      <c r="F37358" t="s">
        <v>290813</v>
      </c>
      <c r="G37358" t="s">
        <v>219784</v>
      </c>
      <c r="H37358" t="s">
        <v>290814</v>
      </c>
      <c r="I37358" t="s">
        <v>219784</v>
      </c>
      <c r="J37358" s="3">
        <v>2.0787037037037038E-2</v>
      </c>
      <c r="K37358" s="3">
        <v>2.056712962962963E-2</v>
      </c>
      <c r="L37358">
        <v>3.33</v>
      </c>
      <c r="M37358">
        <v>2.3650000000000002</v>
      </c>
      <c r="N37358">
        <v>0.41799999999999998</v>
      </c>
      <c r="O37358" t="s">
        <v>219786</v>
      </c>
      <c r="P37358">
        <v>37357</v>
      </c>
    </row>
    <row r="37359" spans="1:16" x14ac:dyDescent="0.3">
      <c r="A37359" t="s">
        <v>226400</v>
      </c>
      <c r="B37359" t="s">
        <v>226401</v>
      </c>
      <c r="C37359" t="s">
        <v>219781</v>
      </c>
      <c r="D37359" t="s">
        <v>219782</v>
      </c>
      <c r="E37359">
        <v>80304</v>
      </c>
      <c r="F37359" t="s">
        <v>290815</v>
      </c>
      <c r="G37359" t="s">
        <v>219784</v>
      </c>
      <c r="H37359" t="s">
        <v>290816</v>
      </c>
      <c r="I37359" t="s">
        <v>219784</v>
      </c>
      <c r="J37359" s="3">
        <v>0.25644675925925925</v>
      </c>
      <c r="K37359" s="3">
        <v>0.25627314814814817</v>
      </c>
      <c r="L37359">
        <v>31.128</v>
      </c>
      <c r="M37359">
        <v>22.100999999999999</v>
      </c>
      <c r="N37359">
        <v>3.907</v>
      </c>
      <c r="O37359" t="s">
        <v>219786</v>
      </c>
      <c r="P37359">
        <v>37358</v>
      </c>
    </row>
    <row r="37360" spans="1:16" x14ac:dyDescent="0.3">
      <c r="A37360" t="s">
        <v>221421</v>
      </c>
      <c r="B37360" t="s">
        <v>221422</v>
      </c>
      <c r="C37360" t="s">
        <v>219781</v>
      </c>
      <c r="D37360" t="s">
        <v>219782</v>
      </c>
      <c r="E37360">
        <v>80302</v>
      </c>
      <c r="F37360" t="s">
        <v>290810</v>
      </c>
      <c r="G37360" t="s">
        <v>219784</v>
      </c>
      <c r="H37360" t="s">
        <v>290817</v>
      </c>
      <c r="I37360" t="s">
        <v>219784</v>
      </c>
      <c r="J37360" s="3">
        <v>0.17317129629629632</v>
      </c>
      <c r="K37360" s="3">
        <v>0.17292824074074076</v>
      </c>
      <c r="L37360">
        <v>13.484</v>
      </c>
      <c r="M37360">
        <v>9.5739999999999998</v>
      </c>
      <c r="N37360">
        <v>1.6919999999999999</v>
      </c>
      <c r="O37360" t="s">
        <v>219786</v>
      </c>
      <c r="P37360">
        <v>37359</v>
      </c>
    </row>
    <row r="37361" spans="1:16" x14ac:dyDescent="0.3">
      <c r="A37361" t="s">
        <v>219779</v>
      </c>
      <c r="B37361" t="s">
        <v>268373</v>
      </c>
      <c r="C37361" t="s">
        <v>219781</v>
      </c>
      <c r="D37361" t="s">
        <v>219782</v>
      </c>
      <c r="E37361">
        <v>80302</v>
      </c>
      <c r="F37361" t="s">
        <v>290818</v>
      </c>
      <c r="G37361" t="s">
        <v>219784</v>
      </c>
      <c r="H37361" t="s">
        <v>290819</v>
      </c>
      <c r="I37361" t="s">
        <v>219784</v>
      </c>
      <c r="J37361" s="3">
        <v>2.2754629629629628E-2</v>
      </c>
      <c r="K37361" s="3">
        <v>2.255787037037037E-2</v>
      </c>
      <c r="L37361">
        <v>1.786</v>
      </c>
      <c r="M37361">
        <v>1.268</v>
      </c>
      <c r="N37361">
        <v>0.224</v>
      </c>
      <c r="O37361" t="s">
        <v>219786</v>
      </c>
      <c r="P37361">
        <v>37360</v>
      </c>
    </row>
    <row r="37362" spans="1:16" x14ac:dyDescent="0.3">
      <c r="A37362" t="s">
        <v>257507</v>
      </c>
      <c r="B37362" t="s">
        <v>257245</v>
      </c>
      <c r="C37362" t="s">
        <v>219781</v>
      </c>
      <c r="D37362" t="s">
        <v>219782</v>
      </c>
      <c r="E37362">
        <v>80301</v>
      </c>
      <c r="F37362" t="s">
        <v>290820</v>
      </c>
      <c r="G37362" t="s">
        <v>219784</v>
      </c>
      <c r="H37362" t="s">
        <v>290821</v>
      </c>
      <c r="I37362" t="s">
        <v>219784</v>
      </c>
      <c r="J37362" s="3">
        <v>4.8564814814814818E-2</v>
      </c>
      <c r="K37362" s="3">
        <v>4.8310185185185185E-2</v>
      </c>
      <c r="L37362">
        <v>7.1029999999999998</v>
      </c>
      <c r="M37362">
        <v>5.0430000000000001</v>
      </c>
      <c r="N37362">
        <v>0.89100000000000001</v>
      </c>
      <c r="O37362" t="s">
        <v>219786</v>
      </c>
      <c r="P37362">
        <v>37361</v>
      </c>
    </row>
    <row r="37363" spans="1:16" x14ac:dyDescent="0.3">
      <c r="A37363" t="s">
        <v>221421</v>
      </c>
      <c r="B37363" t="s">
        <v>221422</v>
      </c>
      <c r="C37363" t="s">
        <v>219781</v>
      </c>
      <c r="D37363" t="s">
        <v>219782</v>
      </c>
      <c r="E37363">
        <v>80302</v>
      </c>
      <c r="F37363" t="s">
        <v>290822</v>
      </c>
      <c r="G37363" t="s">
        <v>219784</v>
      </c>
      <c r="H37363" t="s">
        <v>290823</v>
      </c>
      <c r="I37363" t="s">
        <v>219784</v>
      </c>
      <c r="J37363" s="3">
        <v>3.0092592592592591E-2</v>
      </c>
      <c r="K37363" s="3">
        <v>2.9641203703703701E-2</v>
      </c>
      <c r="L37363">
        <v>2.3439999999999999</v>
      </c>
      <c r="M37363">
        <v>1.6639999999999999</v>
      </c>
      <c r="N37363">
        <v>0.29399999999999998</v>
      </c>
      <c r="O37363" t="s">
        <v>219786</v>
      </c>
      <c r="P37363">
        <v>37362</v>
      </c>
    </row>
    <row r="37364" spans="1:16" x14ac:dyDescent="0.3">
      <c r="A37364" t="s">
        <v>219873</v>
      </c>
      <c r="B37364" t="s">
        <v>219874</v>
      </c>
      <c r="C37364" t="s">
        <v>219781</v>
      </c>
      <c r="D37364" t="s">
        <v>219782</v>
      </c>
      <c r="E37364">
        <v>80302</v>
      </c>
      <c r="F37364" t="s">
        <v>290824</v>
      </c>
      <c r="G37364" t="s">
        <v>219784</v>
      </c>
      <c r="H37364" t="s">
        <v>290825</v>
      </c>
      <c r="I37364" t="s">
        <v>219784</v>
      </c>
      <c r="J37364" s="3">
        <v>8.9930555555555555E-2</v>
      </c>
      <c r="K37364" s="3">
        <v>8.9687499999999989E-2</v>
      </c>
      <c r="L37364">
        <v>13.558</v>
      </c>
      <c r="M37364">
        <v>9.6259999999999994</v>
      </c>
      <c r="N37364">
        <v>1.7010000000000001</v>
      </c>
      <c r="O37364" t="s">
        <v>219786</v>
      </c>
      <c r="P37364">
        <v>37363</v>
      </c>
    </row>
    <row r="37365" spans="1:16" x14ac:dyDescent="0.3">
      <c r="A37365" t="s">
        <v>258914</v>
      </c>
      <c r="B37365" t="s">
        <v>258915</v>
      </c>
      <c r="C37365" t="s">
        <v>219781</v>
      </c>
      <c r="D37365" t="s">
        <v>219782</v>
      </c>
      <c r="E37365">
        <v>80303</v>
      </c>
      <c r="F37365" t="s">
        <v>290826</v>
      </c>
      <c r="G37365" t="s">
        <v>219784</v>
      </c>
      <c r="H37365" t="s">
        <v>290827</v>
      </c>
      <c r="I37365" t="s">
        <v>219784</v>
      </c>
      <c r="J37365" s="3">
        <v>6.2337962962962963E-2</v>
      </c>
      <c r="K37365" s="3">
        <v>6.1863425925925926E-2</v>
      </c>
      <c r="L37365">
        <v>8.9049999999999994</v>
      </c>
      <c r="M37365">
        <v>6.3220000000000001</v>
      </c>
      <c r="N37365">
        <v>1.1180000000000001</v>
      </c>
      <c r="O37365" t="s">
        <v>219786</v>
      </c>
      <c r="P37365">
        <v>37364</v>
      </c>
    </row>
    <row r="37366" spans="1:16" x14ac:dyDescent="0.3">
      <c r="A37366" t="s">
        <v>258914</v>
      </c>
      <c r="B37366" t="s">
        <v>258915</v>
      </c>
      <c r="C37366" t="s">
        <v>219781</v>
      </c>
      <c r="D37366" t="s">
        <v>219782</v>
      </c>
      <c r="E37366">
        <v>80303</v>
      </c>
      <c r="F37366" t="s">
        <v>290828</v>
      </c>
      <c r="G37366" t="s">
        <v>219784</v>
      </c>
      <c r="H37366" t="s">
        <v>290828</v>
      </c>
      <c r="I37366" t="s">
        <v>219784</v>
      </c>
      <c r="J37366" s="3">
        <v>2.0833333333333335E-4</v>
      </c>
      <c r="K37366" s="3">
        <v>0</v>
      </c>
      <c r="L37366">
        <v>0</v>
      </c>
      <c r="M37366">
        <v>0</v>
      </c>
      <c r="N37366">
        <v>0</v>
      </c>
      <c r="O37366" t="s">
        <v>219786</v>
      </c>
      <c r="P37366">
        <v>37365</v>
      </c>
    </row>
    <row r="37367" spans="1:16" x14ac:dyDescent="0.3">
      <c r="A37367" t="s">
        <v>221373</v>
      </c>
      <c r="B37367" t="s">
        <v>221374</v>
      </c>
      <c r="C37367" t="s">
        <v>219781</v>
      </c>
      <c r="D37367" t="s">
        <v>219782</v>
      </c>
      <c r="E37367">
        <v>80301</v>
      </c>
      <c r="F37367" t="s">
        <v>290829</v>
      </c>
      <c r="G37367" t="s">
        <v>219784</v>
      </c>
      <c r="H37367" t="s">
        <v>290830</v>
      </c>
      <c r="I37367" t="s">
        <v>219784</v>
      </c>
      <c r="J37367" s="3">
        <v>8.6805555555555551E-4</v>
      </c>
      <c r="K37367" s="3">
        <v>0</v>
      </c>
      <c r="L37367">
        <v>0</v>
      </c>
      <c r="M37367">
        <v>0</v>
      </c>
      <c r="N37367">
        <v>0</v>
      </c>
      <c r="O37367" t="s">
        <v>219786</v>
      </c>
      <c r="P37367">
        <v>37366</v>
      </c>
    </row>
    <row r="37368" spans="1:16" x14ac:dyDescent="0.3">
      <c r="A37368" t="s">
        <v>226616</v>
      </c>
      <c r="B37368" t="s">
        <v>226617</v>
      </c>
      <c r="C37368" t="s">
        <v>219781</v>
      </c>
      <c r="D37368" t="s">
        <v>219782</v>
      </c>
      <c r="E37368">
        <v>80302</v>
      </c>
      <c r="F37368" t="s">
        <v>290831</v>
      </c>
      <c r="G37368" t="s">
        <v>219784</v>
      </c>
      <c r="H37368" t="s">
        <v>290832</v>
      </c>
      <c r="I37368" t="s">
        <v>219784</v>
      </c>
      <c r="J37368" s="3">
        <v>1.4120370370370369E-3</v>
      </c>
      <c r="K37368" s="3">
        <v>0</v>
      </c>
      <c r="L37368">
        <v>0</v>
      </c>
      <c r="M37368">
        <v>0</v>
      </c>
      <c r="N37368">
        <v>0</v>
      </c>
      <c r="O37368" t="s">
        <v>219786</v>
      </c>
      <c r="P37368">
        <v>37367</v>
      </c>
    </row>
    <row r="37369" spans="1:16" x14ac:dyDescent="0.3">
      <c r="A37369" t="s">
        <v>226616</v>
      </c>
      <c r="B37369" t="s">
        <v>226617</v>
      </c>
      <c r="C37369" t="s">
        <v>219781</v>
      </c>
      <c r="D37369" t="s">
        <v>219782</v>
      </c>
      <c r="E37369">
        <v>80302</v>
      </c>
      <c r="F37369" t="s">
        <v>290833</v>
      </c>
      <c r="G37369" t="s">
        <v>219784</v>
      </c>
      <c r="H37369" t="s">
        <v>290834</v>
      </c>
      <c r="I37369" t="s">
        <v>219784</v>
      </c>
      <c r="J37369" s="3">
        <v>7.5231481481481471E-4</v>
      </c>
      <c r="K37369" s="3">
        <v>0</v>
      </c>
      <c r="L37369">
        <v>0</v>
      </c>
      <c r="M37369">
        <v>0</v>
      </c>
      <c r="N37369">
        <v>0</v>
      </c>
      <c r="O37369" t="s">
        <v>219786</v>
      </c>
      <c r="P37369">
        <v>37368</v>
      </c>
    </row>
    <row r="37370" spans="1:16" x14ac:dyDescent="0.3">
      <c r="A37370" t="s">
        <v>226775</v>
      </c>
      <c r="B37370" t="s">
        <v>226617</v>
      </c>
      <c r="C37370" t="s">
        <v>219781</v>
      </c>
      <c r="D37370" t="s">
        <v>219782</v>
      </c>
      <c r="E37370">
        <v>80302</v>
      </c>
      <c r="F37370" t="s">
        <v>290834</v>
      </c>
      <c r="G37370" t="s">
        <v>219784</v>
      </c>
      <c r="H37370" t="s">
        <v>290835</v>
      </c>
      <c r="I37370" t="s">
        <v>219784</v>
      </c>
      <c r="J37370" s="3">
        <v>3.3125000000000002E-2</v>
      </c>
      <c r="K37370" s="3">
        <v>6.4004629629629628E-3</v>
      </c>
      <c r="L37370">
        <v>0.91</v>
      </c>
      <c r="M37370">
        <v>0.64600000000000002</v>
      </c>
      <c r="N37370">
        <v>0.114</v>
      </c>
      <c r="O37370" t="s">
        <v>219786</v>
      </c>
      <c r="P37370">
        <v>37369</v>
      </c>
    </row>
    <row r="37371" spans="1:16" x14ac:dyDescent="0.3">
      <c r="A37371" t="s">
        <v>219866</v>
      </c>
      <c r="B37371" t="s">
        <v>219867</v>
      </c>
      <c r="C37371" t="s">
        <v>219781</v>
      </c>
      <c r="D37371" t="s">
        <v>219782</v>
      </c>
      <c r="E37371">
        <v>80302</v>
      </c>
      <c r="F37371" t="s">
        <v>290836</v>
      </c>
      <c r="G37371" t="s">
        <v>219784</v>
      </c>
      <c r="H37371" t="s">
        <v>290837</v>
      </c>
      <c r="I37371" t="s">
        <v>219784</v>
      </c>
      <c r="J37371" s="3">
        <v>8.2071759259259261E-2</v>
      </c>
      <c r="K37371" s="3">
        <v>8.1851851851851856E-2</v>
      </c>
      <c r="L37371">
        <v>11.957000000000001</v>
      </c>
      <c r="M37371">
        <v>8.49</v>
      </c>
      <c r="N37371">
        <v>1.5009999999999999</v>
      </c>
      <c r="O37371" t="s">
        <v>219786</v>
      </c>
      <c r="P37371">
        <v>37370</v>
      </c>
    </row>
    <row r="37372" spans="1:16" x14ac:dyDescent="0.3">
      <c r="A37372" t="s">
        <v>221421</v>
      </c>
      <c r="B37372" t="s">
        <v>221422</v>
      </c>
      <c r="C37372" t="s">
        <v>219781</v>
      </c>
      <c r="D37372" t="s">
        <v>219782</v>
      </c>
      <c r="E37372">
        <v>80302</v>
      </c>
      <c r="F37372" t="s">
        <v>290838</v>
      </c>
      <c r="G37372" t="s">
        <v>219784</v>
      </c>
      <c r="H37372" t="s">
        <v>290839</v>
      </c>
      <c r="I37372" t="s">
        <v>219784</v>
      </c>
      <c r="J37372" s="3">
        <v>3.498842592592593E-2</v>
      </c>
      <c r="K37372" s="3">
        <v>3.4699074074074077E-2</v>
      </c>
      <c r="L37372">
        <v>4.883</v>
      </c>
      <c r="M37372">
        <v>3.4670000000000001</v>
      </c>
      <c r="N37372">
        <v>0.61299999999999999</v>
      </c>
      <c r="O37372" t="s">
        <v>219786</v>
      </c>
      <c r="P37372">
        <v>37371</v>
      </c>
    </row>
    <row r="37373" spans="1:16" x14ac:dyDescent="0.3">
      <c r="A37373" t="s">
        <v>219873</v>
      </c>
      <c r="B37373" t="s">
        <v>219874</v>
      </c>
      <c r="C37373" t="s">
        <v>219781</v>
      </c>
      <c r="D37373" t="s">
        <v>219782</v>
      </c>
      <c r="E37373">
        <v>80302</v>
      </c>
      <c r="F37373" t="s">
        <v>290840</v>
      </c>
      <c r="G37373" t="s">
        <v>219784</v>
      </c>
      <c r="H37373" t="s">
        <v>290841</v>
      </c>
      <c r="I37373" t="s">
        <v>219784</v>
      </c>
      <c r="J37373" s="3">
        <v>3.7662037037037036E-2</v>
      </c>
      <c r="K37373" s="3">
        <v>3.7453703703703704E-2</v>
      </c>
      <c r="L37373">
        <v>5.4779999999999998</v>
      </c>
      <c r="M37373">
        <v>3.8889999999999998</v>
      </c>
      <c r="N37373">
        <v>0.68700000000000006</v>
      </c>
      <c r="O37373" t="s">
        <v>219786</v>
      </c>
      <c r="P37373">
        <v>37372</v>
      </c>
    </row>
    <row r="37374" spans="1:16" x14ac:dyDescent="0.3">
      <c r="A37374" t="s">
        <v>226775</v>
      </c>
      <c r="B37374" t="s">
        <v>226617</v>
      </c>
      <c r="C37374" t="s">
        <v>219781</v>
      </c>
      <c r="D37374" t="s">
        <v>219782</v>
      </c>
      <c r="E37374">
        <v>80302</v>
      </c>
      <c r="F37374" t="s">
        <v>290835</v>
      </c>
      <c r="G37374" t="s">
        <v>219784</v>
      </c>
      <c r="H37374" t="s">
        <v>290842</v>
      </c>
      <c r="I37374" t="s">
        <v>219784</v>
      </c>
      <c r="J37374" s="3">
        <v>5.3240740740740744E-4</v>
      </c>
      <c r="K37374" s="3">
        <v>0</v>
      </c>
      <c r="L37374">
        <v>0</v>
      </c>
      <c r="M37374">
        <v>0</v>
      </c>
      <c r="N37374">
        <v>0</v>
      </c>
      <c r="O37374" t="s">
        <v>219786</v>
      </c>
      <c r="P37374">
        <v>37373</v>
      </c>
    </row>
    <row r="37375" spans="1:16" x14ac:dyDescent="0.3">
      <c r="A37375" t="s">
        <v>226616</v>
      </c>
      <c r="B37375" t="s">
        <v>226617</v>
      </c>
      <c r="C37375" t="s">
        <v>219781</v>
      </c>
      <c r="D37375" t="s">
        <v>219782</v>
      </c>
      <c r="E37375">
        <v>80302</v>
      </c>
      <c r="F37375" t="s">
        <v>290842</v>
      </c>
      <c r="G37375" t="s">
        <v>219784</v>
      </c>
      <c r="H37375" t="s">
        <v>290843</v>
      </c>
      <c r="I37375" t="s">
        <v>219784</v>
      </c>
      <c r="J37375" s="3">
        <v>4.6296296296296293E-4</v>
      </c>
      <c r="K37375" s="3">
        <v>0</v>
      </c>
      <c r="L37375">
        <v>0</v>
      </c>
      <c r="M37375">
        <v>0</v>
      </c>
      <c r="N37375">
        <v>0</v>
      </c>
      <c r="O37375" t="s">
        <v>219786</v>
      </c>
      <c r="P37375">
        <v>37374</v>
      </c>
    </row>
    <row r="37376" spans="1:16" x14ac:dyDescent="0.3">
      <c r="A37376" t="s">
        <v>258914</v>
      </c>
      <c r="B37376" t="s">
        <v>258915</v>
      </c>
      <c r="C37376" t="s">
        <v>219781</v>
      </c>
      <c r="D37376" t="s">
        <v>219782</v>
      </c>
      <c r="E37376">
        <v>80303</v>
      </c>
      <c r="F37376" t="s">
        <v>290844</v>
      </c>
      <c r="G37376" t="s">
        <v>219784</v>
      </c>
      <c r="H37376" t="s">
        <v>290845</v>
      </c>
      <c r="I37376" t="s">
        <v>219784</v>
      </c>
      <c r="J37376" s="3">
        <v>1.7662037037037035E-2</v>
      </c>
      <c r="K37376" s="3">
        <v>1.7465277777777777E-2</v>
      </c>
      <c r="L37376">
        <v>2.4260000000000002</v>
      </c>
      <c r="M37376">
        <v>1.7230000000000001</v>
      </c>
      <c r="N37376">
        <v>0.30399999999999999</v>
      </c>
      <c r="O37376" t="s">
        <v>219786</v>
      </c>
      <c r="P37376">
        <v>37375</v>
      </c>
    </row>
    <row r="37377" spans="1:16" x14ac:dyDescent="0.3">
      <c r="A37377" t="s">
        <v>219805</v>
      </c>
      <c r="B37377" t="s">
        <v>219806</v>
      </c>
      <c r="C37377" t="s">
        <v>219781</v>
      </c>
      <c r="D37377" t="s">
        <v>219782</v>
      </c>
      <c r="E37377">
        <v>80302</v>
      </c>
      <c r="F37377" t="s">
        <v>290844</v>
      </c>
      <c r="G37377" t="s">
        <v>219784</v>
      </c>
      <c r="H37377" t="s">
        <v>290846</v>
      </c>
      <c r="I37377" t="s">
        <v>219784</v>
      </c>
      <c r="J37377" s="3">
        <v>1.8634259259259257E-2</v>
      </c>
      <c r="K37377" s="3">
        <v>1.849537037037037E-2</v>
      </c>
      <c r="L37377">
        <v>2.7229999999999999</v>
      </c>
      <c r="M37377">
        <v>1.9330000000000001</v>
      </c>
      <c r="N37377">
        <v>0.34200000000000003</v>
      </c>
      <c r="O37377" t="s">
        <v>219786</v>
      </c>
      <c r="P37377">
        <v>37376</v>
      </c>
    </row>
    <row r="37378" spans="1:16" x14ac:dyDescent="0.3">
      <c r="A37378" t="s">
        <v>219831</v>
      </c>
      <c r="B37378" t="s">
        <v>219796</v>
      </c>
      <c r="C37378" t="s">
        <v>219781</v>
      </c>
      <c r="D37378" t="s">
        <v>219782</v>
      </c>
      <c r="E37378">
        <v>80305</v>
      </c>
      <c r="F37378" t="s">
        <v>290847</v>
      </c>
      <c r="G37378" t="s">
        <v>219784</v>
      </c>
      <c r="H37378" t="s">
        <v>290848</v>
      </c>
      <c r="I37378" t="s">
        <v>219784</v>
      </c>
      <c r="J37378" s="3">
        <v>8.3020833333333335E-2</v>
      </c>
      <c r="K37378" s="3">
        <v>8.160879629629629E-2</v>
      </c>
      <c r="L37378">
        <v>12.157999999999999</v>
      </c>
      <c r="M37378">
        <v>8.6319999999999997</v>
      </c>
      <c r="N37378">
        <v>1.526</v>
      </c>
      <c r="O37378" t="s">
        <v>219786</v>
      </c>
      <c r="P37378">
        <v>37377</v>
      </c>
    </row>
    <row r="37379" spans="1:16" x14ac:dyDescent="0.3">
      <c r="A37379" t="s">
        <v>219881</v>
      </c>
      <c r="B37379" t="s">
        <v>219878</v>
      </c>
      <c r="C37379" t="s">
        <v>219781</v>
      </c>
      <c r="D37379" t="s">
        <v>219782</v>
      </c>
      <c r="E37379">
        <v>80302</v>
      </c>
      <c r="F37379" t="s">
        <v>290849</v>
      </c>
      <c r="G37379" t="s">
        <v>219784</v>
      </c>
      <c r="H37379" t="s">
        <v>290850</v>
      </c>
      <c r="I37379" t="s">
        <v>219784</v>
      </c>
      <c r="J37379" s="3">
        <v>0.1193287037037037</v>
      </c>
      <c r="K37379" s="3">
        <v>0.11901620370370369</v>
      </c>
      <c r="L37379">
        <v>17.096</v>
      </c>
      <c r="M37379">
        <v>12.138</v>
      </c>
      <c r="N37379">
        <v>2.1459999999999999</v>
      </c>
      <c r="O37379" t="s">
        <v>219786</v>
      </c>
      <c r="P37379">
        <v>37378</v>
      </c>
    </row>
    <row r="37380" spans="1:16" x14ac:dyDescent="0.3">
      <c r="A37380" t="s">
        <v>259597</v>
      </c>
      <c r="B37380" t="s">
        <v>258915</v>
      </c>
      <c r="C37380" t="s">
        <v>219781</v>
      </c>
      <c r="D37380" t="s">
        <v>219782</v>
      </c>
      <c r="E37380">
        <v>80303</v>
      </c>
      <c r="F37380" t="s">
        <v>290851</v>
      </c>
      <c r="G37380" t="s">
        <v>219784</v>
      </c>
      <c r="H37380" t="s">
        <v>290852</v>
      </c>
      <c r="I37380" t="s">
        <v>219784</v>
      </c>
      <c r="J37380" s="3">
        <v>2.4351851851851857E-2</v>
      </c>
      <c r="K37380" s="3">
        <v>2.4224537037037034E-2</v>
      </c>
      <c r="L37380">
        <v>3.3540000000000001</v>
      </c>
      <c r="M37380">
        <v>2.3820000000000001</v>
      </c>
      <c r="N37380">
        <v>0.42099999999999999</v>
      </c>
      <c r="O37380" t="s">
        <v>219786</v>
      </c>
      <c r="P37380">
        <v>37379</v>
      </c>
    </row>
    <row r="37381" spans="1:16" x14ac:dyDescent="0.3">
      <c r="A37381" t="s">
        <v>219831</v>
      </c>
      <c r="B37381" t="s">
        <v>219796</v>
      </c>
      <c r="C37381" t="s">
        <v>219781</v>
      </c>
      <c r="D37381" t="s">
        <v>219782</v>
      </c>
      <c r="E37381">
        <v>80305</v>
      </c>
      <c r="F37381" t="s">
        <v>290841</v>
      </c>
      <c r="G37381" t="s">
        <v>219784</v>
      </c>
      <c r="H37381" t="s">
        <v>290853</v>
      </c>
      <c r="I37381" t="s">
        <v>219784</v>
      </c>
      <c r="J37381" s="3">
        <v>0.11976851851851851</v>
      </c>
      <c r="K37381" s="3">
        <v>0.1183449074074074</v>
      </c>
      <c r="L37381">
        <v>14.164999999999999</v>
      </c>
      <c r="M37381">
        <v>10.057</v>
      </c>
      <c r="N37381">
        <v>1.778</v>
      </c>
      <c r="O37381" t="s">
        <v>219786</v>
      </c>
      <c r="P37381">
        <v>37380</v>
      </c>
    </row>
    <row r="37382" spans="1:16" x14ac:dyDescent="0.3">
      <c r="A37382" t="s">
        <v>219795</v>
      </c>
      <c r="B37382" t="s">
        <v>219796</v>
      </c>
      <c r="C37382" t="s">
        <v>219781</v>
      </c>
      <c r="D37382" t="s">
        <v>219782</v>
      </c>
      <c r="E37382">
        <v>80305</v>
      </c>
      <c r="F37382" t="s">
        <v>290854</v>
      </c>
      <c r="G37382" t="s">
        <v>219784</v>
      </c>
      <c r="H37382" t="s">
        <v>290855</v>
      </c>
      <c r="I37382" t="s">
        <v>219784</v>
      </c>
      <c r="J37382" s="3">
        <v>9.8379629629629642E-4</v>
      </c>
      <c r="K37382" s="3">
        <v>0</v>
      </c>
      <c r="L37382">
        <v>0</v>
      </c>
      <c r="M37382">
        <v>0</v>
      </c>
      <c r="N37382">
        <v>0</v>
      </c>
      <c r="O37382" t="s">
        <v>219786</v>
      </c>
      <c r="P37382">
        <v>37381</v>
      </c>
    </row>
    <row r="37383" spans="1:16" x14ac:dyDescent="0.3">
      <c r="A37383" t="s">
        <v>219795</v>
      </c>
      <c r="B37383" t="s">
        <v>219796</v>
      </c>
      <c r="C37383" t="s">
        <v>219781</v>
      </c>
      <c r="D37383" t="s">
        <v>219782</v>
      </c>
      <c r="E37383">
        <v>80305</v>
      </c>
      <c r="F37383" t="s">
        <v>290856</v>
      </c>
      <c r="G37383" t="s">
        <v>219784</v>
      </c>
      <c r="H37383" t="s">
        <v>290857</v>
      </c>
      <c r="I37383" t="s">
        <v>219784</v>
      </c>
      <c r="J37383" s="3">
        <v>1.4004629629629629E-3</v>
      </c>
      <c r="K37383" s="3">
        <v>0</v>
      </c>
      <c r="L37383">
        <v>0</v>
      </c>
      <c r="M37383">
        <v>0</v>
      </c>
      <c r="N37383">
        <v>0</v>
      </c>
      <c r="O37383" t="s">
        <v>219786</v>
      </c>
      <c r="P37383">
        <v>37382</v>
      </c>
    </row>
    <row r="37384" spans="1:16" x14ac:dyDescent="0.3">
      <c r="A37384" t="s">
        <v>258914</v>
      </c>
      <c r="B37384" t="s">
        <v>258915</v>
      </c>
      <c r="C37384" t="s">
        <v>219781</v>
      </c>
      <c r="D37384" t="s">
        <v>219782</v>
      </c>
      <c r="E37384">
        <v>80303</v>
      </c>
      <c r="F37384" t="s">
        <v>290858</v>
      </c>
      <c r="G37384" t="s">
        <v>219784</v>
      </c>
      <c r="H37384" t="s">
        <v>290859</v>
      </c>
      <c r="I37384" t="s">
        <v>219784</v>
      </c>
      <c r="J37384" s="3">
        <v>4.5717592592592594E-2</v>
      </c>
      <c r="K37384" s="3">
        <v>4.5138888888888888E-2</v>
      </c>
      <c r="L37384">
        <v>4.7510000000000003</v>
      </c>
      <c r="M37384">
        <v>3.3730000000000002</v>
      </c>
      <c r="N37384">
        <v>0.59599999999999997</v>
      </c>
      <c r="O37384" t="s">
        <v>219786</v>
      </c>
      <c r="P37384">
        <v>37383</v>
      </c>
    </row>
    <row r="37385" spans="1:16" x14ac:dyDescent="0.3">
      <c r="A37385" t="s">
        <v>219779</v>
      </c>
      <c r="B37385" t="s">
        <v>268373</v>
      </c>
      <c r="C37385" t="s">
        <v>219781</v>
      </c>
      <c r="D37385" t="s">
        <v>219782</v>
      </c>
      <c r="E37385">
        <v>80302</v>
      </c>
      <c r="F37385" t="s">
        <v>290860</v>
      </c>
      <c r="G37385" t="s">
        <v>219784</v>
      </c>
      <c r="H37385" t="s">
        <v>290861</v>
      </c>
      <c r="I37385" t="s">
        <v>219784</v>
      </c>
      <c r="J37385" s="3">
        <v>3.3935185185185186E-2</v>
      </c>
      <c r="K37385" s="3">
        <v>3.3726851851851855E-2</v>
      </c>
      <c r="L37385">
        <v>5.234</v>
      </c>
      <c r="M37385">
        <v>3.7160000000000002</v>
      </c>
      <c r="N37385">
        <v>0.65700000000000003</v>
      </c>
      <c r="O37385" t="s">
        <v>219786</v>
      </c>
      <c r="P37385">
        <v>37384</v>
      </c>
    </row>
    <row r="37386" spans="1:16" x14ac:dyDescent="0.3">
      <c r="A37386" t="s">
        <v>221421</v>
      </c>
      <c r="B37386" t="s">
        <v>221422</v>
      </c>
      <c r="C37386" t="s">
        <v>219781</v>
      </c>
      <c r="D37386" t="s">
        <v>219782</v>
      </c>
      <c r="E37386">
        <v>80302</v>
      </c>
      <c r="F37386" t="s">
        <v>290862</v>
      </c>
      <c r="G37386" t="s">
        <v>219784</v>
      </c>
      <c r="H37386" t="s">
        <v>290863</v>
      </c>
      <c r="I37386" t="s">
        <v>219784</v>
      </c>
      <c r="J37386" s="3">
        <v>6.4097222222222222E-2</v>
      </c>
      <c r="K37386" s="3">
        <v>6.3182870370370361E-2</v>
      </c>
      <c r="L37386">
        <v>9.1549999999999994</v>
      </c>
      <c r="M37386">
        <v>6.5</v>
      </c>
      <c r="N37386">
        <v>1.149</v>
      </c>
      <c r="O37386" t="s">
        <v>219786</v>
      </c>
      <c r="P37386">
        <v>37385</v>
      </c>
    </row>
    <row r="37387" spans="1:16" x14ac:dyDescent="0.3">
      <c r="A37387" t="s">
        <v>219873</v>
      </c>
      <c r="B37387" t="s">
        <v>219874</v>
      </c>
      <c r="C37387" t="s">
        <v>219781</v>
      </c>
      <c r="D37387" t="s">
        <v>219782</v>
      </c>
      <c r="E37387">
        <v>80302</v>
      </c>
      <c r="F37387" t="s">
        <v>290862</v>
      </c>
      <c r="G37387" t="s">
        <v>219784</v>
      </c>
      <c r="H37387" t="s">
        <v>290864</v>
      </c>
      <c r="I37387" t="s">
        <v>219784</v>
      </c>
      <c r="J37387" s="3">
        <v>7.8923611111111111E-2</v>
      </c>
      <c r="K37387" s="3">
        <v>7.0254629629629625E-2</v>
      </c>
      <c r="L37387">
        <v>6.0529999999999999</v>
      </c>
      <c r="M37387">
        <v>4.2969999999999997</v>
      </c>
      <c r="N37387">
        <v>0.76</v>
      </c>
      <c r="O37387" t="s">
        <v>219786</v>
      </c>
      <c r="P37387">
        <v>37386</v>
      </c>
    </row>
    <row r="37388" spans="1:16" x14ac:dyDescent="0.3">
      <c r="A37388" t="s">
        <v>258914</v>
      </c>
      <c r="B37388" t="s">
        <v>258915</v>
      </c>
      <c r="C37388" t="s">
        <v>219781</v>
      </c>
      <c r="D37388" t="s">
        <v>219782</v>
      </c>
      <c r="E37388">
        <v>80303</v>
      </c>
      <c r="F37388" t="s">
        <v>290865</v>
      </c>
      <c r="G37388" t="s">
        <v>219784</v>
      </c>
      <c r="H37388" t="s">
        <v>290866</v>
      </c>
      <c r="I37388" t="s">
        <v>219784</v>
      </c>
      <c r="J37388" s="3">
        <v>0.11479166666666667</v>
      </c>
      <c r="K37388" s="3">
        <v>0.10648148148148147</v>
      </c>
      <c r="L37388">
        <v>14.964</v>
      </c>
      <c r="M37388">
        <v>10.624000000000001</v>
      </c>
      <c r="N37388">
        <v>1.8779999999999999</v>
      </c>
      <c r="O37388" t="s">
        <v>219786</v>
      </c>
      <c r="P37388">
        <v>37387</v>
      </c>
    </row>
    <row r="37389" spans="1:16" x14ac:dyDescent="0.3">
      <c r="A37389" t="s">
        <v>281836</v>
      </c>
      <c r="B37389" t="s">
        <v>281837</v>
      </c>
      <c r="C37389" t="s">
        <v>219781</v>
      </c>
      <c r="D37389" t="s">
        <v>219782</v>
      </c>
      <c r="E37389">
        <v>80301</v>
      </c>
      <c r="F37389" t="s">
        <v>290867</v>
      </c>
      <c r="G37389" t="s">
        <v>219784</v>
      </c>
      <c r="H37389" t="s">
        <v>290868</v>
      </c>
      <c r="I37389" t="s">
        <v>219784</v>
      </c>
      <c r="J37389" s="3">
        <v>3.9444444444444442E-2</v>
      </c>
      <c r="K37389" s="3">
        <v>3.923611111111111E-2</v>
      </c>
      <c r="L37389">
        <v>3.1259999999999999</v>
      </c>
      <c r="M37389">
        <v>2.2200000000000002</v>
      </c>
      <c r="N37389">
        <v>0.39200000000000002</v>
      </c>
      <c r="O37389" t="s">
        <v>219786</v>
      </c>
      <c r="P37389">
        <v>37388</v>
      </c>
    </row>
    <row r="37390" spans="1:16" x14ac:dyDescent="0.3">
      <c r="A37390" t="s">
        <v>219779</v>
      </c>
      <c r="B37390" t="s">
        <v>268373</v>
      </c>
      <c r="C37390" t="s">
        <v>219781</v>
      </c>
      <c r="D37390" t="s">
        <v>219782</v>
      </c>
      <c r="E37390">
        <v>80302</v>
      </c>
      <c r="F37390" t="s">
        <v>290869</v>
      </c>
      <c r="G37390" t="s">
        <v>219784</v>
      </c>
      <c r="H37390" t="s">
        <v>290870</v>
      </c>
      <c r="I37390" t="s">
        <v>219784</v>
      </c>
      <c r="J37390" s="3">
        <v>4.6516203703703705E-2</v>
      </c>
      <c r="K37390" s="3">
        <v>4.6273148148148147E-2</v>
      </c>
      <c r="L37390">
        <v>7.681</v>
      </c>
      <c r="M37390">
        <v>5.4539999999999997</v>
      </c>
      <c r="N37390">
        <v>0.96399999999999997</v>
      </c>
      <c r="O37390" t="s">
        <v>219786</v>
      </c>
      <c r="P37390">
        <v>37389</v>
      </c>
    </row>
    <row r="37391" spans="1:16" x14ac:dyDescent="0.3">
      <c r="A37391" t="s">
        <v>282322</v>
      </c>
      <c r="B37391" t="s">
        <v>281837</v>
      </c>
      <c r="C37391" t="s">
        <v>219781</v>
      </c>
      <c r="D37391" t="s">
        <v>219782</v>
      </c>
      <c r="E37391">
        <v>80301</v>
      </c>
      <c r="F37391" t="s">
        <v>290871</v>
      </c>
      <c r="G37391" t="s">
        <v>219784</v>
      </c>
      <c r="H37391" t="s">
        <v>290872</v>
      </c>
      <c r="I37391" t="s">
        <v>219784</v>
      </c>
      <c r="J37391" s="3">
        <v>6.293981481481481E-2</v>
      </c>
      <c r="K37391" s="3">
        <v>6.2789351851851846E-2</v>
      </c>
      <c r="L37391">
        <v>5.5529999999999999</v>
      </c>
      <c r="M37391">
        <v>3.9430000000000001</v>
      </c>
      <c r="N37391">
        <v>0.69699999999999995</v>
      </c>
      <c r="O37391" t="s">
        <v>219786</v>
      </c>
      <c r="P37391">
        <v>37390</v>
      </c>
    </row>
    <row r="37392" spans="1:16" x14ac:dyDescent="0.3">
      <c r="A37392" t="s">
        <v>259597</v>
      </c>
      <c r="B37392" t="s">
        <v>258915</v>
      </c>
      <c r="C37392" t="s">
        <v>219781</v>
      </c>
      <c r="D37392" t="s">
        <v>219782</v>
      </c>
      <c r="E37392">
        <v>80303</v>
      </c>
      <c r="F37392" t="s">
        <v>290873</v>
      </c>
      <c r="G37392" t="s">
        <v>219784</v>
      </c>
      <c r="H37392" t="s">
        <v>290874</v>
      </c>
      <c r="I37392" t="s">
        <v>219784</v>
      </c>
      <c r="J37392" s="3">
        <v>0.15743055555555555</v>
      </c>
      <c r="K37392" s="3">
        <v>0.15571759259259257</v>
      </c>
      <c r="L37392">
        <v>22.076000000000001</v>
      </c>
      <c r="M37392">
        <v>15.673999999999999</v>
      </c>
      <c r="N37392">
        <v>2.77</v>
      </c>
      <c r="O37392" t="s">
        <v>219786</v>
      </c>
      <c r="P37392">
        <v>37391</v>
      </c>
    </row>
    <row r="37393" spans="1:16" x14ac:dyDescent="0.3">
      <c r="A37393" t="s">
        <v>219779</v>
      </c>
      <c r="B37393" t="s">
        <v>268373</v>
      </c>
      <c r="C37393" t="s">
        <v>219781</v>
      </c>
      <c r="D37393" t="s">
        <v>219782</v>
      </c>
      <c r="E37393">
        <v>80302</v>
      </c>
      <c r="F37393" t="s">
        <v>290875</v>
      </c>
      <c r="G37393" t="s">
        <v>219784</v>
      </c>
      <c r="H37393" t="s">
        <v>290876</v>
      </c>
      <c r="I37393" t="s">
        <v>219784</v>
      </c>
      <c r="J37393" s="3">
        <v>0.11362268518518519</v>
      </c>
      <c r="K37393" s="3">
        <v>9.9421296296296299E-2</v>
      </c>
      <c r="L37393">
        <v>12.967000000000001</v>
      </c>
      <c r="M37393">
        <v>9.2070000000000007</v>
      </c>
      <c r="N37393">
        <v>1.627</v>
      </c>
      <c r="O37393" t="s">
        <v>219786</v>
      </c>
      <c r="P37393">
        <v>37392</v>
      </c>
    </row>
    <row r="37394" spans="1:16" x14ac:dyDescent="0.3">
      <c r="A37394" t="s">
        <v>219805</v>
      </c>
      <c r="B37394" t="s">
        <v>219806</v>
      </c>
      <c r="C37394" t="s">
        <v>219781</v>
      </c>
      <c r="D37394" t="s">
        <v>219782</v>
      </c>
      <c r="E37394">
        <v>80302</v>
      </c>
      <c r="F37394" t="s">
        <v>290877</v>
      </c>
      <c r="G37394" t="s">
        <v>219784</v>
      </c>
      <c r="H37394" t="s">
        <v>290878</v>
      </c>
      <c r="I37394" t="s">
        <v>219784</v>
      </c>
      <c r="J37394" s="3">
        <v>9.1527777777777777E-2</v>
      </c>
      <c r="K37394" s="3">
        <v>7.6967592592592601E-2</v>
      </c>
      <c r="L37394">
        <v>5.0060000000000002</v>
      </c>
      <c r="M37394">
        <v>3.5539999999999998</v>
      </c>
      <c r="N37394">
        <v>0.628</v>
      </c>
      <c r="O37394" t="s">
        <v>219786</v>
      </c>
      <c r="P37394">
        <v>37393</v>
      </c>
    </row>
    <row r="37395" spans="1:16" x14ac:dyDescent="0.3">
      <c r="A37395" t="s">
        <v>226400</v>
      </c>
      <c r="B37395" t="s">
        <v>226401</v>
      </c>
      <c r="C37395" t="s">
        <v>219781</v>
      </c>
      <c r="D37395" t="s">
        <v>219782</v>
      </c>
      <c r="E37395">
        <v>80304</v>
      </c>
      <c r="F37395" t="s">
        <v>290879</v>
      </c>
      <c r="G37395" t="s">
        <v>219784</v>
      </c>
      <c r="H37395" t="s">
        <v>290880</v>
      </c>
      <c r="I37395" t="s">
        <v>219784</v>
      </c>
      <c r="J37395" s="3">
        <v>4.1666666666666664E-2</v>
      </c>
      <c r="K37395" s="3">
        <v>4.1354166666666664E-2</v>
      </c>
      <c r="L37395">
        <v>3.4049999999999998</v>
      </c>
      <c r="M37395">
        <v>2.4169999999999998</v>
      </c>
      <c r="N37395">
        <v>0.42699999999999999</v>
      </c>
      <c r="O37395" t="s">
        <v>219786</v>
      </c>
      <c r="P37395">
        <v>37394</v>
      </c>
    </row>
    <row r="37396" spans="1:16" x14ac:dyDescent="0.3">
      <c r="A37396" t="s">
        <v>257507</v>
      </c>
      <c r="B37396" t="s">
        <v>257245</v>
      </c>
      <c r="C37396" t="s">
        <v>219781</v>
      </c>
      <c r="D37396" t="s">
        <v>219782</v>
      </c>
      <c r="E37396">
        <v>80301</v>
      </c>
      <c r="F37396" t="s">
        <v>290881</v>
      </c>
      <c r="G37396" t="s">
        <v>219784</v>
      </c>
      <c r="H37396" t="s">
        <v>290882</v>
      </c>
      <c r="I37396" t="s">
        <v>219784</v>
      </c>
      <c r="J37396" s="3">
        <v>9.4988425925925934E-2</v>
      </c>
      <c r="K37396" s="3">
        <v>9.4780092592592582E-2</v>
      </c>
      <c r="L37396">
        <v>14.22</v>
      </c>
      <c r="M37396">
        <v>10.096</v>
      </c>
      <c r="N37396">
        <v>1.7849999999999999</v>
      </c>
      <c r="O37396" t="s">
        <v>219786</v>
      </c>
      <c r="P37396">
        <v>37395</v>
      </c>
    </row>
    <row r="37397" spans="1:16" x14ac:dyDescent="0.3">
      <c r="A37397" t="s">
        <v>219870</v>
      </c>
      <c r="B37397" t="s">
        <v>219867</v>
      </c>
      <c r="C37397" t="s">
        <v>219781</v>
      </c>
      <c r="D37397" t="s">
        <v>219782</v>
      </c>
      <c r="E37397">
        <v>80302</v>
      </c>
      <c r="F37397" t="s">
        <v>290883</v>
      </c>
      <c r="G37397" t="s">
        <v>219784</v>
      </c>
      <c r="H37397" t="s">
        <v>290884</v>
      </c>
      <c r="I37397" t="s">
        <v>219784</v>
      </c>
      <c r="J37397" s="3">
        <v>8.0092592592592594E-3</v>
      </c>
      <c r="K37397" s="3">
        <v>7.7662037037037031E-3</v>
      </c>
      <c r="L37397">
        <v>1.085</v>
      </c>
      <c r="M37397">
        <v>0.77</v>
      </c>
      <c r="N37397">
        <v>0.13600000000000001</v>
      </c>
      <c r="O37397" t="s">
        <v>219786</v>
      </c>
      <c r="P37397">
        <v>37396</v>
      </c>
    </row>
    <row r="37398" spans="1:16" x14ac:dyDescent="0.3">
      <c r="A37398" t="s">
        <v>219873</v>
      </c>
      <c r="B37398" t="s">
        <v>219874</v>
      </c>
      <c r="C37398" t="s">
        <v>219781</v>
      </c>
      <c r="D37398" t="s">
        <v>219782</v>
      </c>
      <c r="E37398">
        <v>80302</v>
      </c>
      <c r="F37398" t="s">
        <v>290850</v>
      </c>
      <c r="G37398" t="s">
        <v>219784</v>
      </c>
      <c r="H37398" t="s">
        <v>290885</v>
      </c>
      <c r="I37398" t="s">
        <v>219784</v>
      </c>
      <c r="J37398" s="3">
        <v>9.0081018518518519E-2</v>
      </c>
      <c r="K37398" s="3">
        <v>7.4259259259259261E-2</v>
      </c>
      <c r="L37398">
        <v>5.1760000000000002</v>
      </c>
      <c r="M37398">
        <v>3.6749999999999998</v>
      </c>
      <c r="N37398">
        <v>0.65</v>
      </c>
      <c r="O37398" t="s">
        <v>219786</v>
      </c>
      <c r="P37398">
        <v>37397</v>
      </c>
    </row>
    <row r="37399" spans="1:16" x14ac:dyDescent="0.3">
      <c r="A37399" t="s">
        <v>219779</v>
      </c>
      <c r="B37399" t="s">
        <v>268373</v>
      </c>
      <c r="C37399" t="s">
        <v>219781</v>
      </c>
      <c r="D37399" t="s">
        <v>219782</v>
      </c>
      <c r="E37399">
        <v>80302</v>
      </c>
      <c r="F37399" t="s">
        <v>290886</v>
      </c>
      <c r="G37399" t="s">
        <v>219784</v>
      </c>
      <c r="H37399" t="s">
        <v>290887</v>
      </c>
      <c r="I37399" t="s">
        <v>219784</v>
      </c>
      <c r="J37399" s="3">
        <v>1.4004629629629629E-3</v>
      </c>
      <c r="K37399" s="3">
        <v>3.4722222222222222E-5</v>
      </c>
      <c r="L37399">
        <v>0</v>
      </c>
      <c r="M37399">
        <v>0</v>
      </c>
      <c r="N37399">
        <v>0</v>
      </c>
      <c r="O37399" t="s">
        <v>219786</v>
      </c>
      <c r="P37399">
        <v>37398</v>
      </c>
    </row>
    <row r="37400" spans="1:16" x14ac:dyDescent="0.3">
      <c r="A37400" t="s">
        <v>219779</v>
      </c>
      <c r="B37400" t="s">
        <v>268373</v>
      </c>
      <c r="C37400" t="s">
        <v>219781</v>
      </c>
      <c r="D37400" t="s">
        <v>219782</v>
      </c>
      <c r="E37400">
        <v>80302</v>
      </c>
      <c r="F37400" t="s">
        <v>290888</v>
      </c>
      <c r="G37400" t="s">
        <v>219784</v>
      </c>
      <c r="H37400" t="s">
        <v>290889</v>
      </c>
      <c r="I37400" t="s">
        <v>219784</v>
      </c>
      <c r="J37400" s="3">
        <v>0.10585648148148148</v>
      </c>
      <c r="K37400" s="3">
        <v>0.10565972222222221</v>
      </c>
      <c r="L37400">
        <v>16.994</v>
      </c>
      <c r="M37400">
        <v>12.066000000000001</v>
      </c>
      <c r="N37400">
        <v>2.133</v>
      </c>
      <c r="O37400" t="s">
        <v>219786</v>
      </c>
      <c r="P37400">
        <v>37399</v>
      </c>
    </row>
    <row r="37401" spans="1:16" x14ac:dyDescent="0.3">
      <c r="A37401" t="s">
        <v>219805</v>
      </c>
      <c r="B37401" t="s">
        <v>219806</v>
      </c>
      <c r="C37401" t="s">
        <v>219781</v>
      </c>
      <c r="D37401" t="s">
        <v>219782</v>
      </c>
      <c r="E37401">
        <v>80302</v>
      </c>
      <c r="F37401" t="s">
        <v>290890</v>
      </c>
      <c r="G37401" t="s">
        <v>219784</v>
      </c>
      <c r="H37401" t="s">
        <v>290891</v>
      </c>
      <c r="I37401" t="s">
        <v>219784</v>
      </c>
      <c r="J37401" s="3">
        <v>6.1203703703703705E-2</v>
      </c>
      <c r="K37401" s="3">
        <v>6.0891203703703704E-2</v>
      </c>
      <c r="L37401">
        <v>2.855</v>
      </c>
      <c r="M37401">
        <v>2.0270000000000001</v>
      </c>
      <c r="N37401">
        <v>0.35799999999999998</v>
      </c>
      <c r="O37401" t="s">
        <v>219786</v>
      </c>
      <c r="P37401">
        <v>37400</v>
      </c>
    </row>
    <row r="37402" spans="1:16" x14ac:dyDescent="0.3">
      <c r="A37402" t="s">
        <v>226400</v>
      </c>
      <c r="B37402" t="s">
        <v>226401</v>
      </c>
      <c r="C37402" t="s">
        <v>219781</v>
      </c>
      <c r="D37402" t="s">
        <v>219782</v>
      </c>
      <c r="E37402">
        <v>80304</v>
      </c>
      <c r="F37402" t="s">
        <v>290892</v>
      </c>
      <c r="G37402" t="s">
        <v>219784</v>
      </c>
      <c r="H37402" t="s">
        <v>290893</v>
      </c>
      <c r="I37402" t="s">
        <v>219784</v>
      </c>
      <c r="J37402" s="3">
        <v>5.4768518518518522E-2</v>
      </c>
      <c r="K37402" s="3">
        <v>5.4583333333333338E-2</v>
      </c>
      <c r="L37402">
        <v>8.3640000000000008</v>
      </c>
      <c r="M37402">
        <v>5.9379999999999997</v>
      </c>
      <c r="N37402">
        <v>1.05</v>
      </c>
      <c r="O37402" t="s">
        <v>219786</v>
      </c>
      <c r="P37402">
        <v>37401</v>
      </c>
    </row>
    <row r="37403" spans="1:16" x14ac:dyDescent="0.3">
      <c r="A37403" t="s">
        <v>259597</v>
      </c>
      <c r="B37403" t="s">
        <v>258915</v>
      </c>
      <c r="C37403" t="s">
        <v>219781</v>
      </c>
      <c r="D37403" t="s">
        <v>219782</v>
      </c>
      <c r="E37403">
        <v>80303</v>
      </c>
      <c r="F37403" t="s">
        <v>290894</v>
      </c>
      <c r="G37403" t="s">
        <v>219784</v>
      </c>
      <c r="H37403" t="s">
        <v>290895</v>
      </c>
      <c r="I37403" t="s">
        <v>219784</v>
      </c>
      <c r="J37403" s="3">
        <v>1.3773148148148147E-3</v>
      </c>
      <c r="K37403" s="3">
        <v>0</v>
      </c>
      <c r="L37403">
        <v>0</v>
      </c>
      <c r="M37403">
        <v>0</v>
      </c>
      <c r="N37403">
        <v>0</v>
      </c>
      <c r="O37403" t="s">
        <v>219786</v>
      </c>
      <c r="P37403">
        <v>37402</v>
      </c>
    </row>
    <row r="37404" spans="1:16" x14ac:dyDescent="0.3">
      <c r="A37404" t="s">
        <v>258914</v>
      </c>
      <c r="B37404" t="s">
        <v>258915</v>
      </c>
      <c r="C37404" t="s">
        <v>219781</v>
      </c>
      <c r="D37404" t="s">
        <v>219782</v>
      </c>
      <c r="E37404">
        <v>80303</v>
      </c>
      <c r="F37404" t="s">
        <v>290896</v>
      </c>
      <c r="G37404" t="s">
        <v>219784</v>
      </c>
      <c r="H37404" t="s">
        <v>290897</v>
      </c>
      <c r="I37404" t="s">
        <v>219784</v>
      </c>
      <c r="J37404" s="3">
        <v>2.4479166666666666E-2</v>
      </c>
      <c r="K37404" s="3">
        <v>2.431712962962963E-2</v>
      </c>
      <c r="L37404">
        <v>3.472</v>
      </c>
      <c r="M37404">
        <v>2.4649999999999999</v>
      </c>
      <c r="N37404">
        <v>0.436</v>
      </c>
      <c r="O37404" t="s">
        <v>219786</v>
      </c>
      <c r="P37404">
        <v>37403</v>
      </c>
    </row>
    <row r="37405" spans="1:16" x14ac:dyDescent="0.3">
      <c r="A37405" t="s">
        <v>219779</v>
      </c>
      <c r="B37405" t="s">
        <v>268373</v>
      </c>
      <c r="C37405" t="s">
        <v>219781</v>
      </c>
      <c r="D37405" t="s">
        <v>219782</v>
      </c>
      <c r="E37405">
        <v>80302</v>
      </c>
      <c r="F37405" t="s">
        <v>290898</v>
      </c>
      <c r="G37405" t="s">
        <v>219784</v>
      </c>
      <c r="H37405" t="s">
        <v>290899</v>
      </c>
      <c r="I37405" t="s">
        <v>219784</v>
      </c>
      <c r="J37405" s="3">
        <v>2.0138888888888888E-3</v>
      </c>
      <c r="K37405" s="3">
        <v>1.5972222222222221E-3</v>
      </c>
      <c r="L37405">
        <v>0.13500000000000001</v>
      </c>
      <c r="M37405">
        <v>9.6000000000000002E-2</v>
      </c>
      <c r="N37405">
        <v>1.7000000000000001E-2</v>
      </c>
      <c r="O37405" t="s">
        <v>219786</v>
      </c>
      <c r="P37405">
        <v>37404</v>
      </c>
    </row>
    <row r="37406" spans="1:16" x14ac:dyDescent="0.3">
      <c r="A37406" t="s">
        <v>219779</v>
      </c>
      <c r="B37406" t="s">
        <v>268373</v>
      </c>
      <c r="C37406" t="s">
        <v>219781</v>
      </c>
      <c r="D37406" t="s">
        <v>219782</v>
      </c>
      <c r="E37406">
        <v>80302</v>
      </c>
      <c r="F37406" t="s">
        <v>290900</v>
      </c>
      <c r="G37406" t="s">
        <v>219784</v>
      </c>
      <c r="H37406" t="s">
        <v>290901</v>
      </c>
      <c r="I37406" t="s">
        <v>219784</v>
      </c>
      <c r="J37406" s="3">
        <v>3.3472222222222223E-2</v>
      </c>
      <c r="K37406" s="3">
        <v>3.3344907407407406E-2</v>
      </c>
      <c r="L37406">
        <v>2.9359999999999999</v>
      </c>
      <c r="M37406">
        <v>2.0840000000000001</v>
      </c>
      <c r="N37406">
        <v>0.36799999999999999</v>
      </c>
      <c r="O37406" t="s">
        <v>219786</v>
      </c>
      <c r="P37406">
        <v>37405</v>
      </c>
    </row>
    <row r="37407" spans="1:16" x14ac:dyDescent="0.3">
      <c r="A37407" t="s">
        <v>282322</v>
      </c>
      <c r="B37407" t="s">
        <v>281837</v>
      </c>
      <c r="C37407" t="s">
        <v>219781</v>
      </c>
      <c r="D37407" t="s">
        <v>219782</v>
      </c>
      <c r="E37407">
        <v>80301</v>
      </c>
      <c r="F37407" t="s">
        <v>290902</v>
      </c>
      <c r="G37407" t="s">
        <v>219784</v>
      </c>
      <c r="H37407" t="s">
        <v>290903</v>
      </c>
      <c r="I37407" t="s">
        <v>219784</v>
      </c>
      <c r="J37407" s="3">
        <v>1.3773148148148147E-3</v>
      </c>
      <c r="K37407" s="3">
        <v>0</v>
      </c>
      <c r="L37407">
        <v>0</v>
      </c>
      <c r="M37407">
        <v>0</v>
      </c>
      <c r="N37407">
        <v>0</v>
      </c>
      <c r="O37407" t="s">
        <v>219786</v>
      </c>
      <c r="P37407">
        <v>37406</v>
      </c>
    </row>
    <row r="37408" spans="1:16" x14ac:dyDescent="0.3">
      <c r="A37408" t="s">
        <v>281836</v>
      </c>
      <c r="B37408" t="s">
        <v>281837</v>
      </c>
      <c r="C37408" t="s">
        <v>219781</v>
      </c>
      <c r="D37408" t="s">
        <v>219782</v>
      </c>
      <c r="E37408">
        <v>80301</v>
      </c>
      <c r="F37408" t="s">
        <v>290902</v>
      </c>
      <c r="G37408" t="s">
        <v>219784</v>
      </c>
      <c r="H37408" t="s">
        <v>290904</v>
      </c>
      <c r="I37408" t="s">
        <v>219784</v>
      </c>
      <c r="J37408" s="3">
        <v>0.11883101851851852</v>
      </c>
      <c r="K37408" s="3">
        <v>0.11866898148148149</v>
      </c>
      <c r="L37408">
        <v>18.638999999999999</v>
      </c>
      <c r="M37408">
        <v>13.233000000000001</v>
      </c>
      <c r="N37408">
        <v>2.339</v>
      </c>
      <c r="O37408" t="s">
        <v>219786</v>
      </c>
      <c r="P37408">
        <v>37407</v>
      </c>
    </row>
    <row r="37409" spans="1:16" x14ac:dyDescent="0.3">
      <c r="A37409" t="s">
        <v>219870</v>
      </c>
      <c r="B37409" t="s">
        <v>219867</v>
      </c>
      <c r="C37409" t="s">
        <v>219781</v>
      </c>
      <c r="D37409" t="s">
        <v>219782</v>
      </c>
      <c r="E37409">
        <v>80302</v>
      </c>
      <c r="F37409" t="s">
        <v>290902</v>
      </c>
      <c r="G37409" t="s">
        <v>219784</v>
      </c>
      <c r="H37409" t="s">
        <v>290905</v>
      </c>
      <c r="I37409" t="s">
        <v>219784</v>
      </c>
      <c r="J37409" s="3">
        <v>5.7326388888888892E-2</v>
      </c>
      <c r="K37409" s="3">
        <v>5.710648148148148E-2</v>
      </c>
      <c r="L37409">
        <v>8.4600000000000009</v>
      </c>
      <c r="M37409">
        <v>6.0069999999999997</v>
      </c>
      <c r="N37409">
        <v>1.0620000000000001</v>
      </c>
      <c r="O37409" t="s">
        <v>219786</v>
      </c>
      <c r="P37409">
        <v>37408</v>
      </c>
    </row>
    <row r="37410" spans="1:16" x14ac:dyDescent="0.3">
      <c r="A37410" t="s">
        <v>221421</v>
      </c>
      <c r="B37410" t="s">
        <v>221422</v>
      </c>
      <c r="C37410" t="s">
        <v>219781</v>
      </c>
      <c r="D37410" t="s">
        <v>219782</v>
      </c>
      <c r="E37410">
        <v>80302</v>
      </c>
      <c r="F37410" t="s">
        <v>290906</v>
      </c>
      <c r="G37410" t="s">
        <v>219784</v>
      </c>
      <c r="H37410" t="s">
        <v>290907</v>
      </c>
      <c r="I37410" t="s">
        <v>219784</v>
      </c>
      <c r="J37410" s="3">
        <v>9.2199074074074072E-2</v>
      </c>
      <c r="K37410" s="3">
        <v>9.1921296296296293E-2</v>
      </c>
      <c r="L37410">
        <v>10.699</v>
      </c>
      <c r="M37410">
        <v>7.5960000000000001</v>
      </c>
      <c r="N37410">
        <v>1.343</v>
      </c>
      <c r="O37410" t="s">
        <v>219786</v>
      </c>
      <c r="P37410">
        <v>37409</v>
      </c>
    </row>
    <row r="37411" spans="1:16" x14ac:dyDescent="0.3">
      <c r="A37411" t="s">
        <v>219873</v>
      </c>
      <c r="B37411" t="s">
        <v>219874</v>
      </c>
      <c r="C37411" t="s">
        <v>219781</v>
      </c>
      <c r="D37411" t="s">
        <v>219782</v>
      </c>
      <c r="E37411">
        <v>80302</v>
      </c>
      <c r="F37411" t="s">
        <v>290908</v>
      </c>
      <c r="G37411" t="s">
        <v>219784</v>
      </c>
      <c r="H37411" t="s">
        <v>290909</v>
      </c>
      <c r="I37411" t="s">
        <v>219784</v>
      </c>
      <c r="J37411" s="3">
        <v>2.5462962962962962E-2</v>
      </c>
      <c r="K37411" s="3">
        <v>2.5243055555555557E-2</v>
      </c>
      <c r="L37411">
        <v>3.7669999999999999</v>
      </c>
      <c r="M37411">
        <v>2.6749999999999998</v>
      </c>
      <c r="N37411">
        <v>0.47299999999999998</v>
      </c>
      <c r="O37411" t="s">
        <v>219786</v>
      </c>
      <c r="P37411">
        <v>37410</v>
      </c>
    </row>
    <row r="37412" spans="1:16" x14ac:dyDescent="0.3">
      <c r="A37412" t="s">
        <v>219873</v>
      </c>
      <c r="B37412" t="s">
        <v>219874</v>
      </c>
      <c r="C37412" t="s">
        <v>219781</v>
      </c>
      <c r="D37412" t="s">
        <v>219782</v>
      </c>
      <c r="E37412">
        <v>80302</v>
      </c>
      <c r="F37412" t="s">
        <v>290910</v>
      </c>
      <c r="G37412" t="s">
        <v>219784</v>
      </c>
      <c r="H37412" t="s">
        <v>290911</v>
      </c>
      <c r="I37412" t="s">
        <v>219784</v>
      </c>
      <c r="J37412" s="3">
        <v>8.7916666666666657E-2</v>
      </c>
      <c r="K37412" s="3">
        <v>8.7754629629629641E-2</v>
      </c>
      <c r="L37412">
        <v>13.07</v>
      </c>
      <c r="M37412">
        <v>9.2799999999999994</v>
      </c>
      <c r="N37412">
        <v>1.64</v>
      </c>
      <c r="O37412" t="s">
        <v>219786</v>
      </c>
      <c r="P37412">
        <v>37411</v>
      </c>
    </row>
    <row r="37413" spans="1:16" x14ac:dyDescent="0.3">
      <c r="A37413" t="s">
        <v>219877</v>
      </c>
      <c r="B37413" t="s">
        <v>219878</v>
      </c>
      <c r="C37413" t="s">
        <v>219781</v>
      </c>
      <c r="D37413" t="s">
        <v>219782</v>
      </c>
      <c r="E37413">
        <v>80302</v>
      </c>
      <c r="F37413" t="s">
        <v>290912</v>
      </c>
      <c r="G37413" t="s">
        <v>219784</v>
      </c>
      <c r="H37413" t="s">
        <v>290913</v>
      </c>
      <c r="I37413" t="s">
        <v>219784</v>
      </c>
      <c r="J37413" s="3">
        <v>6.8136574074074072E-2</v>
      </c>
      <c r="K37413" s="3">
        <v>6.7627314814814821E-2</v>
      </c>
      <c r="L37413">
        <v>9.6690000000000005</v>
      </c>
      <c r="M37413">
        <v>6.8650000000000002</v>
      </c>
      <c r="N37413">
        <v>1.2130000000000001</v>
      </c>
      <c r="O37413" t="s">
        <v>219786</v>
      </c>
      <c r="P37413">
        <v>37412</v>
      </c>
    </row>
    <row r="37414" spans="1:16" x14ac:dyDescent="0.3">
      <c r="A37414" t="s">
        <v>226400</v>
      </c>
      <c r="B37414" t="s">
        <v>226401</v>
      </c>
      <c r="C37414" t="s">
        <v>219781</v>
      </c>
      <c r="D37414" t="s">
        <v>219782</v>
      </c>
      <c r="E37414">
        <v>80304</v>
      </c>
      <c r="F37414" t="s">
        <v>290914</v>
      </c>
      <c r="G37414" t="s">
        <v>219784</v>
      </c>
      <c r="H37414" t="s">
        <v>290915</v>
      </c>
      <c r="I37414" t="s">
        <v>219784</v>
      </c>
      <c r="J37414" s="3">
        <v>0.12518518518518518</v>
      </c>
      <c r="K37414" s="3">
        <v>0.12501157407407407</v>
      </c>
      <c r="L37414">
        <v>19.773</v>
      </c>
      <c r="M37414">
        <v>14.039</v>
      </c>
      <c r="N37414">
        <v>2.4820000000000002</v>
      </c>
      <c r="O37414" t="s">
        <v>219786</v>
      </c>
      <c r="P37414">
        <v>37413</v>
      </c>
    </row>
    <row r="37415" spans="1:16" x14ac:dyDescent="0.3">
      <c r="A37415" t="s">
        <v>259597</v>
      </c>
      <c r="B37415" t="s">
        <v>258915</v>
      </c>
      <c r="C37415" t="s">
        <v>219781</v>
      </c>
      <c r="D37415" t="s">
        <v>219782</v>
      </c>
      <c r="E37415">
        <v>80303</v>
      </c>
      <c r="F37415" t="s">
        <v>290916</v>
      </c>
      <c r="G37415" t="s">
        <v>219784</v>
      </c>
      <c r="H37415" t="s">
        <v>290917</v>
      </c>
      <c r="I37415" t="s">
        <v>219784</v>
      </c>
      <c r="J37415" s="3">
        <v>6.368055555555556E-2</v>
      </c>
      <c r="K37415" s="3">
        <v>6.3472222222222222E-2</v>
      </c>
      <c r="L37415">
        <v>5.0410000000000004</v>
      </c>
      <c r="M37415">
        <v>3.5790000000000002</v>
      </c>
      <c r="N37415">
        <v>0.63300000000000001</v>
      </c>
      <c r="O37415" t="s">
        <v>219786</v>
      </c>
      <c r="P37415">
        <v>37414</v>
      </c>
    </row>
    <row r="37416" spans="1:16" x14ac:dyDescent="0.3">
      <c r="A37416" t="s">
        <v>258914</v>
      </c>
      <c r="B37416" t="s">
        <v>258915</v>
      </c>
      <c r="C37416" t="s">
        <v>219781</v>
      </c>
      <c r="D37416" t="s">
        <v>219782</v>
      </c>
      <c r="E37416">
        <v>80303</v>
      </c>
      <c r="F37416" t="s">
        <v>290918</v>
      </c>
      <c r="G37416" t="s">
        <v>219784</v>
      </c>
      <c r="H37416" t="s">
        <v>290919</v>
      </c>
      <c r="I37416" t="s">
        <v>219784</v>
      </c>
      <c r="J37416" s="3">
        <v>5.0081018518518518E-2</v>
      </c>
      <c r="K37416" s="3">
        <v>4.0196759259259258E-2</v>
      </c>
      <c r="L37416">
        <v>2.7389999999999999</v>
      </c>
      <c r="M37416">
        <v>1.944</v>
      </c>
      <c r="N37416">
        <v>0.34399999999999997</v>
      </c>
      <c r="O37416" t="s">
        <v>219786</v>
      </c>
      <c r="P37416">
        <v>37415</v>
      </c>
    </row>
    <row r="37417" spans="1:16" x14ac:dyDescent="0.3">
      <c r="A37417" t="s">
        <v>219831</v>
      </c>
      <c r="B37417" t="s">
        <v>219796</v>
      </c>
      <c r="C37417" t="s">
        <v>219781</v>
      </c>
      <c r="D37417" t="s">
        <v>219782</v>
      </c>
      <c r="E37417">
        <v>80305</v>
      </c>
      <c r="F37417" t="s">
        <v>290920</v>
      </c>
      <c r="G37417" t="s">
        <v>219784</v>
      </c>
      <c r="H37417" t="s">
        <v>290921</v>
      </c>
      <c r="I37417" t="s">
        <v>219784</v>
      </c>
      <c r="J37417" s="3">
        <v>0.10784722222222222</v>
      </c>
      <c r="K37417" s="3">
        <v>0.10645833333333332</v>
      </c>
      <c r="L37417">
        <v>15.946</v>
      </c>
      <c r="M37417">
        <v>11.321999999999999</v>
      </c>
      <c r="N37417">
        <v>2.0009999999999999</v>
      </c>
      <c r="O37417" t="s">
        <v>219786</v>
      </c>
      <c r="P37417">
        <v>37416</v>
      </c>
    </row>
    <row r="37418" spans="1:16" x14ac:dyDescent="0.3">
      <c r="A37418" t="s">
        <v>219779</v>
      </c>
      <c r="B37418" t="s">
        <v>268373</v>
      </c>
      <c r="C37418" t="s">
        <v>219781</v>
      </c>
      <c r="D37418" t="s">
        <v>219782</v>
      </c>
      <c r="E37418">
        <v>80302</v>
      </c>
      <c r="F37418" t="s">
        <v>290922</v>
      </c>
      <c r="G37418" t="s">
        <v>219784</v>
      </c>
      <c r="H37418" t="s">
        <v>290923</v>
      </c>
      <c r="I37418" t="s">
        <v>219784</v>
      </c>
      <c r="J37418" s="3">
        <v>9.0381944444444431E-2</v>
      </c>
      <c r="K37418" s="3">
        <v>8.9872685185185194E-2</v>
      </c>
      <c r="L37418">
        <v>14.010999999999999</v>
      </c>
      <c r="M37418">
        <v>9.9480000000000004</v>
      </c>
      <c r="N37418">
        <v>1.758</v>
      </c>
      <c r="O37418" t="s">
        <v>219786</v>
      </c>
      <c r="P37418">
        <v>37417</v>
      </c>
    </row>
    <row r="37419" spans="1:16" x14ac:dyDescent="0.3">
      <c r="A37419" t="s">
        <v>221421</v>
      </c>
      <c r="B37419" t="s">
        <v>221422</v>
      </c>
      <c r="C37419" t="s">
        <v>219781</v>
      </c>
      <c r="D37419" t="s">
        <v>219782</v>
      </c>
      <c r="E37419">
        <v>80302</v>
      </c>
      <c r="F37419" t="s">
        <v>290924</v>
      </c>
      <c r="G37419" t="s">
        <v>219784</v>
      </c>
      <c r="H37419" t="s">
        <v>290925</v>
      </c>
      <c r="I37419" t="s">
        <v>219784</v>
      </c>
      <c r="J37419" s="3">
        <v>0.11609953703703703</v>
      </c>
      <c r="K37419" s="3">
        <v>7.3877314814814812E-2</v>
      </c>
      <c r="L37419">
        <v>10.269</v>
      </c>
      <c r="M37419">
        <v>7.2910000000000004</v>
      </c>
      <c r="N37419">
        <v>1.2889999999999999</v>
      </c>
      <c r="O37419" t="s">
        <v>219786</v>
      </c>
      <c r="P37419">
        <v>37418</v>
      </c>
    </row>
    <row r="37420" spans="1:16" x14ac:dyDescent="0.3">
      <c r="A37420" t="s">
        <v>219881</v>
      </c>
      <c r="B37420" t="s">
        <v>219878</v>
      </c>
      <c r="C37420" t="s">
        <v>219781</v>
      </c>
      <c r="D37420" t="s">
        <v>219782</v>
      </c>
      <c r="E37420">
        <v>80302</v>
      </c>
      <c r="F37420" t="s">
        <v>290926</v>
      </c>
      <c r="G37420" t="s">
        <v>219784</v>
      </c>
      <c r="H37420" t="s">
        <v>290927</v>
      </c>
      <c r="I37420" t="s">
        <v>219784</v>
      </c>
      <c r="J37420" s="3">
        <v>9.7719907407407394E-2</v>
      </c>
      <c r="K37420" s="3">
        <v>9.7569444444444445E-2</v>
      </c>
      <c r="L37420">
        <v>13.821999999999999</v>
      </c>
      <c r="M37420">
        <v>9.8140000000000001</v>
      </c>
      <c r="N37420">
        <v>1.7350000000000001</v>
      </c>
      <c r="O37420" t="s">
        <v>219786</v>
      </c>
      <c r="P37420">
        <v>37419</v>
      </c>
    </row>
    <row r="37421" spans="1:16" x14ac:dyDescent="0.3">
      <c r="A37421" t="s">
        <v>226400</v>
      </c>
      <c r="B37421" t="s">
        <v>226401</v>
      </c>
      <c r="C37421" t="s">
        <v>219781</v>
      </c>
      <c r="D37421" t="s">
        <v>219782</v>
      </c>
      <c r="E37421">
        <v>80304</v>
      </c>
      <c r="F37421" t="s">
        <v>290928</v>
      </c>
      <c r="G37421" t="s">
        <v>219784</v>
      </c>
      <c r="H37421" t="s">
        <v>290929</v>
      </c>
      <c r="I37421" t="s">
        <v>219784</v>
      </c>
      <c r="J37421" s="3">
        <v>3.784722222222222E-2</v>
      </c>
      <c r="K37421" s="3">
        <v>1.6979166666666667E-2</v>
      </c>
      <c r="L37421">
        <v>0.74399999999999999</v>
      </c>
      <c r="M37421">
        <v>0.52900000000000003</v>
      </c>
      <c r="N37421">
        <v>9.2999999999999999E-2</v>
      </c>
      <c r="O37421" t="s">
        <v>219786</v>
      </c>
      <c r="P37421">
        <v>37420</v>
      </c>
    </row>
    <row r="37422" spans="1:16" x14ac:dyDescent="0.3">
      <c r="A37422" t="s">
        <v>233156</v>
      </c>
      <c r="B37422" t="s">
        <v>233157</v>
      </c>
      <c r="C37422" t="s">
        <v>219781</v>
      </c>
      <c r="D37422" t="s">
        <v>219782</v>
      </c>
      <c r="E37422">
        <v>80303</v>
      </c>
      <c r="F37422" t="s">
        <v>290930</v>
      </c>
      <c r="G37422" t="s">
        <v>219784</v>
      </c>
      <c r="H37422" t="s">
        <v>290931</v>
      </c>
      <c r="I37422" t="s">
        <v>219784</v>
      </c>
      <c r="J37422" s="3">
        <v>0.10493055555555557</v>
      </c>
      <c r="K37422" s="3">
        <v>0.10478009259259259</v>
      </c>
      <c r="L37422">
        <v>8.8970000000000002</v>
      </c>
      <c r="M37422">
        <v>6.3170000000000002</v>
      </c>
      <c r="N37422">
        <v>1.117</v>
      </c>
      <c r="O37422" t="s">
        <v>219786</v>
      </c>
      <c r="P37422">
        <v>37421</v>
      </c>
    </row>
    <row r="37423" spans="1:16" x14ac:dyDescent="0.3">
      <c r="A37423" t="s">
        <v>221373</v>
      </c>
      <c r="B37423" t="s">
        <v>221374</v>
      </c>
      <c r="C37423" t="s">
        <v>219781</v>
      </c>
      <c r="D37423" t="s">
        <v>219782</v>
      </c>
      <c r="E37423">
        <v>80301</v>
      </c>
      <c r="F37423" t="s">
        <v>290932</v>
      </c>
      <c r="G37423" t="s">
        <v>219784</v>
      </c>
      <c r="H37423" t="s">
        <v>290933</v>
      </c>
      <c r="I37423" t="s">
        <v>219784</v>
      </c>
      <c r="J37423" s="3">
        <v>5.0254629629629628E-2</v>
      </c>
      <c r="K37423" s="3">
        <v>0</v>
      </c>
      <c r="L37423">
        <v>0</v>
      </c>
      <c r="M37423">
        <v>0</v>
      </c>
      <c r="N37423">
        <v>0</v>
      </c>
      <c r="O37423" t="s">
        <v>219786</v>
      </c>
      <c r="P37423">
        <v>37422</v>
      </c>
    </row>
    <row r="37424" spans="1:16" x14ac:dyDescent="0.3">
      <c r="A37424" t="s">
        <v>219870</v>
      </c>
      <c r="B37424" t="s">
        <v>219867</v>
      </c>
      <c r="C37424" t="s">
        <v>219781</v>
      </c>
      <c r="D37424" t="s">
        <v>219782</v>
      </c>
      <c r="E37424">
        <v>80302</v>
      </c>
      <c r="F37424" t="s">
        <v>290934</v>
      </c>
      <c r="G37424" t="s">
        <v>219784</v>
      </c>
      <c r="H37424" t="s">
        <v>290935</v>
      </c>
      <c r="I37424" t="s">
        <v>219784</v>
      </c>
      <c r="J37424" s="3">
        <v>8.3495370370370373E-2</v>
      </c>
      <c r="K37424" s="3">
        <v>8.324074074074074E-2</v>
      </c>
      <c r="L37424">
        <v>12.539</v>
      </c>
      <c r="M37424">
        <v>8.9030000000000005</v>
      </c>
      <c r="N37424">
        <v>1.5740000000000001</v>
      </c>
      <c r="O37424" t="s">
        <v>219786</v>
      </c>
      <c r="P37424">
        <v>37423</v>
      </c>
    </row>
    <row r="37425" spans="1:16" x14ac:dyDescent="0.3">
      <c r="A37425" t="s">
        <v>268910</v>
      </c>
      <c r="B37425" t="s">
        <v>268911</v>
      </c>
      <c r="C37425" t="s">
        <v>219781</v>
      </c>
      <c r="D37425" t="s">
        <v>219782</v>
      </c>
      <c r="E37425">
        <v>80301</v>
      </c>
      <c r="F37425" t="s">
        <v>290936</v>
      </c>
      <c r="G37425" t="s">
        <v>219784</v>
      </c>
      <c r="H37425" t="s">
        <v>290937</v>
      </c>
      <c r="I37425" t="s">
        <v>219784</v>
      </c>
      <c r="J37425" s="3">
        <v>1.3888888888888889E-3</v>
      </c>
      <c r="K37425" s="3">
        <v>0</v>
      </c>
      <c r="L37425">
        <v>0</v>
      </c>
      <c r="M37425">
        <v>0</v>
      </c>
      <c r="N37425">
        <v>0</v>
      </c>
      <c r="O37425" t="s">
        <v>219786</v>
      </c>
      <c r="P37425">
        <v>37424</v>
      </c>
    </row>
    <row r="37426" spans="1:16" x14ac:dyDescent="0.3">
      <c r="A37426" t="s">
        <v>219881</v>
      </c>
      <c r="B37426" t="s">
        <v>219878</v>
      </c>
      <c r="C37426" t="s">
        <v>219781</v>
      </c>
      <c r="D37426" t="s">
        <v>219782</v>
      </c>
      <c r="E37426">
        <v>80302</v>
      </c>
      <c r="F37426" t="s">
        <v>290938</v>
      </c>
      <c r="G37426" t="s">
        <v>219784</v>
      </c>
      <c r="H37426" t="s">
        <v>290939</v>
      </c>
      <c r="I37426" t="s">
        <v>219784</v>
      </c>
      <c r="J37426" s="3">
        <v>0.13675925925925927</v>
      </c>
      <c r="K37426" s="3">
        <v>0.13665509259259259</v>
      </c>
      <c r="L37426">
        <v>19.817</v>
      </c>
      <c r="M37426">
        <v>14.07</v>
      </c>
      <c r="N37426">
        <v>2.4870000000000001</v>
      </c>
      <c r="O37426" t="s">
        <v>219786</v>
      </c>
      <c r="P37426">
        <v>37425</v>
      </c>
    </row>
    <row r="37427" spans="1:16" x14ac:dyDescent="0.3">
      <c r="A37427" t="s">
        <v>233156</v>
      </c>
      <c r="B37427" t="s">
        <v>233157</v>
      </c>
      <c r="C37427" t="s">
        <v>219781</v>
      </c>
      <c r="D37427" t="s">
        <v>219782</v>
      </c>
      <c r="E37427">
        <v>80303</v>
      </c>
      <c r="F37427" t="s">
        <v>290940</v>
      </c>
      <c r="G37427" t="s">
        <v>219784</v>
      </c>
      <c r="H37427" t="s">
        <v>290941</v>
      </c>
      <c r="I37427" t="s">
        <v>219784</v>
      </c>
      <c r="J37427" s="3">
        <v>0.10212962962962963</v>
      </c>
      <c r="K37427" s="3">
        <v>0.10171296296296296</v>
      </c>
      <c r="L37427">
        <v>8.391</v>
      </c>
      <c r="M37427">
        <v>5.9580000000000002</v>
      </c>
      <c r="N37427">
        <v>1.0529999999999999</v>
      </c>
      <c r="O37427" t="s">
        <v>219786</v>
      </c>
      <c r="P37427">
        <v>37426</v>
      </c>
    </row>
    <row r="37428" spans="1:16" x14ac:dyDescent="0.3">
      <c r="A37428" t="s">
        <v>258914</v>
      </c>
      <c r="B37428" t="s">
        <v>258915</v>
      </c>
      <c r="C37428" t="s">
        <v>219781</v>
      </c>
      <c r="D37428" t="s">
        <v>219782</v>
      </c>
      <c r="E37428">
        <v>80303</v>
      </c>
      <c r="F37428" t="s">
        <v>290942</v>
      </c>
      <c r="G37428" t="s">
        <v>219784</v>
      </c>
      <c r="H37428" t="s">
        <v>290943</v>
      </c>
      <c r="I37428" t="s">
        <v>219784</v>
      </c>
      <c r="J37428" s="3">
        <v>5.3055555555555557E-2</v>
      </c>
      <c r="K37428" s="3">
        <v>4.3819444444444446E-2</v>
      </c>
      <c r="L37428">
        <v>4.3819999999999997</v>
      </c>
      <c r="M37428">
        <v>3.1110000000000002</v>
      </c>
      <c r="N37428">
        <v>0.55000000000000004</v>
      </c>
      <c r="O37428" t="s">
        <v>219786</v>
      </c>
      <c r="P37428">
        <v>37427</v>
      </c>
    </row>
    <row r="37429" spans="1:16" x14ac:dyDescent="0.3">
      <c r="A37429" t="s">
        <v>281836</v>
      </c>
      <c r="B37429" t="s">
        <v>281837</v>
      </c>
      <c r="C37429" t="s">
        <v>219781</v>
      </c>
      <c r="D37429" t="s">
        <v>219782</v>
      </c>
      <c r="E37429">
        <v>80301</v>
      </c>
      <c r="F37429" t="s">
        <v>290932</v>
      </c>
      <c r="G37429" t="s">
        <v>219784</v>
      </c>
      <c r="H37429" t="s">
        <v>290944</v>
      </c>
      <c r="I37429" t="s">
        <v>219784</v>
      </c>
      <c r="J37429" s="3">
        <v>4.1319444444444443E-2</v>
      </c>
      <c r="K37429" s="3">
        <v>4.1145833333333333E-2</v>
      </c>
      <c r="L37429">
        <v>3.2770000000000001</v>
      </c>
      <c r="M37429">
        <v>2.327</v>
      </c>
      <c r="N37429">
        <v>0.41099999999999998</v>
      </c>
      <c r="O37429" t="s">
        <v>219786</v>
      </c>
      <c r="P37429">
        <v>37428</v>
      </c>
    </row>
    <row r="37430" spans="1:16" x14ac:dyDescent="0.3">
      <c r="A37430" t="s">
        <v>268910</v>
      </c>
      <c r="B37430" t="s">
        <v>268911</v>
      </c>
      <c r="C37430" t="s">
        <v>219781</v>
      </c>
      <c r="D37430" t="s">
        <v>219782</v>
      </c>
      <c r="E37430">
        <v>80301</v>
      </c>
      <c r="F37430" t="s">
        <v>290945</v>
      </c>
      <c r="G37430" t="s">
        <v>219784</v>
      </c>
      <c r="H37430" t="s">
        <v>290946</v>
      </c>
      <c r="I37430" t="s">
        <v>219784</v>
      </c>
      <c r="J37430" s="3">
        <v>3.650462962962963E-2</v>
      </c>
      <c r="K37430" s="3">
        <v>3.6203703703703703E-2</v>
      </c>
      <c r="L37430">
        <v>1.798</v>
      </c>
      <c r="M37430">
        <v>1.2769999999999999</v>
      </c>
      <c r="N37430">
        <v>0.22600000000000001</v>
      </c>
      <c r="O37430" t="s">
        <v>219786</v>
      </c>
      <c r="P37430">
        <v>37429</v>
      </c>
    </row>
    <row r="37431" spans="1:16" x14ac:dyDescent="0.3">
      <c r="A37431" t="s">
        <v>219873</v>
      </c>
      <c r="B37431" t="s">
        <v>219874</v>
      </c>
      <c r="C37431" t="s">
        <v>219781</v>
      </c>
      <c r="D37431" t="s">
        <v>219782</v>
      </c>
      <c r="E37431">
        <v>80302</v>
      </c>
      <c r="F37431" t="s">
        <v>290947</v>
      </c>
      <c r="G37431" t="s">
        <v>219784</v>
      </c>
      <c r="H37431" t="s">
        <v>290948</v>
      </c>
      <c r="I37431" t="s">
        <v>219784</v>
      </c>
      <c r="J37431" s="3">
        <v>0.18313657407407405</v>
      </c>
      <c r="K37431" s="3">
        <v>5.2048611111111108E-2</v>
      </c>
      <c r="L37431">
        <v>7.5780000000000003</v>
      </c>
      <c r="M37431">
        <v>5.38</v>
      </c>
      <c r="N37431">
        <v>0.95099999999999996</v>
      </c>
      <c r="O37431" t="s">
        <v>219786</v>
      </c>
      <c r="P37431">
        <v>37430</v>
      </c>
    </row>
    <row r="37432" spans="1:16" x14ac:dyDescent="0.3">
      <c r="A37432" t="s">
        <v>281836</v>
      </c>
      <c r="B37432" t="s">
        <v>281837</v>
      </c>
      <c r="C37432" t="s">
        <v>219781</v>
      </c>
      <c r="D37432" t="s">
        <v>219782</v>
      </c>
      <c r="E37432">
        <v>80301</v>
      </c>
      <c r="F37432" t="s">
        <v>290949</v>
      </c>
      <c r="G37432" t="s">
        <v>219784</v>
      </c>
      <c r="H37432" t="s">
        <v>290950</v>
      </c>
      <c r="I37432" t="s">
        <v>219784</v>
      </c>
      <c r="J37432" s="3">
        <v>8.2361111111111107E-2</v>
      </c>
      <c r="K37432" s="3">
        <v>8.222222222222221E-2</v>
      </c>
      <c r="L37432">
        <v>7.3479999999999999</v>
      </c>
      <c r="M37432">
        <v>5.2169999999999996</v>
      </c>
      <c r="N37432">
        <v>0.92200000000000004</v>
      </c>
      <c r="O37432" t="s">
        <v>219786</v>
      </c>
      <c r="P37432">
        <v>37431</v>
      </c>
    </row>
    <row r="37433" spans="1:16" x14ac:dyDescent="0.3">
      <c r="A37433" t="s">
        <v>219831</v>
      </c>
      <c r="B37433" t="s">
        <v>219796</v>
      </c>
      <c r="C37433" t="s">
        <v>219781</v>
      </c>
      <c r="D37433" t="s">
        <v>219782</v>
      </c>
      <c r="E37433">
        <v>80305</v>
      </c>
      <c r="F37433" t="s">
        <v>290951</v>
      </c>
      <c r="G37433" t="s">
        <v>219784</v>
      </c>
      <c r="H37433" t="s">
        <v>290952</v>
      </c>
      <c r="I37433" t="s">
        <v>219784</v>
      </c>
      <c r="J37433" s="3">
        <v>3.5104166666666665E-2</v>
      </c>
      <c r="K37433" s="3">
        <v>3.4826388888888886E-2</v>
      </c>
      <c r="L37433">
        <v>2.8519999999999999</v>
      </c>
      <c r="M37433">
        <v>2.0249999999999999</v>
      </c>
      <c r="N37433">
        <v>0.35799999999999998</v>
      </c>
      <c r="O37433" t="s">
        <v>219786</v>
      </c>
      <c r="P37433">
        <v>37432</v>
      </c>
    </row>
    <row r="37434" spans="1:16" x14ac:dyDescent="0.3">
      <c r="A37434" t="s">
        <v>281836</v>
      </c>
      <c r="B37434" t="s">
        <v>281837</v>
      </c>
      <c r="C37434" t="s">
        <v>219781</v>
      </c>
      <c r="D37434" t="s">
        <v>219782</v>
      </c>
      <c r="E37434">
        <v>80301</v>
      </c>
      <c r="F37434" t="s">
        <v>290953</v>
      </c>
      <c r="G37434" t="s">
        <v>219784</v>
      </c>
      <c r="H37434" t="s">
        <v>290954</v>
      </c>
      <c r="I37434" t="s">
        <v>219784</v>
      </c>
      <c r="J37434" s="3">
        <v>9.2997685185185183E-2</v>
      </c>
      <c r="K37434" s="3">
        <v>9.2754629629629617E-2</v>
      </c>
      <c r="L37434">
        <v>14.587999999999999</v>
      </c>
      <c r="M37434">
        <v>10.358000000000001</v>
      </c>
      <c r="N37434">
        <v>1.831</v>
      </c>
      <c r="O37434" t="s">
        <v>219786</v>
      </c>
      <c r="P37434">
        <v>37433</v>
      </c>
    </row>
    <row r="37435" spans="1:16" x14ac:dyDescent="0.3">
      <c r="A37435" t="s">
        <v>221373</v>
      </c>
      <c r="B37435" t="s">
        <v>221374</v>
      </c>
      <c r="C37435" t="s">
        <v>219781</v>
      </c>
      <c r="D37435" t="s">
        <v>219782</v>
      </c>
      <c r="E37435">
        <v>80301</v>
      </c>
      <c r="F37435" t="s">
        <v>290944</v>
      </c>
      <c r="G37435" t="s">
        <v>219784</v>
      </c>
      <c r="H37435" t="s">
        <v>290955</v>
      </c>
      <c r="I37435" t="s">
        <v>219784</v>
      </c>
      <c r="J37435" s="3">
        <v>8.4861111111111109E-2</v>
      </c>
      <c r="K37435" s="3">
        <v>0.02</v>
      </c>
      <c r="L37435">
        <v>1.077</v>
      </c>
      <c r="M37435">
        <v>0.76400000000000001</v>
      </c>
      <c r="N37435">
        <v>0.13500000000000001</v>
      </c>
      <c r="O37435" t="s">
        <v>219786</v>
      </c>
      <c r="P37435">
        <v>37434</v>
      </c>
    </row>
    <row r="37436" spans="1:16" x14ac:dyDescent="0.3">
      <c r="A37436" t="s">
        <v>226616</v>
      </c>
      <c r="B37436" t="s">
        <v>226617</v>
      </c>
      <c r="C37436" t="s">
        <v>219781</v>
      </c>
      <c r="D37436" t="s">
        <v>219782</v>
      </c>
      <c r="E37436">
        <v>80302</v>
      </c>
      <c r="F37436" t="s">
        <v>290956</v>
      </c>
      <c r="G37436" t="s">
        <v>219784</v>
      </c>
      <c r="H37436" t="s">
        <v>290956</v>
      </c>
      <c r="I37436" t="s">
        <v>219784</v>
      </c>
      <c r="J37436" s="3">
        <v>6.3657407407407402E-4</v>
      </c>
      <c r="K37436" s="3">
        <v>0</v>
      </c>
      <c r="L37436">
        <v>0</v>
      </c>
      <c r="M37436">
        <v>0</v>
      </c>
      <c r="N37436">
        <v>0</v>
      </c>
      <c r="O37436" t="s">
        <v>219786</v>
      </c>
      <c r="P37436">
        <v>37435</v>
      </c>
    </row>
    <row r="37437" spans="1:16" x14ac:dyDescent="0.3">
      <c r="A37437" t="s">
        <v>259597</v>
      </c>
      <c r="B37437" t="s">
        <v>258915</v>
      </c>
      <c r="C37437" t="s">
        <v>219781</v>
      </c>
      <c r="D37437" t="s">
        <v>219782</v>
      </c>
      <c r="E37437">
        <v>80303</v>
      </c>
      <c r="F37437" t="s">
        <v>290933</v>
      </c>
      <c r="G37437" t="s">
        <v>219784</v>
      </c>
      <c r="H37437" t="s">
        <v>290957</v>
      </c>
      <c r="I37437" t="s">
        <v>219784</v>
      </c>
      <c r="J37437" s="3">
        <v>7.0787037037037037E-2</v>
      </c>
      <c r="K37437" s="3">
        <v>3.2928240740740737E-2</v>
      </c>
      <c r="L37437">
        <v>3.57</v>
      </c>
      <c r="M37437">
        <v>2.5339999999999998</v>
      </c>
      <c r="N37437">
        <v>0.44800000000000001</v>
      </c>
      <c r="O37437" t="s">
        <v>219786</v>
      </c>
      <c r="P37437">
        <v>37436</v>
      </c>
    </row>
    <row r="37438" spans="1:16" x14ac:dyDescent="0.3">
      <c r="A37438" t="s">
        <v>226616</v>
      </c>
      <c r="B37438" t="s">
        <v>226617</v>
      </c>
      <c r="C37438" t="s">
        <v>219781</v>
      </c>
      <c r="D37438" t="s">
        <v>219782</v>
      </c>
      <c r="E37438">
        <v>80302</v>
      </c>
      <c r="F37438" t="s">
        <v>290933</v>
      </c>
      <c r="G37438" t="s">
        <v>219784</v>
      </c>
      <c r="H37438" t="s">
        <v>290958</v>
      </c>
      <c r="I37438" t="s">
        <v>219784</v>
      </c>
      <c r="J37438" s="3">
        <v>1.2962962962962963E-3</v>
      </c>
      <c r="K37438" s="3">
        <v>1.1574074074074073E-5</v>
      </c>
      <c r="L37438">
        <v>0</v>
      </c>
      <c r="M37438">
        <v>0</v>
      </c>
      <c r="N37438">
        <v>0</v>
      </c>
      <c r="O37438" t="s">
        <v>219786</v>
      </c>
      <c r="P37438">
        <v>37437</v>
      </c>
    </row>
    <row r="37439" spans="1:16" x14ac:dyDescent="0.3">
      <c r="A37439" t="s">
        <v>258914</v>
      </c>
      <c r="B37439" t="s">
        <v>258915</v>
      </c>
      <c r="C37439" t="s">
        <v>219781</v>
      </c>
      <c r="D37439" t="s">
        <v>219782</v>
      </c>
      <c r="E37439">
        <v>80303</v>
      </c>
      <c r="F37439" t="s">
        <v>290959</v>
      </c>
      <c r="G37439" t="s">
        <v>219784</v>
      </c>
      <c r="H37439" t="s">
        <v>290960</v>
      </c>
      <c r="I37439" t="s">
        <v>219784</v>
      </c>
      <c r="J37439" s="3">
        <v>0.12480324074074074</v>
      </c>
      <c r="K37439" s="3">
        <v>0.12462962962962963</v>
      </c>
      <c r="L37439">
        <v>16.408999999999999</v>
      </c>
      <c r="M37439">
        <v>11.65</v>
      </c>
      <c r="N37439">
        <v>2.0590000000000002</v>
      </c>
      <c r="O37439" t="s">
        <v>219786</v>
      </c>
      <c r="P37439">
        <v>37438</v>
      </c>
    </row>
    <row r="37440" spans="1:16" x14ac:dyDescent="0.3">
      <c r="A37440" t="s">
        <v>219831</v>
      </c>
      <c r="B37440" t="s">
        <v>219796</v>
      </c>
      <c r="C37440" t="s">
        <v>219781</v>
      </c>
      <c r="D37440" t="s">
        <v>219782</v>
      </c>
      <c r="E37440">
        <v>80305</v>
      </c>
      <c r="F37440" t="s">
        <v>290961</v>
      </c>
      <c r="G37440" t="s">
        <v>219784</v>
      </c>
      <c r="H37440" t="s">
        <v>290962</v>
      </c>
      <c r="I37440" t="s">
        <v>219784</v>
      </c>
      <c r="J37440" s="3">
        <v>1.3888888888888889E-3</v>
      </c>
      <c r="K37440" s="3">
        <v>0</v>
      </c>
      <c r="L37440">
        <v>0</v>
      </c>
      <c r="M37440">
        <v>0</v>
      </c>
      <c r="N37440">
        <v>0</v>
      </c>
      <c r="O37440" t="s">
        <v>219786</v>
      </c>
      <c r="P37440">
        <v>37439</v>
      </c>
    </row>
    <row r="37441" spans="1:16" x14ac:dyDescent="0.3">
      <c r="A37441" t="s">
        <v>219795</v>
      </c>
      <c r="B37441" t="s">
        <v>219796</v>
      </c>
      <c r="C37441" t="s">
        <v>219781</v>
      </c>
      <c r="D37441" t="s">
        <v>219782</v>
      </c>
      <c r="E37441">
        <v>80305</v>
      </c>
      <c r="F37441" t="s">
        <v>290963</v>
      </c>
      <c r="G37441" t="s">
        <v>219784</v>
      </c>
      <c r="H37441" t="s">
        <v>290964</v>
      </c>
      <c r="I37441" t="s">
        <v>219784</v>
      </c>
      <c r="J37441" s="3">
        <v>6.3599537037037038E-2</v>
      </c>
      <c r="K37441" s="3">
        <v>0</v>
      </c>
      <c r="L37441">
        <v>0</v>
      </c>
      <c r="M37441">
        <v>0</v>
      </c>
      <c r="N37441">
        <v>0</v>
      </c>
      <c r="O37441" t="s">
        <v>219786</v>
      </c>
      <c r="P37441">
        <v>37440</v>
      </c>
    </row>
    <row r="37442" spans="1:16" x14ac:dyDescent="0.3">
      <c r="A37442" t="s">
        <v>219870</v>
      </c>
      <c r="B37442" t="s">
        <v>219867</v>
      </c>
      <c r="C37442" t="s">
        <v>219781</v>
      </c>
      <c r="D37442" t="s">
        <v>219782</v>
      </c>
      <c r="E37442">
        <v>80302</v>
      </c>
      <c r="F37442" t="s">
        <v>290965</v>
      </c>
      <c r="G37442" t="s">
        <v>219784</v>
      </c>
      <c r="H37442" t="s">
        <v>290966</v>
      </c>
      <c r="I37442" t="s">
        <v>219784</v>
      </c>
      <c r="J37442" s="3">
        <v>3.2233796296296295E-2</v>
      </c>
      <c r="K37442" s="3">
        <v>3.201388888888889E-2</v>
      </c>
      <c r="L37442">
        <v>4.6689999999999996</v>
      </c>
      <c r="M37442">
        <v>3.3149999999999999</v>
      </c>
      <c r="N37442">
        <v>0.58599999999999997</v>
      </c>
      <c r="O37442" t="s">
        <v>219786</v>
      </c>
      <c r="P37442">
        <v>37441</v>
      </c>
    </row>
    <row r="37443" spans="1:16" x14ac:dyDescent="0.3">
      <c r="A37443" t="s">
        <v>282322</v>
      </c>
      <c r="B37443" t="s">
        <v>281837</v>
      </c>
      <c r="C37443" t="s">
        <v>219781</v>
      </c>
      <c r="D37443" t="s">
        <v>219782</v>
      </c>
      <c r="E37443">
        <v>80301</v>
      </c>
      <c r="F37443" t="s">
        <v>290967</v>
      </c>
      <c r="G37443" t="s">
        <v>219784</v>
      </c>
      <c r="H37443" t="s">
        <v>290968</v>
      </c>
      <c r="I37443" t="s">
        <v>219784</v>
      </c>
      <c r="J37443" s="3">
        <v>3.0138888888888885E-2</v>
      </c>
      <c r="K37443" s="3">
        <v>1.758101851851852E-2</v>
      </c>
      <c r="L37443">
        <v>1.218</v>
      </c>
      <c r="M37443">
        <v>0.86499999999999999</v>
      </c>
      <c r="N37443">
        <v>0.153</v>
      </c>
      <c r="O37443" t="s">
        <v>219786</v>
      </c>
      <c r="P37443">
        <v>37442</v>
      </c>
    </row>
    <row r="37444" spans="1:16" x14ac:dyDescent="0.3">
      <c r="A37444" t="s">
        <v>219873</v>
      </c>
      <c r="B37444" t="s">
        <v>219874</v>
      </c>
      <c r="C37444" t="s">
        <v>219781</v>
      </c>
      <c r="D37444" t="s">
        <v>219782</v>
      </c>
      <c r="E37444">
        <v>80302</v>
      </c>
      <c r="F37444" t="s">
        <v>290957</v>
      </c>
      <c r="G37444" t="s">
        <v>219784</v>
      </c>
      <c r="H37444" t="s">
        <v>290969</v>
      </c>
      <c r="I37444" t="s">
        <v>219784</v>
      </c>
      <c r="J37444" s="3">
        <v>7.7442129629629639E-2</v>
      </c>
      <c r="K37444" s="3">
        <v>7.7314814814814822E-2</v>
      </c>
      <c r="L37444">
        <v>11.459</v>
      </c>
      <c r="M37444">
        <v>8.1359999999999992</v>
      </c>
      <c r="N37444">
        <v>1.4379999999999999</v>
      </c>
      <c r="O37444" t="s">
        <v>219786</v>
      </c>
      <c r="P37444">
        <v>37443</v>
      </c>
    </row>
    <row r="37445" spans="1:16" x14ac:dyDescent="0.3">
      <c r="A37445" t="s">
        <v>219866</v>
      </c>
      <c r="B37445" t="s">
        <v>219867</v>
      </c>
      <c r="C37445" t="s">
        <v>219781</v>
      </c>
      <c r="D37445" t="s">
        <v>219782</v>
      </c>
      <c r="E37445">
        <v>80302</v>
      </c>
      <c r="F37445" t="s">
        <v>290970</v>
      </c>
      <c r="G37445" t="s">
        <v>219784</v>
      </c>
      <c r="H37445" t="s">
        <v>290971</v>
      </c>
      <c r="I37445" t="s">
        <v>219784</v>
      </c>
      <c r="J37445" s="3">
        <v>4.2997685185185187E-2</v>
      </c>
      <c r="K37445" s="3">
        <v>3.2060185185185185E-2</v>
      </c>
      <c r="L37445">
        <v>4.7140000000000004</v>
      </c>
      <c r="M37445">
        <v>3.347</v>
      </c>
      <c r="N37445">
        <v>0.59199999999999997</v>
      </c>
      <c r="O37445" t="s">
        <v>219786</v>
      </c>
      <c r="P37445">
        <v>37444</v>
      </c>
    </row>
    <row r="37446" spans="1:16" x14ac:dyDescent="0.3">
      <c r="A37446" t="s">
        <v>226400</v>
      </c>
      <c r="B37446" t="s">
        <v>226401</v>
      </c>
      <c r="C37446" t="s">
        <v>219781</v>
      </c>
      <c r="D37446" t="s">
        <v>219782</v>
      </c>
      <c r="E37446">
        <v>80304</v>
      </c>
      <c r="F37446" t="s">
        <v>290972</v>
      </c>
      <c r="G37446" t="s">
        <v>219784</v>
      </c>
      <c r="H37446" t="s">
        <v>290973</v>
      </c>
      <c r="I37446" t="s">
        <v>219784</v>
      </c>
      <c r="J37446" s="3">
        <v>0.19858796296296297</v>
      </c>
      <c r="K37446" s="3">
        <v>0.17531249999999998</v>
      </c>
      <c r="L37446">
        <v>14.739000000000001</v>
      </c>
      <c r="M37446">
        <v>10.464</v>
      </c>
      <c r="N37446">
        <v>1.85</v>
      </c>
      <c r="O37446" t="s">
        <v>219786</v>
      </c>
      <c r="P37446">
        <v>37445</v>
      </c>
    </row>
    <row r="37447" spans="1:16" x14ac:dyDescent="0.3">
      <c r="A37447" t="s">
        <v>219805</v>
      </c>
      <c r="B37447" t="s">
        <v>219806</v>
      </c>
      <c r="C37447" t="s">
        <v>219781</v>
      </c>
      <c r="D37447" t="s">
        <v>219782</v>
      </c>
      <c r="E37447">
        <v>80302</v>
      </c>
      <c r="F37447" t="s">
        <v>290968</v>
      </c>
      <c r="G37447" t="s">
        <v>219784</v>
      </c>
      <c r="H37447" t="s">
        <v>290974</v>
      </c>
      <c r="I37447" t="s">
        <v>219784</v>
      </c>
      <c r="J37447" s="3">
        <v>0.10780092592592593</v>
      </c>
      <c r="K37447" s="3">
        <v>0.10760416666666667</v>
      </c>
      <c r="L37447">
        <v>11.698</v>
      </c>
      <c r="M37447">
        <v>8.3059999999999992</v>
      </c>
      <c r="N37447">
        <v>1.468</v>
      </c>
      <c r="O37447" t="s">
        <v>219786</v>
      </c>
      <c r="P37447">
        <v>37446</v>
      </c>
    </row>
    <row r="37448" spans="1:16" x14ac:dyDescent="0.3">
      <c r="A37448" t="s">
        <v>281836</v>
      </c>
      <c r="B37448" t="s">
        <v>281837</v>
      </c>
      <c r="C37448" t="s">
        <v>219781</v>
      </c>
      <c r="D37448" t="s">
        <v>219782</v>
      </c>
      <c r="E37448">
        <v>80301</v>
      </c>
      <c r="F37448" t="s">
        <v>290975</v>
      </c>
      <c r="G37448" t="s">
        <v>219784</v>
      </c>
      <c r="H37448" t="s">
        <v>290976</v>
      </c>
      <c r="I37448" t="s">
        <v>219784</v>
      </c>
      <c r="J37448" s="3">
        <v>1.3888888888888889E-3</v>
      </c>
      <c r="K37448" s="3">
        <v>0</v>
      </c>
      <c r="L37448">
        <v>0</v>
      </c>
      <c r="M37448">
        <v>0</v>
      </c>
      <c r="N37448">
        <v>0</v>
      </c>
      <c r="O37448" t="s">
        <v>219786</v>
      </c>
      <c r="P37448">
        <v>37447</v>
      </c>
    </row>
    <row r="37449" spans="1:16" x14ac:dyDescent="0.3">
      <c r="A37449" t="s">
        <v>233156</v>
      </c>
      <c r="B37449" t="s">
        <v>233157</v>
      </c>
      <c r="C37449" t="s">
        <v>219781</v>
      </c>
      <c r="D37449" t="s">
        <v>219782</v>
      </c>
      <c r="E37449">
        <v>80303</v>
      </c>
      <c r="F37449" t="s">
        <v>290976</v>
      </c>
      <c r="G37449" t="s">
        <v>219784</v>
      </c>
      <c r="H37449" t="s">
        <v>290977</v>
      </c>
      <c r="I37449" t="s">
        <v>219784</v>
      </c>
      <c r="J37449" s="3">
        <v>7.4490740740740746E-2</v>
      </c>
      <c r="K37449" s="3">
        <v>7.4143518518518511E-2</v>
      </c>
      <c r="L37449">
        <v>10.467000000000001</v>
      </c>
      <c r="M37449">
        <v>7.4320000000000004</v>
      </c>
      <c r="N37449">
        <v>1.3140000000000001</v>
      </c>
      <c r="O37449" t="s">
        <v>219786</v>
      </c>
      <c r="P37449">
        <v>37448</v>
      </c>
    </row>
    <row r="37450" spans="1:16" x14ac:dyDescent="0.3">
      <c r="A37450" t="s">
        <v>281836</v>
      </c>
      <c r="B37450" t="s">
        <v>281837</v>
      </c>
      <c r="C37450" t="s">
        <v>219781</v>
      </c>
      <c r="D37450" t="s">
        <v>219782</v>
      </c>
      <c r="E37450">
        <v>80301</v>
      </c>
      <c r="F37450" t="s">
        <v>290978</v>
      </c>
      <c r="G37450" t="s">
        <v>219784</v>
      </c>
      <c r="H37450" t="s">
        <v>290979</v>
      </c>
      <c r="I37450" t="s">
        <v>219784</v>
      </c>
      <c r="J37450" s="3">
        <v>1.3888888888888889E-3</v>
      </c>
      <c r="K37450" s="3">
        <v>0</v>
      </c>
      <c r="L37450">
        <v>0</v>
      </c>
      <c r="M37450">
        <v>0</v>
      </c>
      <c r="N37450">
        <v>0</v>
      </c>
      <c r="O37450" t="s">
        <v>219786</v>
      </c>
      <c r="P37450">
        <v>37449</v>
      </c>
    </row>
    <row r="37451" spans="1:16" x14ac:dyDescent="0.3">
      <c r="A37451" t="s">
        <v>281836</v>
      </c>
      <c r="B37451" t="s">
        <v>281837</v>
      </c>
      <c r="C37451" t="s">
        <v>219781</v>
      </c>
      <c r="D37451" t="s">
        <v>219782</v>
      </c>
      <c r="E37451">
        <v>80301</v>
      </c>
      <c r="F37451" t="s">
        <v>290980</v>
      </c>
      <c r="G37451" t="s">
        <v>219784</v>
      </c>
      <c r="H37451" t="s">
        <v>290981</v>
      </c>
      <c r="I37451" t="s">
        <v>219784</v>
      </c>
      <c r="J37451" s="3">
        <v>1.3888888888888889E-3</v>
      </c>
      <c r="K37451" s="3">
        <v>0</v>
      </c>
      <c r="L37451">
        <v>0</v>
      </c>
      <c r="M37451">
        <v>0</v>
      </c>
      <c r="N37451">
        <v>0</v>
      </c>
      <c r="O37451" t="s">
        <v>219786</v>
      </c>
      <c r="P37451">
        <v>37450</v>
      </c>
    </row>
    <row r="37452" spans="1:16" x14ac:dyDescent="0.3">
      <c r="A37452" t="s">
        <v>219866</v>
      </c>
      <c r="B37452" t="s">
        <v>219867</v>
      </c>
      <c r="C37452" t="s">
        <v>219781</v>
      </c>
      <c r="D37452" t="s">
        <v>219782</v>
      </c>
      <c r="E37452">
        <v>80302</v>
      </c>
      <c r="F37452" t="s">
        <v>290964</v>
      </c>
      <c r="G37452" t="s">
        <v>219784</v>
      </c>
      <c r="H37452" t="s">
        <v>290948</v>
      </c>
      <c r="I37452" t="s">
        <v>219784</v>
      </c>
      <c r="J37452" s="4">
        <v>1.1176157407407408</v>
      </c>
      <c r="K37452" s="3">
        <v>8.3229166666666674E-2</v>
      </c>
      <c r="L37452">
        <v>12.071999999999999</v>
      </c>
      <c r="M37452">
        <v>8.5709999999999997</v>
      </c>
      <c r="N37452">
        <v>1.5149999999999999</v>
      </c>
      <c r="O37452" t="s">
        <v>219786</v>
      </c>
      <c r="P37452">
        <v>37451</v>
      </c>
    </row>
    <row r="37453" spans="1:16" x14ac:dyDescent="0.3">
      <c r="A37453" t="s">
        <v>219870</v>
      </c>
      <c r="B37453" t="s">
        <v>219867</v>
      </c>
      <c r="C37453" t="s">
        <v>219781</v>
      </c>
      <c r="D37453" t="s">
        <v>219782</v>
      </c>
      <c r="E37453">
        <v>80302</v>
      </c>
      <c r="F37453" t="s">
        <v>290982</v>
      </c>
      <c r="G37453" t="s">
        <v>219784</v>
      </c>
      <c r="H37453" t="s">
        <v>290983</v>
      </c>
      <c r="I37453" t="s">
        <v>219784</v>
      </c>
      <c r="J37453" s="3">
        <v>1.3773148148148147E-3</v>
      </c>
      <c r="K37453" s="3">
        <v>0</v>
      </c>
      <c r="L37453">
        <v>0</v>
      </c>
      <c r="M37453">
        <v>0</v>
      </c>
      <c r="N37453">
        <v>0</v>
      </c>
      <c r="O37453" t="s">
        <v>219786</v>
      </c>
      <c r="P37453">
        <v>37452</v>
      </c>
    </row>
    <row r="37454" spans="1:16" x14ac:dyDescent="0.3">
      <c r="A37454" t="s">
        <v>259597</v>
      </c>
      <c r="B37454" t="s">
        <v>258915</v>
      </c>
      <c r="C37454" t="s">
        <v>219781</v>
      </c>
      <c r="D37454" t="s">
        <v>219782</v>
      </c>
      <c r="E37454">
        <v>80303</v>
      </c>
      <c r="F37454" t="s">
        <v>290984</v>
      </c>
      <c r="G37454" t="s">
        <v>219784</v>
      </c>
      <c r="H37454" t="s">
        <v>290985</v>
      </c>
      <c r="I37454" t="s">
        <v>219784</v>
      </c>
      <c r="J37454" s="3">
        <v>6.0034722222222225E-2</v>
      </c>
      <c r="K37454" s="3">
        <v>4.7210648148148147E-2</v>
      </c>
      <c r="L37454">
        <v>6.7480000000000002</v>
      </c>
      <c r="M37454">
        <v>4.7910000000000004</v>
      </c>
      <c r="N37454">
        <v>0.84699999999999998</v>
      </c>
      <c r="O37454" t="s">
        <v>219786</v>
      </c>
      <c r="P37454">
        <v>37453</v>
      </c>
    </row>
    <row r="37455" spans="1:16" x14ac:dyDescent="0.3">
      <c r="A37455" t="s">
        <v>219779</v>
      </c>
      <c r="B37455" t="s">
        <v>268373</v>
      </c>
      <c r="C37455" t="s">
        <v>219781</v>
      </c>
      <c r="D37455" t="s">
        <v>219782</v>
      </c>
      <c r="E37455">
        <v>80302</v>
      </c>
      <c r="F37455" t="s">
        <v>290986</v>
      </c>
      <c r="G37455" t="s">
        <v>219784</v>
      </c>
      <c r="H37455" t="s">
        <v>290987</v>
      </c>
      <c r="I37455" t="s">
        <v>219784</v>
      </c>
      <c r="J37455" s="3">
        <v>5.1759259259259262E-2</v>
      </c>
      <c r="K37455" s="3">
        <v>5.1527777777777777E-2</v>
      </c>
      <c r="L37455">
        <v>7.6779999999999999</v>
      </c>
      <c r="M37455">
        <v>5.452</v>
      </c>
      <c r="N37455">
        <v>0.96399999999999997</v>
      </c>
      <c r="O37455" t="s">
        <v>219786</v>
      </c>
      <c r="P37455">
        <v>37454</v>
      </c>
    </row>
    <row r="37456" spans="1:16" x14ac:dyDescent="0.3">
      <c r="A37456" t="s">
        <v>258914</v>
      </c>
      <c r="B37456" t="s">
        <v>258915</v>
      </c>
      <c r="C37456" t="s">
        <v>219781</v>
      </c>
      <c r="D37456" t="s">
        <v>219782</v>
      </c>
      <c r="E37456">
        <v>80303</v>
      </c>
      <c r="F37456" t="s">
        <v>290960</v>
      </c>
      <c r="G37456" t="s">
        <v>219784</v>
      </c>
      <c r="H37456" t="s">
        <v>290988</v>
      </c>
      <c r="I37456" t="s">
        <v>219784</v>
      </c>
      <c r="J37456" s="3">
        <v>0.17967592592592593</v>
      </c>
      <c r="K37456" s="3">
        <v>3.7245370370370366E-2</v>
      </c>
      <c r="L37456">
        <v>0.51200000000000001</v>
      </c>
      <c r="M37456">
        <v>0.36399999999999999</v>
      </c>
      <c r="N37456">
        <v>6.4000000000000001E-2</v>
      </c>
      <c r="O37456" t="s">
        <v>219786</v>
      </c>
      <c r="P37456">
        <v>37455</v>
      </c>
    </row>
    <row r="37457" spans="1:16" x14ac:dyDescent="0.3">
      <c r="A37457" t="s">
        <v>281836</v>
      </c>
      <c r="B37457" t="s">
        <v>281837</v>
      </c>
      <c r="C37457" t="s">
        <v>219781</v>
      </c>
      <c r="D37457" t="s">
        <v>219782</v>
      </c>
      <c r="E37457">
        <v>80301</v>
      </c>
      <c r="F37457" t="s">
        <v>290989</v>
      </c>
      <c r="G37457" t="s">
        <v>219784</v>
      </c>
      <c r="H37457" t="s">
        <v>290990</v>
      </c>
      <c r="I37457" t="s">
        <v>219784</v>
      </c>
      <c r="J37457" s="3">
        <v>8.1631944444444438E-2</v>
      </c>
      <c r="K37457" s="3">
        <v>8.1493055555555555E-2</v>
      </c>
      <c r="L37457">
        <v>7.21</v>
      </c>
      <c r="M37457">
        <v>5.1189999999999998</v>
      </c>
      <c r="N37457">
        <v>0.90500000000000003</v>
      </c>
      <c r="O37457" t="s">
        <v>219786</v>
      </c>
      <c r="P37457">
        <v>37456</v>
      </c>
    </row>
    <row r="37458" spans="1:16" x14ac:dyDescent="0.3">
      <c r="A37458" t="s">
        <v>219831</v>
      </c>
      <c r="B37458" t="s">
        <v>219796</v>
      </c>
      <c r="C37458" t="s">
        <v>219781</v>
      </c>
      <c r="D37458" t="s">
        <v>219782</v>
      </c>
      <c r="E37458">
        <v>80305</v>
      </c>
      <c r="F37458" t="s">
        <v>290991</v>
      </c>
      <c r="G37458" t="s">
        <v>219784</v>
      </c>
      <c r="H37458" t="s">
        <v>290992</v>
      </c>
      <c r="I37458" t="s">
        <v>219784</v>
      </c>
      <c r="J37458" s="3">
        <v>0.10638888888888888</v>
      </c>
      <c r="K37458" s="3">
        <v>0.10619212962962964</v>
      </c>
      <c r="L37458">
        <v>14.997</v>
      </c>
      <c r="M37458">
        <v>10.648</v>
      </c>
      <c r="N37458">
        <v>1.8819999999999999</v>
      </c>
      <c r="O37458" t="s">
        <v>219786</v>
      </c>
      <c r="P37458">
        <v>37457</v>
      </c>
    </row>
    <row r="37459" spans="1:16" x14ac:dyDescent="0.3">
      <c r="A37459" t="s">
        <v>259597</v>
      </c>
      <c r="B37459" t="s">
        <v>258915</v>
      </c>
      <c r="C37459" t="s">
        <v>219781</v>
      </c>
      <c r="D37459" t="s">
        <v>219782</v>
      </c>
      <c r="E37459">
        <v>80303</v>
      </c>
      <c r="F37459" t="s">
        <v>290993</v>
      </c>
      <c r="G37459" t="s">
        <v>219784</v>
      </c>
      <c r="H37459" t="s">
        <v>290994</v>
      </c>
      <c r="I37459" t="s">
        <v>219784</v>
      </c>
      <c r="J37459" s="3">
        <v>4.02662037037037E-2</v>
      </c>
      <c r="K37459" s="3">
        <v>3.9988425925925927E-2</v>
      </c>
      <c r="L37459">
        <v>5.7649999999999997</v>
      </c>
      <c r="M37459">
        <v>4.093</v>
      </c>
      <c r="N37459">
        <v>0.72399999999999998</v>
      </c>
      <c r="O37459" t="s">
        <v>219786</v>
      </c>
      <c r="P37459">
        <v>37458</v>
      </c>
    </row>
    <row r="37460" spans="1:16" x14ac:dyDescent="0.3">
      <c r="A37460" t="s">
        <v>226400</v>
      </c>
      <c r="B37460" t="s">
        <v>226401</v>
      </c>
      <c r="C37460" t="s">
        <v>219781</v>
      </c>
      <c r="D37460" t="s">
        <v>219782</v>
      </c>
      <c r="E37460">
        <v>80304</v>
      </c>
      <c r="F37460" t="s">
        <v>290995</v>
      </c>
      <c r="G37460" t="s">
        <v>219784</v>
      </c>
      <c r="H37460" t="s">
        <v>290996</v>
      </c>
      <c r="I37460" t="s">
        <v>219784</v>
      </c>
      <c r="J37460" s="3">
        <v>5.3009259259259251E-3</v>
      </c>
      <c r="K37460" s="3">
        <v>6.018518518518519E-4</v>
      </c>
      <c r="L37460">
        <v>3.7999999999999999E-2</v>
      </c>
      <c r="M37460">
        <v>2.7E-2</v>
      </c>
      <c r="N37460">
        <v>5.0000000000000001E-3</v>
      </c>
      <c r="O37460" t="s">
        <v>219786</v>
      </c>
      <c r="P37460">
        <v>37459</v>
      </c>
    </row>
    <row r="37461" spans="1:16" x14ac:dyDescent="0.3">
      <c r="A37461" t="s">
        <v>219873</v>
      </c>
      <c r="B37461" t="s">
        <v>219874</v>
      </c>
      <c r="C37461" t="s">
        <v>219781</v>
      </c>
      <c r="D37461" t="s">
        <v>219782</v>
      </c>
      <c r="E37461">
        <v>80302</v>
      </c>
      <c r="F37461" t="s">
        <v>290997</v>
      </c>
      <c r="G37461" t="s">
        <v>219784</v>
      </c>
      <c r="H37461" t="s">
        <v>290998</v>
      </c>
      <c r="I37461" t="s">
        <v>219784</v>
      </c>
      <c r="J37461" s="3">
        <v>6.7523148148148152E-2</v>
      </c>
      <c r="K37461" s="3">
        <v>6.7256944444444453E-2</v>
      </c>
      <c r="L37461">
        <v>9.94</v>
      </c>
      <c r="M37461">
        <v>7.0570000000000004</v>
      </c>
      <c r="N37461">
        <v>1.2470000000000001</v>
      </c>
      <c r="O37461" t="s">
        <v>219786</v>
      </c>
      <c r="P37461">
        <v>37460</v>
      </c>
    </row>
    <row r="37462" spans="1:16" x14ac:dyDescent="0.3">
      <c r="A37462" t="s">
        <v>226400</v>
      </c>
      <c r="B37462" t="s">
        <v>226401</v>
      </c>
      <c r="C37462" t="s">
        <v>219781</v>
      </c>
      <c r="D37462" t="s">
        <v>219782</v>
      </c>
      <c r="E37462">
        <v>80304</v>
      </c>
      <c r="F37462" t="s">
        <v>290999</v>
      </c>
      <c r="G37462" t="s">
        <v>219784</v>
      </c>
      <c r="H37462" t="s">
        <v>291000</v>
      </c>
      <c r="I37462" t="s">
        <v>219784</v>
      </c>
      <c r="J37462" s="3">
        <v>6.5474537037037039E-2</v>
      </c>
      <c r="K37462" s="3">
        <v>6.5300925925925915E-2</v>
      </c>
      <c r="L37462">
        <v>5.8680000000000003</v>
      </c>
      <c r="M37462">
        <v>4.1660000000000004</v>
      </c>
      <c r="N37462">
        <v>0.73599999999999999</v>
      </c>
      <c r="O37462" t="s">
        <v>219786</v>
      </c>
      <c r="P37462">
        <v>37461</v>
      </c>
    </row>
    <row r="37463" spans="1:16" x14ac:dyDescent="0.3">
      <c r="A37463" t="s">
        <v>219881</v>
      </c>
      <c r="B37463" t="s">
        <v>219878</v>
      </c>
      <c r="C37463" t="s">
        <v>219781</v>
      </c>
      <c r="D37463" t="s">
        <v>219782</v>
      </c>
      <c r="E37463">
        <v>80302</v>
      </c>
      <c r="F37463" t="s">
        <v>291001</v>
      </c>
      <c r="G37463" t="s">
        <v>219784</v>
      </c>
      <c r="H37463" t="s">
        <v>291002</v>
      </c>
      <c r="I37463" t="s">
        <v>219784</v>
      </c>
      <c r="J37463" s="3">
        <v>0.1292939814814815</v>
      </c>
      <c r="K37463" s="3">
        <v>0.12907407407407409</v>
      </c>
      <c r="L37463">
        <v>18.548999999999999</v>
      </c>
      <c r="M37463">
        <v>13.17</v>
      </c>
      <c r="N37463">
        <v>2.3279999999999998</v>
      </c>
      <c r="O37463" t="s">
        <v>219786</v>
      </c>
      <c r="P37463">
        <v>37462</v>
      </c>
    </row>
    <row r="37464" spans="1:16" x14ac:dyDescent="0.3">
      <c r="A37464" t="s">
        <v>221373</v>
      </c>
      <c r="B37464" t="s">
        <v>221374</v>
      </c>
      <c r="C37464" t="s">
        <v>219781</v>
      </c>
      <c r="D37464" t="s">
        <v>219782</v>
      </c>
      <c r="E37464">
        <v>80301</v>
      </c>
      <c r="F37464" t="s">
        <v>291003</v>
      </c>
      <c r="G37464" t="s">
        <v>219784</v>
      </c>
      <c r="H37464" t="s">
        <v>291004</v>
      </c>
      <c r="I37464" t="s">
        <v>219784</v>
      </c>
      <c r="J37464" s="3">
        <v>2.8576388888888887E-2</v>
      </c>
      <c r="K37464" s="3">
        <v>1.0439814814814813E-2</v>
      </c>
      <c r="L37464">
        <v>1.0840000000000001</v>
      </c>
      <c r="M37464">
        <v>0.77</v>
      </c>
      <c r="N37464">
        <v>0.13600000000000001</v>
      </c>
      <c r="O37464" t="s">
        <v>219786</v>
      </c>
      <c r="P37464">
        <v>37463</v>
      </c>
    </row>
    <row r="37465" spans="1:16" x14ac:dyDescent="0.3">
      <c r="A37465" t="s">
        <v>221421</v>
      </c>
      <c r="B37465" t="s">
        <v>221422</v>
      </c>
      <c r="C37465" t="s">
        <v>219781</v>
      </c>
      <c r="D37465" t="s">
        <v>219782</v>
      </c>
      <c r="E37465">
        <v>80302</v>
      </c>
      <c r="F37465" t="s">
        <v>291003</v>
      </c>
      <c r="G37465" t="s">
        <v>219784</v>
      </c>
      <c r="H37465" t="s">
        <v>291005</v>
      </c>
      <c r="I37465" t="s">
        <v>219784</v>
      </c>
      <c r="J37465" s="3">
        <v>6.3553240740740743E-2</v>
      </c>
      <c r="K37465" s="3">
        <v>4.7037037037037037E-2</v>
      </c>
      <c r="L37465">
        <v>3.5350000000000001</v>
      </c>
      <c r="M37465">
        <v>2.5099999999999998</v>
      </c>
      <c r="N37465">
        <v>0.44400000000000001</v>
      </c>
      <c r="O37465" t="s">
        <v>219786</v>
      </c>
      <c r="P37465">
        <v>37464</v>
      </c>
    </row>
    <row r="37466" spans="1:16" x14ac:dyDescent="0.3">
      <c r="A37466" t="s">
        <v>281836</v>
      </c>
      <c r="B37466" t="s">
        <v>281837</v>
      </c>
      <c r="C37466" t="s">
        <v>219781</v>
      </c>
      <c r="D37466" t="s">
        <v>219782</v>
      </c>
      <c r="E37466">
        <v>80301</v>
      </c>
      <c r="F37466" t="s">
        <v>291006</v>
      </c>
      <c r="G37466" t="s">
        <v>219784</v>
      </c>
      <c r="H37466" t="s">
        <v>291007</v>
      </c>
      <c r="I37466" t="s">
        <v>219784</v>
      </c>
      <c r="J37466" s="3">
        <v>0.13900462962962964</v>
      </c>
      <c r="K37466" s="3">
        <v>0.1160300925925926</v>
      </c>
      <c r="L37466">
        <v>9.2319999999999993</v>
      </c>
      <c r="M37466">
        <v>6.5540000000000003</v>
      </c>
      <c r="N37466">
        <v>1.159</v>
      </c>
      <c r="O37466" t="s">
        <v>219786</v>
      </c>
      <c r="P37466">
        <v>37465</v>
      </c>
    </row>
    <row r="37467" spans="1:16" x14ac:dyDescent="0.3">
      <c r="A37467" t="s">
        <v>219831</v>
      </c>
      <c r="B37467" t="s">
        <v>219796</v>
      </c>
      <c r="C37467" t="s">
        <v>219781</v>
      </c>
      <c r="D37467" t="s">
        <v>219782</v>
      </c>
      <c r="E37467">
        <v>80305</v>
      </c>
      <c r="F37467" t="s">
        <v>291008</v>
      </c>
      <c r="G37467" t="s">
        <v>219784</v>
      </c>
      <c r="H37467" t="s">
        <v>291009</v>
      </c>
      <c r="I37467" t="s">
        <v>219784</v>
      </c>
      <c r="J37467" s="3">
        <v>2.6261574074074076E-2</v>
      </c>
      <c r="K37467" s="3">
        <v>2.568287037037037E-2</v>
      </c>
      <c r="L37467">
        <v>3.7749999999999999</v>
      </c>
      <c r="M37467">
        <v>2.68</v>
      </c>
      <c r="N37467">
        <v>0.47399999999999998</v>
      </c>
      <c r="O37467" t="s">
        <v>219786</v>
      </c>
      <c r="P37467">
        <v>37466</v>
      </c>
    </row>
    <row r="37468" spans="1:16" x14ac:dyDescent="0.3">
      <c r="A37468" t="s">
        <v>226400</v>
      </c>
      <c r="B37468" t="s">
        <v>226401</v>
      </c>
      <c r="C37468" t="s">
        <v>219781</v>
      </c>
      <c r="D37468" t="s">
        <v>219782</v>
      </c>
      <c r="E37468">
        <v>80304</v>
      </c>
      <c r="F37468" t="s">
        <v>291010</v>
      </c>
      <c r="G37468" t="s">
        <v>219784</v>
      </c>
      <c r="H37468" t="s">
        <v>291011</v>
      </c>
      <c r="I37468" t="s">
        <v>219784</v>
      </c>
      <c r="J37468" s="3">
        <v>6.7696759259259262E-2</v>
      </c>
      <c r="K37468" s="3">
        <v>6.7418981481481483E-2</v>
      </c>
      <c r="L37468">
        <v>10.555999999999999</v>
      </c>
      <c r="M37468">
        <v>7.4950000000000001</v>
      </c>
      <c r="N37468">
        <v>1.325</v>
      </c>
      <c r="O37468" t="s">
        <v>219786</v>
      </c>
      <c r="P37468">
        <v>37467</v>
      </c>
    </row>
    <row r="37469" spans="1:16" x14ac:dyDescent="0.3">
      <c r="A37469" t="s">
        <v>219779</v>
      </c>
      <c r="B37469" t="s">
        <v>268373</v>
      </c>
      <c r="C37469" t="s">
        <v>219781</v>
      </c>
      <c r="D37469" t="s">
        <v>219782</v>
      </c>
      <c r="E37469">
        <v>80302</v>
      </c>
      <c r="F37469" t="s">
        <v>291012</v>
      </c>
      <c r="G37469" t="s">
        <v>219784</v>
      </c>
      <c r="H37469" t="s">
        <v>291013</v>
      </c>
      <c r="I37469" t="s">
        <v>219784</v>
      </c>
      <c r="J37469" s="3">
        <v>2.4710648148148148E-2</v>
      </c>
      <c r="K37469" s="3">
        <v>2.4479166666666666E-2</v>
      </c>
      <c r="L37469">
        <v>1.327</v>
      </c>
      <c r="M37469">
        <v>0.94199999999999995</v>
      </c>
      <c r="N37469">
        <v>0.16700000000000001</v>
      </c>
      <c r="O37469" t="s">
        <v>219786</v>
      </c>
      <c r="P37469">
        <v>37468</v>
      </c>
    </row>
    <row r="37470" spans="1:16" x14ac:dyDescent="0.3">
      <c r="A37470" t="s">
        <v>219795</v>
      </c>
      <c r="B37470" t="s">
        <v>219796</v>
      </c>
      <c r="C37470" t="s">
        <v>219781</v>
      </c>
      <c r="D37470" t="s">
        <v>219782</v>
      </c>
      <c r="E37470">
        <v>80305</v>
      </c>
      <c r="F37470" t="s">
        <v>291014</v>
      </c>
      <c r="G37470" t="s">
        <v>219784</v>
      </c>
      <c r="H37470" t="s">
        <v>291015</v>
      </c>
      <c r="I37470" t="s">
        <v>219784</v>
      </c>
      <c r="J37470" s="3">
        <v>0.18682870370370372</v>
      </c>
      <c r="K37470" s="3">
        <v>0.18450231481481483</v>
      </c>
      <c r="L37470">
        <v>27.312999999999999</v>
      </c>
      <c r="M37470">
        <v>19.391999999999999</v>
      </c>
      <c r="N37470">
        <v>3.4279999999999999</v>
      </c>
      <c r="O37470" t="s">
        <v>219786</v>
      </c>
      <c r="P37470">
        <v>37469</v>
      </c>
    </row>
    <row r="37471" spans="1:16" x14ac:dyDescent="0.3">
      <c r="A37471" t="s">
        <v>281836</v>
      </c>
      <c r="B37471" t="s">
        <v>281837</v>
      </c>
      <c r="C37471" t="s">
        <v>219781</v>
      </c>
      <c r="D37471" t="s">
        <v>219782</v>
      </c>
      <c r="E37471">
        <v>80301</v>
      </c>
      <c r="F37471" t="s">
        <v>291016</v>
      </c>
      <c r="G37471" t="s">
        <v>219784</v>
      </c>
      <c r="H37471" t="s">
        <v>291017</v>
      </c>
      <c r="I37471" t="s">
        <v>219784</v>
      </c>
      <c r="J37471" s="3">
        <v>0.21921296296296297</v>
      </c>
      <c r="K37471" s="3">
        <v>0.21903935185185186</v>
      </c>
      <c r="L37471">
        <v>35.024000000000001</v>
      </c>
      <c r="M37471">
        <v>24.867000000000001</v>
      </c>
      <c r="N37471">
        <v>4.3959999999999999</v>
      </c>
      <c r="O37471" t="s">
        <v>219786</v>
      </c>
      <c r="P37471">
        <v>37470</v>
      </c>
    </row>
    <row r="37472" spans="1:16" x14ac:dyDescent="0.3">
      <c r="A37472" t="s">
        <v>262780</v>
      </c>
      <c r="B37472" t="s">
        <v>262781</v>
      </c>
      <c r="C37472" t="s">
        <v>219781</v>
      </c>
      <c r="D37472" t="s">
        <v>219782</v>
      </c>
      <c r="E37472">
        <v>80301</v>
      </c>
      <c r="F37472" t="s">
        <v>291018</v>
      </c>
      <c r="G37472" t="s">
        <v>219784</v>
      </c>
      <c r="H37472" t="s">
        <v>291019</v>
      </c>
      <c r="I37472" t="s">
        <v>219784</v>
      </c>
      <c r="J37472" s="3">
        <v>0.37918981481481479</v>
      </c>
      <c r="K37472" s="3">
        <v>0.3129513888888889</v>
      </c>
      <c r="L37472">
        <v>35.558</v>
      </c>
      <c r="M37472">
        <v>25.245999999999999</v>
      </c>
      <c r="N37472">
        <v>4.4619999999999997</v>
      </c>
      <c r="O37472" t="s">
        <v>219786</v>
      </c>
      <c r="P37472">
        <v>37471</v>
      </c>
    </row>
    <row r="37473" spans="1:16" x14ac:dyDescent="0.3">
      <c r="A37473" t="s">
        <v>219779</v>
      </c>
      <c r="B37473" t="s">
        <v>268373</v>
      </c>
      <c r="C37473" t="s">
        <v>219781</v>
      </c>
      <c r="D37473" t="s">
        <v>219782</v>
      </c>
      <c r="E37473">
        <v>80302</v>
      </c>
      <c r="F37473" t="s">
        <v>291020</v>
      </c>
      <c r="G37473" t="s">
        <v>219784</v>
      </c>
      <c r="H37473" t="s">
        <v>291021</v>
      </c>
      <c r="I37473" t="s">
        <v>219784</v>
      </c>
      <c r="J37473" s="3">
        <v>7.5925925925925938E-2</v>
      </c>
      <c r="K37473" s="3">
        <v>7.5636574074074078E-2</v>
      </c>
      <c r="L37473">
        <v>12.548</v>
      </c>
      <c r="M37473">
        <v>8.9090000000000007</v>
      </c>
      <c r="N37473">
        <v>1.575</v>
      </c>
      <c r="O37473" t="s">
        <v>219786</v>
      </c>
      <c r="P37473">
        <v>37472</v>
      </c>
    </row>
    <row r="37474" spans="1:16" x14ac:dyDescent="0.3">
      <c r="A37474" t="s">
        <v>219779</v>
      </c>
      <c r="B37474" t="s">
        <v>268373</v>
      </c>
      <c r="C37474" t="s">
        <v>219781</v>
      </c>
      <c r="D37474" t="s">
        <v>219782</v>
      </c>
      <c r="E37474">
        <v>80302</v>
      </c>
      <c r="F37474" t="s">
        <v>291022</v>
      </c>
      <c r="G37474" t="s">
        <v>219784</v>
      </c>
      <c r="H37474" t="s">
        <v>291023</v>
      </c>
      <c r="I37474" t="s">
        <v>219784</v>
      </c>
      <c r="J37474" s="3">
        <v>0.16824074074074072</v>
      </c>
      <c r="K37474" s="3">
        <v>0.16787037037037036</v>
      </c>
      <c r="L37474">
        <v>28.137</v>
      </c>
      <c r="M37474">
        <v>19.977</v>
      </c>
      <c r="N37474">
        <v>3.5310000000000001</v>
      </c>
      <c r="O37474" t="s">
        <v>219786</v>
      </c>
      <c r="P37474">
        <v>37473</v>
      </c>
    </row>
    <row r="37475" spans="1:16" x14ac:dyDescent="0.3">
      <c r="A37475" t="s">
        <v>258914</v>
      </c>
      <c r="B37475" t="s">
        <v>258915</v>
      </c>
      <c r="C37475" t="s">
        <v>219781</v>
      </c>
      <c r="D37475" t="s">
        <v>219782</v>
      </c>
      <c r="E37475">
        <v>80303</v>
      </c>
      <c r="F37475" t="s">
        <v>291024</v>
      </c>
      <c r="G37475" t="s">
        <v>219784</v>
      </c>
      <c r="H37475" t="s">
        <v>291015</v>
      </c>
      <c r="I37475" t="s">
        <v>219784</v>
      </c>
      <c r="J37475" s="3">
        <v>0.12381944444444444</v>
      </c>
      <c r="K37475" s="3">
        <v>9.7164351851851849E-2</v>
      </c>
      <c r="L37475">
        <v>7.1779999999999999</v>
      </c>
      <c r="M37475">
        <v>5.0960000000000001</v>
      </c>
      <c r="N37475">
        <v>0.90100000000000002</v>
      </c>
      <c r="O37475" t="s">
        <v>219786</v>
      </c>
      <c r="P37475">
        <v>37474</v>
      </c>
    </row>
    <row r="37476" spans="1:16" x14ac:dyDescent="0.3">
      <c r="A37476" t="s">
        <v>226400</v>
      </c>
      <c r="B37476" t="s">
        <v>226401</v>
      </c>
      <c r="C37476" t="s">
        <v>219781</v>
      </c>
      <c r="D37476" t="s">
        <v>219782</v>
      </c>
      <c r="E37476">
        <v>80304</v>
      </c>
      <c r="F37476" t="s">
        <v>291025</v>
      </c>
      <c r="G37476" t="s">
        <v>219784</v>
      </c>
      <c r="H37476" t="s">
        <v>291026</v>
      </c>
      <c r="I37476" t="s">
        <v>219784</v>
      </c>
      <c r="J37476" s="3">
        <v>0.10549768518518519</v>
      </c>
      <c r="K37476" s="3">
        <v>0.10537037037037038</v>
      </c>
      <c r="L37476">
        <v>8.4220000000000006</v>
      </c>
      <c r="M37476">
        <v>5.98</v>
      </c>
      <c r="N37476">
        <v>1.0569999999999999</v>
      </c>
      <c r="O37476" t="s">
        <v>219786</v>
      </c>
      <c r="P37476">
        <v>37475</v>
      </c>
    </row>
    <row r="37477" spans="1:16" x14ac:dyDescent="0.3">
      <c r="A37477" t="s">
        <v>259597</v>
      </c>
      <c r="B37477" t="s">
        <v>258915</v>
      </c>
      <c r="C37477" t="s">
        <v>219781</v>
      </c>
      <c r="D37477" t="s">
        <v>219782</v>
      </c>
      <c r="E37477">
        <v>80303</v>
      </c>
      <c r="F37477" t="s">
        <v>291027</v>
      </c>
      <c r="G37477" t="s">
        <v>219784</v>
      </c>
      <c r="H37477" t="s">
        <v>291028</v>
      </c>
      <c r="I37477" t="s">
        <v>219784</v>
      </c>
      <c r="J37477" s="3">
        <v>0.15644675925925924</v>
      </c>
      <c r="K37477" s="3">
        <v>0.15628472222222223</v>
      </c>
      <c r="L37477">
        <v>18.074999999999999</v>
      </c>
      <c r="M37477">
        <v>12.833</v>
      </c>
      <c r="N37477">
        <v>2.2679999999999998</v>
      </c>
      <c r="O37477" t="s">
        <v>219786</v>
      </c>
      <c r="P37477">
        <v>37476</v>
      </c>
    </row>
    <row r="37478" spans="1:16" x14ac:dyDescent="0.3">
      <c r="A37478" t="s">
        <v>282322</v>
      </c>
      <c r="B37478" t="s">
        <v>281837</v>
      </c>
      <c r="C37478" t="s">
        <v>219781</v>
      </c>
      <c r="D37478" t="s">
        <v>219782</v>
      </c>
      <c r="E37478">
        <v>80301</v>
      </c>
      <c r="F37478" t="s">
        <v>291029</v>
      </c>
      <c r="G37478" t="s">
        <v>219784</v>
      </c>
      <c r="H37478" t="s">
        <v>291030</v>
      </c>
      <c r="I37478" t="s">
        <v>219784</v>
      </c>
      <c r="J37478" s="3">
        <v>4.447916666666666E-2</v>
      </c>
      <c r="K37478" s="3">
        <v>4.4189814814814814E-2</v>
      </c>
      <c r="L37478">
        <v>3.4569999999999999</v>
      </c>
      <c r="M37478">
        <v>2.4540000000000002</v>
      </c>
      <c r="N37478">
        <v>0.434</v>
      </c>
      <c r="O37478" t="s">
        <v>219786</v>
      </c>
      <c r="P37478">
        <v>37477</v>
      </c>
    </row>
    <row r="37479" spans="1:16" x14ac:dyDescent="0.3">
      <c r="A37479" t="s">
        <v>219873</v>
      </c>
      <c r="B37479" t="s">
        <v>219874</v>
      </c>
      <c r="C37479" t="s">
        <v>219781</v>
      </c>
      <c r="D37479" t="s">
        <v>219782</v>
      </c>
      <c r="E37479">
        <v>80302</v>
      </c>
      <c r="F37479" t="s">
        <v>291031</v>
      </c>
      <c r="G37479" t="s">
        <v>219784</v>
      </c>
      <c r="H37479" t="s">
        <v>291032</v>
      </c>
      <c r="I37479" t="s">
        <v>219784</v>
      </c>
      <c r="J37479" s="3">
        <v>0.22416666666666665</v>
      </c>
      <c r="K37479" s="3">
        <v>9.9189814814814814E-2</v>
      </c>
      <c r="L37479">
        <v>8.1349999999999998</v>
      </c>
      <c r="M37479">
        <v>5.7759999999999998</v>
      </c>
      <c r="N37479">
        <v>1.0209999999999999</v>
      </c>
      <c r="O37479" t="s">
        <v>219786</v>
      </c>
      <c r="P37479">
        <v>37478</v>
      </c>
    </row>
    <row r="37480" spans="1:16" x14ac:dyDescent="0.3">
      <c r="A37480" t="s">
        <v>259597</v>
      </c>
      <c r="B37480" t="s">
        <v>258915</v>
      </c>
      <c r="C37480" t="s">
        <v>219781</v>
      </c>
      <c r="D37480" t="s">
        <v>219782</v>
      </c>
      <c r="E37480">
        <v>80303</v>
      </c>
      <c r="F37480" t="s">
        <v>291028</v>
      </c>
      <c r="G37480" t="s">
        <v>219784</v>
      </c>
      <c r="H37480" t="s">
        <v>291033</v>
      </c>
      <c r="I37480" t="s">
        <v>219784</v>
      </c>
      <c r="J37480" s="3">
        <v>2.4594907407407409E-2</v>
      </c>
      <c r="K37480" s="3">
        <v>1.834490740740741E-2</v>
      </c>
      <c r="L37480">
        <v>0.13</v>
      </c>
      <c r="M37480">
        <v>9.1999999999999998E-2</v>
      </c>
      <c r="N37480">
        <v>1.6E-2</v>
      </c>
      <c r="O37480" t="s">
        <v>219786</v>
      </c>
      <c r="P37480">
        <v>37479</v>
      </c>
    </row>
    <row r="37481" spans="1:16" x14ac:dyDescent="0.3">
      <c r="A37481" t="s">
        <v>258914</v>
      </c>
      <c r="B37481" t="s">
        <v>258915</v>
      </c>
      <c r="C37481" t="s">
        <v>219781</v>
      </c>
      <c r="D37481" t="s">
        <v>219782</v>
      </c>
      <c r="E37481">
        <v>80303</v>
      </c>
      <c r="F37481" t="s">
        <v>291034</v>
      </c>
      <c r="G37481" t="s">
        <v>219784</v>
      </c>
      <c r="H37481" t="s">
        <v>291035</v>
      </c>
      <c r="I37481" t="s">
        <v>219784</v>
      </c>
      <c r="J37481" s="3">
        <v>8.5416666666666655E-2</v>
      </c>
      <c r="K37481" s="3">
        <v>8.5289351851851838E-2</v>
      </c>
      <c r="L37481">
        <v>12.33</v>
      </c>
      <c r="M37481">
        <v>8.7539999999999996</v>
      </c>
      <c r="N37481">
        <v>1.5469999999999999</v>
      </c>
      <c r="O37481" t="s">
        <v>219786</v>
      </c>
      <c r="P37481">
        <v>37480</v>
      </c>
    </row>
    <row r="37482" spans="1:16" x14ac:dyDescent="0.3">
      <c r="A37482" t="s">
        <v>259597</v>
      </c>
      <c r="B37482" t="s">
        <v>258915</v>
      </c>
      <c r="C37482" t="s">
        <v>219781</v>
      </c>
      <c r="D37482" t="s">
        <v>219782</v>
      </c>
      <c r="E37482">
        <v>80303</v>
      </c>
      <c r="F37482" t="s">
        <v>291036</v>
      </c>
      <c r="G37482" t="s">
        <v>219784</v>
      </c>
      <c r="H37482" t="s">
        <v>291037</v>
      </c>
      <c r="I37482" t="s">
        <v>219784</v>
      </c>
      <c r="J37482" s="3">
        <v>0.19721064814814815</v>
      </c>
      <c r="K37482" s="3">
        <v>0.1970949074074074</v>
      </c>
      <c r="L37482">
        <v>14.518000000000001</v>
      </c>
      <c r="M37482">
        <v>10.308</v>
      </c>
      <c r="N37482">
        <v>1.8220000000000001</v>
      </c>
      <c r="O37482" t="s">
        <v>219786</v>
      </c>
      <c r="P37482">
        <v>37481</v>
      </c>
    </row>
    <row r="37483" spans="1:16" x14ac:dyDescent="0.3">
      <c r="A37483" t="s">
        <v>219795</v>
      </c>
      <c r="B37483" t="s">
        <v>219796</v>
      </c>
      <c r="C37483" t="s">
        <v>219781</v>
      </c>
      <c r="D37483" t="s">
        <v>219782</v>
      </c>
      <c r="E37483">
        <v>80305</v>
      </c>
      <c r="F37483" t="s">
        <v>291038</v>
      </c>
      <c r="G37483" t="s">
        <v>219784</v>
      </c>
      <c r="H37483" t="s">
        <v>291039</v>
      </c>
      <c r="I37483" t="s">
        <v>219784</v>
      </c>
      <c r="J37483" s="3">
        <v>9.7916666666666666E-2</v>
      </c>
      <c r="K37483" s="3">
        <v>9.7708333333333328E-2</v>
      </c>
      <c r="L37483">
        <v>14.702999999999999</v>
      </c>
      <c r="M37483">
        <v>10.439</v>
      </c>
      <c r="N37483">
        <v>1.845</v>
      </c>
      <c r="O37483" t="s">
        <v>219786</v>
      </c>
      <c r="P37483">
        <v>37482</v>
      </c>
    </row>
    <row r="37484" spans="1:16" x14ac:dyDescent="0.3">
      <c r="A37484" t="s">
        <v>219881</v>
      </c>
      <c r="B37484" t="s">
        <v>219878</v>
      </c>
      <c r="C37484" t="s">
        <v>219781</v>
      </c>
      <c r="D37484" t="s">
        <v>219782</v>
      </c>
      <c r="E37484">
        <v>80302</v>
      </c>
      <c r="F37484" t="s">
        <v>291040</v>
      </c>
      <c r="G37484" t="s">
        <v>219784</v>
      </c>
      <c r="H37484" t="s">
        <v>291040</v>
      </c>
      <c r="I37484" t="s">
        <v>219784</v>
      </c>
      <c r="J37484" s="3">
        <v>5.2083333333333333E-4</v>
      </c>
      <c r="K37484" s="3">
        <v>0</v>
      </c>
      <c r="L37484">
        <v>0</v>
      </c>
      <c r="M37484">
        <v>0</v>
      </c>
      <c r="N37484">
        <v>0</v>
      </c>
      <c r="O37484" t="s">
        <v>219786</v>
      </c>
      <c r="P37484">
        <v>37483</v>
      </c>
    </row>
    <row r="37485" spans="1:16" x14ac:dyDescent="0.3">
      <c r="A37485" t="s">
        <v>219873</v>
      </c>
      <c r="B37485" t="s">
        <v>219874</v>
      </c>
      <c r="C37485" t="s">
        <v>219781</v>
      </c>
      <c r="D37485" t="s">
        <v>219782</v>
      </c>
      <c r="E37485">
        <v>80302</v>
      </c>
      <c r="F37485" t="s">
        <v>291041</v>
      </c>
      <c r="G37485" t="s">
        <v>219784</v>
      </c>
      <c r="H37485" t="s">
        <v>291042</v>
      </c>
      <c r="I37485" t="s">
        <v>219784</v>
      </c>
      <c r="J37485" s="3">
        <v>2.372685185185185E-2</v>
      </c>
      <c r="K37485" s="3">
        <v>2.359953703703704E-2</v>
      </c>
      <c r="L37485">
        <v>3.5579999999999998</v>
      </c>
      <c r="M37485">
        <v>2.5259999999999998</v>
      </c>
      <c r="N37485">
        <v>0.44700000000000001</v>
      </c>
      <c r="O37485" t="s">
        <v>219786</v>
      </c>
      <c r="P37485">
        <v>37484</v>
      </c>
    </row>
    <row r="37486" spans="1:16" x14ac:dyDescent="0.3">
      <c r="A37486" t="s">
        <v>219805</v>
      </c>
      <c r="B37486" t="s">
        <v>219806</v>
      </c>
      <c r="C37486" t="s">
        <v>219781</v>
      </c>
      <c r="D37486" t="s">
        <v>219782</v>
      </c>
      <c r="E37486">
        <v>80302</v>
      </c>
      <c r="F37486" t="s">
        <v>291043</v>
      </c>
      <c r="G37486" t="s">
        <v>219784</v>
      </c>
      <c r="H37486" t="s">
        <v>291044</v>
      </c>
      <c r="I37486" t="s">
        <v>219784</v>
      </c>
      <c r="J37486" s="3">
        <v>2.2569444444444444E-2</v>
      </c>
      <c r="K37486" s="3">
        <v>2.2291666666666668E-2</v>
      </c>
      <c r="L37486">
        <v>2.1970000000000001</v>
      </c>
      <c r="M37486">
        <v>1.56</v>
      </c>
      <c r="N37486">
        <v>0.27600000000000002</v>
      </c>
      <c r="O37486" t="s">
        <v>219786</v>
      </c>
      <c r="P37486">
        <v>37485</v>
      </c>
    </row>
    <row r="37487" spans="1:16" x14ac:dyDescent="0.3">
      <c r="A37487" t="s">
        <v>219795</v>
      </c>
      <c r="B37487" t="s">
        <v>219796</v>
      </c>
      <c r="C37487" t="s">
        <v>219781</v>
      </c>
      <c r="D37487" t="s">
        <v>219782</v>
      </c>
      <c r="E37487">
        <v>80305</v>
      </c>
      <c r="F37487" t="s">
        <v>291045</v>
      </c>
      <c r="G37487" t="s">
        <v>219784</v>
      </c>
      <c r="H37487" t="s">
        <v>291046</v>
      </c>
      <c r="I37487" t="s">
        <v>219784</v>
      </c>
      <c r="J37487" s="3">
        <v>0.13877314814814815</v>
      </c>
      <c r="K37487" s="3">
        <v>0</v>
      </c>
      <c r="L37487">
        <v>0</v>
      </c>
      <c r="M37487">
        <v>0</v>
      </c>
      <c r="N37487">
        <v>0</v>
      </c>
      <c r="O37487" t="s">
        <v>219786</v>
      </c>
      <c r="P37487">
        <v>37486</v>
      </c>
    </row>
    <row r="37488" spans="1:16" x14ac:dyDescent="0.3">
      <c r="A37488" t="s">
        <v>221373</v>
      </c>
      <c r="B37488" t="s">
        <v>221374</v>
      </c>
      <c r="C37488" t="s">
        <v>219781</v>
      </c>
      <c r="D37488" t="s">
        <v>219782</v>
      </c>
      <c r="E37488">
        <v>80301</v>
      </c>
      <c r="F37488" t="s">
        <v>291047</v>
      </c>
      <c r="G37488" t="s">
        <v>219784</v>
      </c>
      <c r="H37488" t="s">
        <v>291048</v>
      </c>
      <c r="I37488" t="s">
        <v>219784</v>
      </c>
      <c r="J37488" s="3">
        <v>7.8356481481481485E-2</v>
      </c>
      <c r="K37488" s="3">
        <v>7.4293981481481489E-2</v>
      </c>
      <c r="L37488">
        <v>13.031000000000001</v>
      </c>
      <c r="M37488">
        <v>9.2520000000000007</v>
      </c>
      <c r="N37488">
        <v>1.635</v>
      </c>
      <c r="O37488" t="s">
        <v>219786</v>
      </c>
      <c r="P37488">
        <v>37487</v>
      </c>
    </row>
    <row r="37489" spans="1:16" x14ac:dyDescent="0.3">
      <c r="A37489" t="s">
        <v>226400</v>
      </c>
      <c r="B37489" t="s">
        <v>226401</v>
      </c>
      <c r="C37489" t="s">
        <v>219781</v>
      </c>
      <c r="D37489" t="s">
        <v>219782</v>
      </c>
      <c r="E37489">
        <v>80304</v>
      </c>
      <c r="F37489" t="s">
        <v>291049</v>
      </c>
      <c r="G37489" t="s">
        <v>219784</v>
      </c>
      <c r="H37489" t="s">
        <v>291050</v>
      </c>
      <c r="I37489" t="s">
        <v>219784</v>
      </c>
      <c r="J37489" s="3">
        <v>2.946759259259259E-2</v>
      </c>
      <c r="K37489" s="3">
        <v>2.9386574074074075E-2</v>
      </c>
      <c r="L37489">
        <v>4.5970000000000004</v>
      </c>
      <c r="M37489">
        <v>3.2639999999999998</v>
      </c>
      <c r="N37489">
        <v>0.57699999999999996</v>
      </c>
      <c r="O37489" t="s">
        <v>219786</v>
      </c>
      <c r="P37489">
        <v>37488</v>
      </c>
    </row>
    <row r="37490" spans="1:16" x14ac:dyDescent="0.3">
      <c r="A37490" t="s">
        <v>259597</v>
      </c>
      <c r="B37490" t="s">
        <v>258915</v>
      </c>
      <c r="C37490" t="s">
        <v>219781</v>
      </c>
      <c r="D37490" t="s">
        <v>219782</v>
      </c>
      <c r="E37490">
        <v>80303</v>
      </c>
      <c r="F37490" t="s">
        <v>291033</v>
      </c>
      <c r="G37490" t="s">
        <v>219784</v>
      </c>
      <c r="H37490" t="s">
        <v>291051</v>
      </c>
      <c r="I37490" t="s">
        <v>219784</v>
      </c>
      <c r="J37490" s="3">
        <v>1.1400462962962965E-2</v>
      </c>
      <c r="K37490" s="3">
        <v>1.1238425925925928E-2</v>
      </c>
      <c r="L37490">
        <v>7.0000000000000007E-2</v>
      </c>
      <c r="M37490">
        <v>0.05</v>
      </c>
      <c r="N37490">
        <v>8.9999999999999993E-3</v>
      </c>
      <c r="O37490" t="s">
        <v>219786</v>
      </c>
      <c r="P37490">
        <v>37489</v>
      </c>
    </row>
    <row r="37491" spans="1:16" x14ac:dyDescent="0.3">
      <c r="A37491" t="s">
        <v>226400</v>
      </c>
      <c r="B37491" t="s">
        <v>226401</v>
      </c>
      <c r="C37491" t="s">
        <v>219781</v>
      </c>
      <c r="D37491" t="s">
        <v>219782</v>
      </c>
      <c r="E37491">
        <v>80304</v>
      </c>
      <c r="F37491" t="s">
        <v>291052</v>
      </c>
      <c r="G37491" t="s">
        <v>219784</v>
      </c>
      <c r="H37491" t="s">
        <v>291053</v>
      </c>
      <c r="I37491" t="s">
        <v>219784</v>
      </c>
      <c r="J37491" s="3">
        <v>0.12724537037037037</v>
      </c>
      <c r="K37491" s="3">
        <v>0.1270138888888889</v>
      </c>
      <c r="L37491">
        <v>10.744</v>
      </c>
      <c r="M37491">
        <v>7.6280000000000001</v>
      </c>
      <c r="N37491">
        <v>1.3480000000000001</v>
      </c>
      <c r="O37491" t="s">
        <v>219786</v>
      </c>
      <c r="P37491">
        <v>37490</v>
      </c>
    </row>
    <row r="37492" spans="1:16" x14ac:dyDescent="0.3">
      <c r="A37492" t="s">
        <v>259597</v>
      </c>
      <c r="B37492" t="s">
        <v>258915</v>
      </c>
      <c r="C37492" t="s">
        <v>219781</v>
      </c>
      <c r="D37492" t="s">
        <v>219782</v>
      </c>
      <c r="E37492">
        <v>80303</v>
      </c>
      <c r="F37492" t="s">
        <v>290797</v>
      </c>
      <c r="G37492" t="s">
        <v>219784</v>
      </c>
      <c r="H37492" t="s">
        <v>291054</v>
      </c>
      <c r="I37492" t="s">
        <v>219784</v>
      </c>
      <c r="J37492" s="3">
        <v>9.9803240740740748E-2</v>
      </c>
      <c r="K37492" s="3">
        <v>6.2245370370370368E-2</v>
      </c>
      <c r="L37492">
        <v>2.6219999999999999</v>
      </c>
      <c r="M37492">
        <v>1.861</v>
      </c>
      <c r="N37492">
        <v>0.32900000000000001</v>
      </c>
      <c r="O37492" t="s">
        <v>219786</v>
      </c>
      <c r="P37492">
        <v>37491</v>
      </c>
    </row>
    <row r="37493" spans="1:16" x14ac:dyDescent="0.3">
      <c r="A37493" t="s">
        <v>219805</v>
      </c>
      <c r="B37493" t="s">
        <v>219806</v>
      </c>
      <c r="C37493" t="s">
        <v>219781</v>
      </c>
      <c r="D37493" t="s">
        <v>219782</v>
      </c>
      <c r="E37493">
        <v>80302</v>
      </c>
      <c r="F37493" t="s">
        <v>291055</v>
      </c>
      <c r="G37493" t="s">
        <v>219784</v>
      </c>
      <c r="H37493" t="s">
        <v>291056</v>
      </c>
      <c r="I37493" t="s">
        <v>219784</v>
      </c>
      <c r="J37493" s="3">
        <v>0.19972222222222222</v>
      </c>
      <c r="K37493" s="3">
        <v>8.7916666666666657E-2</v>
      </c>
      <c r="L37493">
        <v>6.1669999999999998</v>
      </c>
      <c r="M37493">
        <v>4.3789999999999996</v>
      </c>
      <c r="N37493">
        <v>0.77400000000000002</v>
      </c>
      <c r="O37493" t="s">
        <v>219786</v>
      </c>
      <c r="P37493">
        <v>37492</v>
      </c>
    </row>
    <row r="37494" spans="1:16" x14ac:dyDescent="0.3">
      <c r="A37494" t="s">
        <v>258914</v>
      </c>
      <c r="B37494" t="s">
        <v>258915</v>
      </c>
      <c r="C37494" t="s">
        <v>219781</v>
      </c>
      <c r="D37494" t="s">
        <v>219782</v>
      </c>
      <c r="E37494">
        <v>80303</v>
      </c>
      <c r="F37494" t="s">
        <v>291057</v>
      </c>
      <c r="G37494" t="s">
        <v>219784</v>
      </c>
      <c r="H37494" t="s">
        <v>291058</v>
      </c>
      <c r="I37494" t="s">
        <v>219784</v>
      </c>
      <c r="J37494" s="3">
        <v>8.0462962962962958E-2</v>
      </c>
      <c r="K37494" s="3">
        <v>8.0289351851851862E-2</v>
      </c>
      <c r="L37494">
        <v>11.442</v>
      </c>
      <c r="M37494">
        <v>8.1240000000000006</v>
      </c>
      <c r="N37494">
        <v>1.4359999999999999</v>
      </c>
      <c r="O37494" t="s">
        <v>219786</v>
      </c>
      <c r="P37494">
        <v>37493</v>
      </c>
    </row>
    <row r="37495" spans="1:16" x14ac:dyDescent="0.3">
      <c r="A37495" t="s">
        <v>259597</v>
      </c>
      <c r="B37495" t="s">
        <v>258915</v>
      </c>
      <c r="C37495" t="s">
        <v>219781</v>
      </c>
      <c r="D37495" t="s">
        <v>219782</v>
      </c>
      <c r="E37495">
        <v>80303</v>
      </c>
      <c r="F37495" t="s">
        <v>291059</v>
      </c>
      <c r="G37495" t="s">
        <v>219784</v>
      </c>
      <c r="H37495" t="s">
        <v>291060</v>
      </c>
      <c r="I37495" t="s">
        <v>219784</v>
      </c>
      <c r="J37495" s="3">
        <v>6.25E-2</v>
      </c>
      <c r="K37495" s="3">
        <v>5.1342592592592586E-2</v>
      </c>
      <c r="L37495">
        <v>4.3810000000000002</v>
      </c>
      <c r="M37495">
        <v>3.1110000000000002</v>
      </c>
      <c r="N37495">
        <v>0.55000000000000004</v>
      </c>
      <c r="O37495" t="s">
        <v>219786</v>
      </c>
      <c r="P37495">
        <v>37494</v>
      </c>
    </row>
    <row r="37496" spans="1:16" x14ac:dyDescent="0.3">
      <c r="A37496" t="s">
        <v>281836</v>
      </c>
      <c r="B37496" t="s">
        <v>281837</v>
      </c>
      <c r="C37496" t="s">
        <v>219781</v>
      </c>
      <c r="D37496" t="s">
        <v>219782</v>
      </c>
      <c r="E37496">
        <v>80301</v>
      </c>
      <c r="F37496" t="s">
        <v>291061</v>
      </c>
      <c r="G37496" t="s">
        <v>219784</v>
      </c>
      <c r="H37496" t="s">
        <v>291062</v>
      </c>
      <c r="I37496" t="s">
        <v>219784</v>
      </c>
      <c r="J37496" s="3">
        <v>2.5810185185185183E-2</v>
      </c>
      <c r="K37496" s="3">
        <v>2.568287037037037E-2</v>
      </c>
      <c r="L37496">
        <v>2.278</v>
      </c>
      <c r="M37496">
        <v>1.617</v>
      </c>
      <c r="N37496">
        <v>0.28599999999999998</v>
      </c>
      <c r="O37496" t="s">
        <v>219786</v>
      </c>
      <c r="P37496">
        <v>37495</v>
      </c>
    </row>
    <row r="37497" spans="1:16" x14ac:dyDescent="0.3">
      <c r="A37497" t="s">
        <v>219873</v>
      </c>
      <c r="B37497" t="s">
        <v>219874</v>
      </c>
      <c r="C37497" t="s">
        <v>219781</v>
      </c>
      <c r="D37497" t="s">
        <v>219782</v>
      </c>
      <c r="E37497">
        <v>80302</v>
      </c>
      <c r="F37497" t="s">
        <v>291063</v>
      </c>
      <c r="G37497" t="s">
        <v>219784</v>
      </c>
      <c r="H37497" t="s">
        <v>291064</v>
      </c>
      <c r="I37497" t="s">
        <v>219784</v>
      </c>
      <c r="J37497" s="3">
        <v>0.14056712962962961</v>
      </c>
      <c r="K37497" s="3">
        <v>0.14038194444444443</v>
      </c>
      <c r="L37497">
        <v>21.116</v>
      </c>
      <c r="M37497">
        <v>14.993</v>
      </c>
      <c r="N37497">
        <v>2.65</v>
      </c>
      <c r="O37497" t="s">
        <v>219786</v>
      </c>
      <c r="P37497">
        <v>37496</v>
      </c>
    </row>
    <row r="37498" spans="1:16" x14ac:dyDescent="0.3">
      <c r="A37498" t="s">
        <v>259597</v>
      </c>
      <c r="B37498" t="s">
        <v>258915</v>
      </c>
      <c r="C37498" t="s">
        <v>219781</v>
      </c>
      <c r="D37498" t="s">
        <v>219782</v>
      </c>
      <c r="E37498">
        <v>80303</v>
      </c>
      <c r="F37498" t="s">
        <v>291065</v>
      </c>
      <c r="G37498" t="s">
        <v>219784</v>
      </c>
      <c r="H37498" t="s">
        <v>291066</v>
      </c>
      <c r="I37498" t="s">
        <v>219784</v>
      </c>
      <c r="J37498" s="3">
        <v>8.458333333333333E-2</v>
      </c>
      <c r="K37498" s="3">
        <v>2.5937500000000002E-2</v>
      </c>
      <c r="L37498">
        <v>0.48799999999999999</v>
      </c>
      <c r="M37498">
        <v>0.34599999999999997</v>
      </c>
      <c r="N37498">
        <v>6.0999999999999999E-2</v>
      </c>
      <c r="O37498" t="s">
        <v>219786</v>
      </c>
      <c r="P37498">
        <v>37497</v>
      </c>
    </row>
    <row r="37499" spans="1:16" x14ac:dyDescent="0.3">
      <c r="A37499" t="s">
        <v>233156</v>
      </c>
      <c r="B37499" t="s">
        <v>233157</v>
      </c>
      <c r="C37499" t="s">
        <v>219781</v>
      </c>
      <c r="D37499" t="s">
        <v>219782</v>
      </c>
      <c r="E37499">
        <v>80303</v>
      </c>
      <c r="F37499" t="s">
        <v>291067</v>
      </c>
      <c r="G37499" t="s">
        <v>219784</v>
      </c>
      <c r="H37499" t="s">
        <v>291068</v>
      </c>
      <c r="I37499" t="s">
        <v>219784</v>
      </c>
      <c r="J37499" s="3">
        <v>6.2175925925925933E-2</v>
      </c>
      <c r="K37499" s="3">
        <v>6.2002314814814809E-2</v>
      </c>
      <c r="L37499">
        <v>9.0079999999999991</v>
      </c>
      <c r="M37499">
        <v>6.3959999999999999</v>
      </c>
      <c r="N37499">
        <v>1.131</v>
      </c>
      <c r="O37499" t="s">
        <v>219786</v>
      </c>
      <c r="P37499">
        <v>37498</v>
      </c>
    </row>
    <row r="37500" spans="1:16" x14ac:dyDescent="0.3">
      <c r="A37500" t="s">
        <v>282322</v>
      </c>
      <c r="B37500" t="s">
        <v>281837</v>
      </c>
      <c r="C37500" t="s">
        <v>219781</v>
      </c>
      <c r="D37500" t="s">
        <v>219782</v>
      </c>
      <c r="E37500">
        <v>80301</v>
      </c>
      <c r="F37500" t="s">
        <v>291069</v>
      </c>
      <c r="G37500" t="s">
        <v>219784</v>
      </c>
      <c r="H37500" t="s">
        <v>291070</v>
      </c>
      <c r="I37500" t="s">
        <v>219784</v>
      </c>
      <c r="J37500" s="3">
        <v>1.3773148148148147E-3</v>
      </c>
      <c r="K37500" s="3">
        <v>0</v>
      </c>
      <c r="L37500">
        <v>0</v>
      </c>
      <c r="M37500">
        <v>0</v>
      </c>
      <c r="N37500">
        <v>0</v>
      </c>
      <c r="O37500" t="s">
        <v>219786</v>
      </c>
      <c r="P37500">
        <v>37499</v>
      </c>
    </row>
    <row r="37501" spans="1:16" x14ac:dyDescent="0.3">
      <c r="A37501" t="s">
        <v>281836</v>
      </c>
      <c r="B37501" t="s">
        <v>281837</v>
      </c>
      <c r="C37501" t="s">
        <v>219781</v>
      </c>
      <c r="D37501" t="s">
        <v>219782</v>
      </c>
      <c r="E37501">
        <v>80301</v>
      </c>
      <c r="F37501" t="s">
        <v>291069</v>
      </c>
      <c r="G37501" t="s">
        <v>219784</v>
      </c>
      <c r="H37501" t="s">
        <v>291071</v>
      </c>
      <c r="I37501" t="s">
        <v>219784</v>
      </c>
      <c r="J37501" s="3">
        <v>2.946759259259259E-2</v>
      </c>
      <c r="K37501" s="3">
        <v>2.9131944444444446E-2</v>
      </c>
      <c r="L37501">
        <v>2.2759999999999998</v>
      </c>
      <c r="M37501">
        <v>1.6160000000000001</v>
      </c>
      <c r="N37501">
        <v>0.28599999999999998</v>
      </c>
      <c r="O37501" t="s">
        <v>219786</v>
      </c>
      <c r="P37501">
        <v>37500</v>
      </c>
    </row>
    <row r="37502" spans="1:16" x14ac:dyDescent="0.3">
      <c r="A37502" t="s">
        <v>258914</v>
      </c>
      <c r="B37502" t="s">
        <v>258915</v>
      </c>
      <c r="C37502" t="s">
        <v>219781</v>
      </c>
      <c r="D37502" t="s">
        <v>219782</v>
      </c>
      <c r="E37502">
        <v>80303</v>
      </c>
      <c r="F37502" t="s">
        <v>291072</v>
      </c>
      <c r="G37502" t="s">
        <v>219784</v>
      </c>
      <c r="H37502" t="s">
        <v>291073</v>
      </c>
      <c r="I37502" t="s">
        <v>219784</v>
      </c>
      <c r="J37502" s="3">
        <v>1.7719907407407406E-2</v>
      </c>
      <c r="K37502" s="3">
        <v>1.7546296296296296E-2</v>
      </c>
      <c r="L37502">
        <v>2.5169999999999999</v>
      </c>
      <c r="M37502">
        <v>1.7869999999999999</v>
      </c>
      <c r="N37502">
        <v>0.316</v>
      </c>
      <c r="O37502" t="s">
        <v>219786</v>
      </c>
      <c r="P37502">
        <v>37501</v>
      </c>
    </row>
    <row r="37503" spans="1:16" x14ac:dyDescent="0.3">
      <c r="A37503" t="s">
        <v>262780</v>
      </c>
      <c r="B37503" t="s">
        <v>262781</v>
      </c>
      <c r="C37503" t="s">
        <v>219781</v>
      </c>
      <c r="D37503" t="s">
        <v>219782</v>
      </c>
      <c r="E37503">
        <v>80301</v>
      </c>
      <c r="F37503" t="s">
        <v>291074</v>
      </c>
      <c r="G37503" t="s">
        <v>219784</v>
      </c>
      <c r="H37503" t="s">
        <v>291075</v>
      </c>
      <c r="I37503" t="s">
        <v>219784</v>
      </c>
      <c r="J37503" s="3">
        <v>0.10719907407407407</v>
      </c>
      <c r="K37503" s="3">
        <v>0.10692129629629631</v>
      </c>
      <c r="L37503">
        <v>14.958</v>
      </c>
      <c r="M37503">
        <v>10.62</v>
      </c>
      <c r="N37503">
        <v>1.877</v>
      </c>
      <c r="O37503" t="s">
        <v>219786</v>
      </c>
      <c r="P37503">
        <v>37502</v>
      </c>
    </row>
    <row r="37504" spans="1:16" x14ac:dyDescent="0.3">
      <c r="A37504" t="s">
        <v>281836</v>
      </c>
      <c r="B37504" t="s">
        <v>281837</v>
      </c>
      <c r="C37504" t="s">
        <v>219781</v>
      </c>
      <c r="D37504" t="s">
        <v>219782</v>
      </c>
      <c r="E37504">
        <v>80301</v>
      </c>
      <c r="F37504" t="s">
        <v>291076</v>
      </c>
      <c r="G37504" t="s">
        <v>219784</v>
      </c>
      <c r="H37504" t="s">
        <v>291077</v>
      </c>
      <c r="I37504" t="s">
        <v>219784</v>
      </c>
      <c r="J37504" s="3">
        <v>1.2881944444444446E-2</v>
      </c>
      <c r="K37504" s="3">
        <v>1.2361111111111113E-2</v>
      </c>
      <c r="L37504">
        <v>1.091</v>
      </c>
      <c r="M37504">
        <v>0.77400000000000002</v>
      </c>
      <c r="N37504">
        <v>0.13700000000000001</v>
      </c>
      <c r="O37504" t="s">
        <v>219786</v>
      </c>
      <c r="P37504">
        <v>37503</v>
      </c>
    </row>
    <row r="37505" spans="1:16" x14ac:dyDescent="0.3">
      <c r="A37505" t="s">
        <v>258914</v>
      </c>
      <c r="B37505" t="s">
        <v>258915</v>
      </c>
      <c r="C37505" t="s">
        <v>219781</v>
      </c>
      <c r="D37505" t="s">
        <v>219782</v>
      </c>
      <c r="E37505">
        <v>80303</v>
      </c>
      <c r="F37505" t="s">
        <v>291073</v>
      </c>
      <c r="G37505" t="s">
        <v>219784</v>
      </c>
      <c r="H37505" t="s">
        <v>291078</v>
      </c>
      <c r="I37505" t="s">
        <v>219784</v>
      </c>
      <c r="J37505" s="3">
        <v>0.25644675925925925</v>
      </c>
      <c r="K37505" s="3">
        <v>7.1979166666666664E-2</v>
      </c>
      <c r="L37505">
        <v>4.5999999999999996</v>
      </c>
      <c r="M37505">
        <v>3.266</v>
      </c>
      <c r="N37505">
        <v>0.57699999999999996</v>
      </c>
      <c r="O37505" t="s">
        <v>219786</v>
      </c>
      <c r="P37505">
        <v>37504</v>
      </c>
    </row>
    <row r="37506" spans="1:16" x14ac:dyDescent="0.3">
      <c r="A37506" t="s">
        <v>258914</v>
      </c>
      <c r="B37506" t="s">
        <v>258915</v>
      </c>
      <c r="C37506" t="s">
        <v>219781</v>
      </c>
      <c r="D37506" t="s">
        <v>219782</v>
      </c>
      <c r="E37506">
        <v>80303</v>
      </c>
      <c r="F37506" t="s">
        <v>291060</v>
      </c>
      <c r="G37506" t="s">
        <v>219784</v>
      </c>
      <c r="H37506" t="s">
        <v>291079</v>
      </c>
      <c r="I37506" t="s">
        <v>219784</v>
      </c>
      <c r="J37506" s="3">
        <v>1.1886574074074075E-2</v>
      </c>
      <c r="K37506" s="3">
        <v>1.1712962962962965E-2</v>
      </c>
      <c r="L37506">
        <v>1.615</v>
      </c>
      <c r="M37506">
        <v>1.147</v>
      </c>
      <c r="N37506">
        <v>0.20300000000000001</v>
      </c>
      <c r="O37506" t="s">
        <v>219786</v>
      </c>
      <c r="P37506">
        <v>37505</v>
      </c>
    </row>
    <row r="37507" spans="1:16" x14ac:dyDescent="0.3">
      <c r="A37507" t="s">
        <v>219870</v>
      </c>
      <c r="B37507" t="s">
        <v>219867</v>
      </c>
      <c r="C37507" t="s">
        <v>219781</v>
      </c>
      <c r="D37507" t="s">
        <v>219782</v>
      </c>
      <c r="E37507">
        <v>80302</v>
      </c>
      <c r="F37507" t="s">
        <v>291080</v>
      </c>
      <c r="G37507" t="s">
        <v>219784</v>
      </c>
      <c r="H37507" t="s">
        <v>291081</v>
      </c>
      <c r="I37507" t="s">
        <v>219784</v>
      </c>
      <c r="J37507" s="3">
        <v>4.1157407407407406E-2</v>
      </c>
      <c r="K37507" s="3">
        <v>4.0821759259259259E-2</v>
      </c>
      <c r="L37507">
        <v>6.0780000000000003</v>
      </c>
      <c r="M37507">
        <v>4.3150000000000004</v>
      </c>
      <c r="N37507">
        <v>0.76300000000000001</v>
      </c>
      <c r="O37507" t="s">
        <v>219786</v>
      </c>
      <c r="P37507">
        <v>37506</v>
      </c>
    </row>
    <row r="37508" spans="1:16" x14ac:dyDescent="0.3">
      <c r="A37508" t="s">
        <v>219873</v>
      </c>
      <c r="B37508" t="s">
        <v>219874</v>
      </c>
      <c r="C37508" t="s">
        <v>219781</v>
      </c>
      <c r="D37508" t="s">
        <v>219782</v>
      </c>
      <c r="E37508">
        <v>80302</v>
      </c>
      <c r="F37508" t="s">
        <v>291082</v>
      </c>
      <c r="G37508" t="s">
        <v>219784</v>
      </c>
      <c r="H37508" t="s">
        <v>291083</v>
      </c>
      <c r="I37508" t="s">
        <v>219784</v>
      </c>
      <c r="J37508" s="3">
        <v>0.14800925925925926</v>
      </c>
      <c r="K37508" s="3">
        <v>0.14166666666666666</v>
      </c>
      <c r="L37508">
        <v>14.36</v>
      </c>
      <c r="M37508">
        <v>10.196</v>
      </c>
      <c r="N37508">
        <v>1.802</v>
      </c>
      <c r="O37508" t="s">
        <v>219786</v>
      </c>
      <c r="P37508">
        <v>37507</v>
      </c>
    </row>
    <row r="37509" spans="1:16" x14ac:dyDescent="0.3">
      <c r="A37509" t="s">
        <v>219805</v>
      </c>
      <c r="B37509" t="s">
        <v>219806</v>
      </c>
      <c r="C37509" t="s">
        <v>219781</v>
      </c>
      <c r="D37509" t="s">
        <v>219782</v>
      </c>
      <c r="E37509">
        <v>80302</v>
      </c>
      <c r="F37509" t="s">
        <v>291084</v>
      </c>
      <c r="G37509" t="s">
        <v>219784</v>
      </c>
      <c r="H37509" t="s">
        <v>291085</v>
      </c>
      <c r="I37509" t="s">
        <v>219784</v>
      </c>
      <c r="J37509" s="3">
        <v>9.3726851851851853E-2</v>
      </c>
      <c r="K37509" s="3">
        <v>9.3333333333333338E-2</v>
      </c>
      <c r="L37509">
        <v>6.5510000000000002</v>
      </c>
      <c r="M37509">
        <v>4.6509999999999998</v>
      </c>
      <c r="N37509">
        <v>0.82199999999999995</v>
      </c>
      <c r="O37509" t="s">
        <v>219786</v>
      </c>
      <c r="P37509">
        <v>37508</v>
      </c>
    </row>
    <row r="37510" spans="1:16" x14ac:dyDescent="0.3">
      <c r="A37510" t="s">
        <v>219873</v>
      </c>
      <c r="B37510" t="s">
        <v>219874</v>
      </c>
      <c r="C37510" t="s">
        <v>219781</v>
      </c>
      <c r="D37510" t="s">
        <v>219782</v>
      </c>
      <c r="E37510">
        <v>80302</v>
      </c>
      <c r="F37510" t="s">
        <v>291086</v>
      </c>
      <c r="G37510" t="s">
        <v>219784</v>
      </c>
      <c r="H37510" t="s">
        <v>291087</v>
      </c>
      <c r="I37510" t="s">
        <v>219784</v>
      </c>
      <c r="J37510" s="3">
        <v>4.403935185185185E-2</v>
      </c>
      <c r="K37510" s="3">
        <v>4.3888888888888887E-2</v>
      </c>
      <c r="L37510">
        <v>6.6219999999999999</v>
      </c>
      <c r="M37510">
        <v>4.702</v>
      </c>
      <c r="N37510">
        <v>0.83099999999999996</v>
      </c>
      <c r="O37510" t="s">
        <v>219786</v>
      </c>
      <c r="P37510">
        <v>37509</v>
      </c>
    </row>
    <row r="37511" spans="1:16" x14ac:dyDescent="0.3">
      <c r="A37511" t="s">
        <v>219831</v>
      </c>
      <c r="B37511" t="s">
        <v>219796</v>
      </c>
      <c r="C37511" t="s">
        <v>219781</v>
      </c>
      <c r="D37511" t="s">
        <v>219782</v>
      </c>
      <c r="E37511">
        <v>80305</v>
      </c>
      <c r="F37511" t="s">
        <v>291088</v>
      </c>
      <c r="G37511" t="s">
        <v>219784</v>
      </c>
      <c r="H37511" t="s">
        <v>291089</v>
      </c>
      <c r="I37511" t="s">
        <v>219784</v>
      </c>
      <c r="J37511" s="3">
        <v>5.1550925925925924E-2</v>
      </c>
      <c r="K37511" s="3">
        <v>5.1319444444444445E-2</v>
      </c>
      <c r="L37511">
        <v>3.6989999999999998</v>
      </c>
      <c r="M37511">
        <v>2.6259999999999999</v>
      </c>
      <c r="N37511">
        <v>0.46400000000000002</v>
      </c>
      <c r="O37511" t="s">
        <v>219786</v>
      </c>
      <c r="P37511">
        <v>37510</v>
      </c>
    </row>
    <row r="37512" spans="1:16" x14ac:dyDescent="0.3">
      <c r="A37512" t="s">
        <v>219795</v>
      </c>
      <c r="B37512" t="s">
        <v>219796</v>
      </c>
      <c r="C37512" t="s">
        <v>219781</v>
      </c>
      <c r="D37512" t="s">
        <v>219782</v>
      </c>
      <c r="E37512">
        <v>80305</v>
      </c>
      <c r="F37512" t="s">
        <v>291090</v>
      </c>
      <c r="G37512" t="s">
        <v>219784</v>
      </c>
      <c r="H37512" t="s">
        <v>291091</v>
      </c>
      <c r="I37512" t="s">
        <v>219784</v>
      </c>
      <c r="J37512" s="3">
        <v>6.8287037037037025E-4</v>
      </c>
      <c r="K37512" s="3">
        <v>0</v>
      </c>
      <c r="L37512">
        <v>0</v>
      </c>
      <c r="M37512">
        <v>0</v>
      </c>
      <c r="N37512">
        <v>0</v>
      </c>
      <c r="O37512" t="s">
        <v>219786</v>
      </c>
      <c r="P37512">
        <v>37511</v>
      </c>
    </row>
    <row r="37513" spans="1:16" x14ac:dyDescent="0.3">
      <c r="A37513" t="s">
        <v>233156</v>
      </c>
      <c r="B37513" t="s">
        <v>233157</v>
      </c>
      <c r="C37513" t="s">
        <v>219781</v>
      </c>
      <c r="D37513" t="s">
        <v>219782</v>
      </c>
      <c r="E37513">
        <v>80303</v>
      </c>
      <c r="F37513" t="s">
        <v>291092</v>
      </c>
      <c r="G37513" t="s">
        <v>219784</v>
      </c>
      <c r="H37513" t="s">
        <v>291093</v>
      </c>
      <c r="I37513" t="s">
        <v>219784</v>
      </c>
      <c r="J37513" s="3">
        <v>4.1655092592592598E-2</v>
      </c>
      <c r="K37513" s="3">
        <v>4.1365740740740745E-2</v>
      </c>
      <c r="L37513">
        <v>3.169</v>
      </c>
      <c r="M37513">
        <v>2.25</v>
      </c>
      <c r="N37513">
        <v>0.39800000000000002</v>
      </c>
      <c r="O37513" t="s">
        <v>219786</v>
      </c>
      <c r="P37513">
        <v>37512</v>
      </c>
    </row>
    <row r="37514" spans="1:16" x14ac:dyDescent="0.3">
      <c r="A37514" t="s">
        <v>281836</v>
      </c>
      <c r="B37514" t="s">
        <v>281837</v>
      </c>
      <c r="C37514" t="s">
        <v>219781</v>
      </c>
      <c r="D37514" t="s">
        <v>219782</v>
      </c>
      <c r="E37514">
        <v>80301</v>
      </c>
      <c r="F37514" t="s">
        <v>291094</v>
      </c>
      <c r="G37514" t="s">
        <v>219784</v>
      </c>
      <c r="H37514" t="s">
        <v>291095</v>
      </c>
      <c r="I37514" t="s">
        <v>219784</v>
      </c>
      <c r="J37514" s="3">
        <v>7.2465277777777781E-2</v>
      </c>
      <c r="K37514" s="3">
        <v>5.4490740740740735E-2</v>
      </c>
      <c r="L37514">
        <v>4.0670000000000002</v>
      </c>
      <c r="M37514">
        <v>2.8879999999999999</v>
      </c>
      <c r="N37514">
        <v>0.51</v>
      </c>
      <c r="O37514" t="s">
        <v>219786</v>
      </c>
      <c r="P37514">
        <v>37513</v>
      </c>
    </row>
    <row r="37515" spans="1:16" x14ac:dyDescent="0.3">
      <c r="A37515" t="s">
        <v>219881</v>
      </c>
      <c r="B37515" t="s">
        <v>219878</v>
      </c>
      <c r="C37515" t="s">
        <v>219781</v>
      </c>
      <c r="D37515" t="s">
        <v>219782</v>
      </c>
      <c r="E37515">
        <v>80302</v>
      </c>
      <c r="F37515" t="s">
        <v>291096</v>
      </c>
      <c r="G37515" t="s">
        <v>219784</v>
      </c>
      <c r="H37515" t="s">
        <v>291097</v>
      </c>
      <c r="I37515" t="s">
        <v>219784</v>
      </c>
      <c r="J37515" s="3">
        <v>5.2418981481481476E-2</v>
      </c>
      <c r="K37515" s="3">
        <v>5.2094907407407409E-2</v>
      </c>
      <c r="L37515">
        <v>7.2880000000000003</v>
      </c>
      <c r="M37515">
        <v>5.1749999999999998</v>
      </c>
      <c r="N37515">
        <v>0.91500000000000004</v>
      </c>
      <c r="O37515" t="s">
        <v>219786</v>
      </c>
      <c r="P37515">
        <v>37514</v>
      </c>
    </row>
    <row r="37516" spans="1:16" x14ac:dyDescent="0.3">
      <c r="A37516" t="s">
        <v>219873</v>
      </c>
      <c r="B37516" t="s">
        <v>219874</v>
      </c>
      <c r="C37516" t="s">
        <v>219781</v>
      </c>
      <c r="D37516" t="s">
        <v>219782</v>
      </c>
      <c r="E37516">
        <v>80302</v>
      </c>
      <c r="F37516" t="s">
        <v>291098</v>
      </c>
      <c r="G37516" t="s">
        <v>219784</v>
      </c>
      <c r="H37516" t="s">
        <v>291099</v>
      </c>
      <c r="I37516" t="s">
        <v>219784</v>
      </c>
      <c r="J37516" s="3">
        <v>3.4201388888888885E-2</v>
      </c>
      <c r="K37516" s="3">
        <v>3.4074074074074076E-2</v>
      </c>
      <c r="L37516">
        <v>5</v>
      </c>
      <c r="M37516">
        <v>3.55</v>
      </c>
      <c r="N37516">
        <v>0.627</v>
      </c>
      <c r="O37516" t="s">
        <v>219786</v>
      </c>
      <c r="P37516">
        <v>37515</v>
      </c>
    </row>
    <row r="37517" spans="1:16" x14ac:dyDescent="0.3">
      <c r="A37517" t="s">
        <v>233156</v>
      </c>
      <c r="B37517" t="s">
        <v>233157</v>
      </c>
      <c r="C37517" t="s">
        <v>219781</v>
      </c>
      <c r="D37517" t="s">
        <v>219782</v>
      </c>
      <c r="E37517">
        <v>80303</v>
      </c>
      <c r="F37517" t="s">
        <v>290682</v>
      </c>
      <c r="G37517" t="s">
        <v>219784</v>
      </c>
      <c r="H37517" t="s">
        <v>291100</v>
      </c>
      <c r="I37517" t="s">
        <v>219784</v>
      </c>
      <c r="J37517" s="3">
        <v>0.1963425925925926</v>
      </c>
      <c r="K37517" s="3">
        <v>0.19612268518518516</v>
      </c>
      <c r="L37517">
        <v>28.812999999999999</v>
      </c>
      <c r="M37517">
        <v>20.457000000000001</v>
      </c>
      <c r="N37517">
        <v>3.6160000000000001</v>
      </c>
      <c r="O37517" t="s">
        <v>219786</v>
      </c>
      <c r="P37517">
        <v>37516</v>
      </c>
    </row>
    <row r="37518" spans="1:16" x14ac:dyDescent="0.3">
      <c r="A37518" t="s">
        <v>226400</v>
      </c>
      <c r="B37518" t="s">
        <v>226401</v>
      </c>
      <c r="C37518" t="s">
        <v>219781</v>
      </c>
      <c r="D37518" t="s">
        <v>219782</v>
      </c>
      <c r="E37518">
        <v>80304</v>
      </c>
      <c r="F37518" t="s">
        <v>291101</v>
      </c>
      <c r="G37518" t="s">
        <v>219784</v>
      </c>
      <c r="H37518" t="s">
        <v>291102</v>
      </c>
      <c r="I37518" t="s">
        <v>219784</v>
      </c>
      <c r="J37518" s="3">
        <v>4.5636574074074072E-2</v>
      </c>
      <c r="K37518" s="3">
        <v>4.521990740740741E-2</v>
      </c>
      <c r="L37518">
        <v>3.762</v>
      </c>
      <c r="M37518">
        <v>2.6709999999999998</v>
      </c>
      <c r="N37518">
        <v>0.47199999999999998</v>
      </c>
      <c r="O37518" t="s">
        <v>219786</v>
      </c>
      <c r="P37518">
        <v>37517</v>
      </c>
    </row>
    <row r="37519" spans="1:16" x14ac:dyDescent="0.3">
      <c r="A37519" t="s">
        <v>219805</v>
      </c>
      <c r="B37519" t="s">
        <v>219806</v>
      </c>
      <c r="C37519" t="s">
        <v>219781</v>
      </c>
      <c r="D37519" t="s">
        <v>219782</v>
      </c>
      <c r="E37519">
        <v>80302</v>
      </c>
      <c r="F37519" t="s">
        <v>291103</v>
      </c>
      <c r="G37519" t="s">
        <v>219784</v>
      </c>
      <c r="H37519" t="s">
        <v>291104</v>
      </c>
      <c r="I37519" t="s">
        <v>219784</v>
      </c>
      <c r="J37519" s="3">
        <v>3.9907407407407412E-2</v>
      </c>
      <c r="K37519" s="3">
        <v>3.965277777777778E-2</v>
      </c>
      <c r="L37519">
        <v>3.1509999999999998</v>
      </c>
      <c r="M37519">
        <v>2.2370000000000001</v>
      </c>
      <c r="N37519">
        <v>0.39500000000000002</v>
      </c>
      <c r="O37519" t="s">
        <v>219786</v>
      </c>
      <c r="P37519">
        <v>37518</v>
      </c>
    </row>
    <row r="37520" spans="1:16" x14ac:dyDescent="0.3">
      <c r="A37520" t="s">
        <v>281836</v>
      </c>
      <c r="B37520" t="s">
        <v>281837</v>
      </c>
      <c r="C37520" t="s">
        <v>219781</v>
      </c>
      <c r="D37520" t="s">
        <v>219782</v>
      </c>
      <c r="E37520">
        <v>80301</v>
      </c>
      <c r="F37520" t="s">
        <v>291105</v>
      </c>
      <c r="G37520" t="s">
        <v>219784</v>
      </c>
      <c r="H37520" t="s">
        <v>291106</v>
      </c>
      <c r="I37520" t="s">
        <v>219784</v>
      </c>
      <c r="J37520" s="3">
        <v>4.1655092592592598E-2</v>
      </c>
      <c r="K37520" s="3">
        <v>4.0231481481481479E-2</v>
      </c>
      <c r="L37520">
        <v>3.5760000000000001</v>
      </c>
      <c r="M37520">
        <v>2.5390000000000001</v>
      </c>
      <c r="N37520">
        <v>0.44900000000000001</v>
      </c>
      <c r="O37520" t="s">
        <v>219786</v>
      </c>
      <c r="P37520">
        <v>37519</v>
      </c>
    </row>
    <row r="37521" spans="1:16" x14ac:dyDescent="0.3">
      <c r="A37521" t="s">
        <v>282322</v>
      </c>
      <c r="B37521" t="s">
        <v>281837</v>
      </c>
      <c r="C37521" t="s">
        <v>219781</v>
      </c>
      <c r="D37521" t="s">
        <v>219782</v>
      </c>
      <c r="E37521">
        <v>80301</v>
      </c>
      <c r="F37521" t="s">
        <v>291107</v>
      </c>
      <c r="G37521" t="s">
        <v>219784</v>
      </c>
      <c r="H37521" t="s">
        <v>291108</v>
      </c>
      <c r="I37521" t="s">
        <v>219784</v>
      </c>
      <c r="J37521" s="3">
        <v>3.4548611111111113E-2</v>
      </c>
      <c r="K37521" s="3">
        <v>3.3229166666666664E-2</v>
      </c>
      <c r="L37521">
        <v>2.964</v>
      </c>
      <c r="M37521">
        <v>2.105</v>
      </c>
      <c r="N37521">
        <v>0.372</v>
      </c>
      <c r="O37521" t="s">
        <v>219786</v>
      </c>
      <c r="P37521">
        <v>37520</v>
      </c>
    </row>
    <row r="37522" spans="1:16" x14ac:dyDescent="0.3">
      <c r="A37522" t="s">
        <v>259597</v>
      </c>
      <c r="B37522" t="s">
        <v>258915</v>
      </c>
      <c r="C37522" t="s">
        <v>219781</v>
      </c>
      <c r="D37522" t="s">
        <v>219782</v>
      </c>
      <c r="E37522">
        <v>80303</v>
      </c>
      <c r="F37522" t="s">
        <v>291054</v>
      </c>
      <c r="G37522" t="s">
        <v>219784</v>
      </c>
      <c r="H37522" t="s">
        <v>291109</v>
      </c>
      <c r="I37522" t="s">
        <v>219784</v>
      </c>
      <c r="J37522" s="3">
        <v>0.16350694444444444</v>
      </c>
      <c r="K37522" s="3">
        <v>1.8020833333333333E-2</v>
      </c>
      <c r="L37522">
        <v>0.13300000000000001</v>
      </c>
      <c r="M37522">
        <v>9.4E-2</v>
      </c>
      <c r="N37522">
        <v>1.7000000000000001E-2</v>
      </c>
      <c r="O37522" t="s">
        <v>219786</v>
      </c>
      <c r="P37522">
        <v>37521</v>
      </c>
    </row>
    <row r="37523" spans="1:16" x14ac:dyDescent="0.3">
      <c r="A37523" t="s">
        <v>219779</v>
      </c>
      <c r="B37523" t="s">
        <v>268373</v>
      </c>
      <c r="C37523" t="s">
        <v>219781</v>
      </c>
      <c r="D37523" t="s">
        <v>219782</v>
      </c>
      <c r="E37523">
        <v>80302</v>
      </c>
      <c r="F37523" t="s">
        <v>291110</v>
      </c>
      <c r="G37523" t="s">
        <v>219784</v>
      </c>
      <c r="H37523" t="s">
        <v>291111</v>
      </c>
      <c r="I37523" t="s">
        <v>219784</v>
      </c>
      <c r="J37523" s="3">
        <v>2.9374999999999998E-2</v>
      </c>
      <c r="K37523" s="3">
        <v>2.9166666666666664E-2</v>
      </c>
      <c r="L37523">
        <v>2.4630000000000001</v>
      </c>
      <c r="M37523">
        <v>1.7490000000000001</v>
      </c>
      <c r="N37523">
        <v>0.309</v>
      </c>
      <c r="O37523" t="s">
        <v>219786</v>
      </c>
      <c r="P37523">
        <v>37522</v>
      </c>
    </row>
    <row r="37524" spans="1:16" x14ac:dyDescent="0.3">
      <c r="A37524" t="s">
        <v>219831</v>
      </c>
      <c r="B37524" t="s">
        <v>219796</v>
      </c>
      <c r="C37524" t="s">
        <v>219781</v>
      </c>
      <c r="D37524" t="s">
        <v>219782</v>
      </c>
      <c r="E37524">
        <v>80305</v>
      </c>
      <c r="F37524" t="s">
        <v>291112</v>
      </c>
      <c r="G37524" t="s">
        <v>219784</v>
      </c>
      <c r="H37524" t="s">
        <v>291113</v>
      </c>
      <c r="I37524" t="s">
        <v>219784</v>
      </c>
      <c r="J37524" s="3">
        <v>4.3599537037037034E-2</v>
      </c>
      <c r="K37524" s="3">
        <v>4.3402777777777783E-2</v>
      </c>
      <c r="L37524">
        <v>3.1789999999999998</v>
      </c>
      <c r="M37524">
        <v>2.2570000000000001</v>
      </c>
      <c r="N37524">
        <v>0.39900000000000002</v>
      </c>
      <c r="O37524" t="s">
        <v>219786</v>
      </c>
      <c r="P37524">
        <v>37523</v>
      </c>
    </row>
    <row r="37525" spans="1:16" x14ac:dyDescent="0.3">
      <c r="A37525" t="s">
        <v>219873</v>
      </c>
      <c r="B37525" t="s">
        <v>219874</v>
      </c>
      <c r="C37525" t="s">
        <v>219781</v>
      </c>
      <c r="D37525" t="s">
        <v>219782</v>
      </c>
      <c r="E37525">
        <v>80302</v>
      </c>
      <c r="F37525" t="s">
        <v>291114</v>
      </c>
      <c r="G37525" t="s">
        <v>219784</v>
      </c>
      <c r="H37525" t="s">
        <v>291037</v>
      </c>
      <c r="I37525" t="s">
        <v>219784</v>
      </c>
      <c r="J37525" s="3">
        <v>4.4525462962962968E-2</v>
      </c>
      <c r="K37525" s="3">
        <v>4.4259259259259255E-2</v>
      </c>
      <c r="L37525">
        <v>6.5739999999999998</v>
      </c>
      <c r="M37525">
        <v>4.6680000000000001</v>
      </c>
      <c r="N37525">
        <v>0.82499999999999996</v>
      </c>
      <c r="O37525" t="s">
        <v>219786</v>
      </c>
      <c r="P37525">
        <v>37524</v>
      </c>
    </row>
    <row r="37526" spans="1:16" x14ac:dyDescent="0.3">
      <c r="A37526" t="s">
        <v>221421</v>
      </c>
      <c r="B37526" t="s">
        <v>221422</v>
      </c>
      <c r="C37526" t="s">
        <v>219781</v>
      </c>
      <c r="D37526" t="s">
        <v>219782</v>
      </c>
      <c r="E37526">
        <v>80302</v>
      </c>
      <c r="F37526" t="s">
        <v>291115</v>
      </c>
      <c r="G37526" t="s">
        <v>219784</v>
      </c>
      <c r="H37526" t="s">
        <v>291116</v>
      </c>
      <c r="I37526" t="s">
        <v>219784</v>
      </c>
      <c r="J37526" s="3">
        <v>0.10518518518518517</v>
      </c>
      <c r="K37526" s="3">
        <v>0.10490740740740741</v>
      </c>
      <c r="L37526">
        <v>11.631</v>
      </c>
      <c r="M37526">
        <v>8.2579999999999991</v>
      </c>
      <c r="N37526">
        <v>1.46</v>
      </c>
      <c r="O37526" t="s">
        <v>219786</v>
      </c>
      <c r="P37526">
        <v>37525</v>
      </c>
    </row>
    <row r="37527" spans="1:16" x14ac:dyDescent="0.3">
      <c r="A37527" t="s">
        <v>221421</v>
      </c>
      <c r="B37527" t="s">
        <v>221422</v>
      </c>
      <c r="C37527" t="s">
        <v>219781</v>
      </c>
      <c r="D37527" t="s">
        <v>219782</v>
      </c>
      <c r="E37527">
        <v>80302</v>
      </c>
      <c r="F37527" t="s">
        <v>291117</v>
      </c>
      <c r="G37527" t="s">
        <v>219784</v>
      </c>
      <c r="H37527" t="s">
        <v>291118</v>
      </c>
      <c r="I37527" t="s">
        <v>219784</v>
      </c>
      <c r="J37527" s="3">
        <v>7.4201388888888886E-2</v>
      </c>
      <c r="K37527" s="3">
        <v>7.3807870370370371E-2</v>
      </c>
      <c r="L37527">
        <v>10.733000000000001</v>
      </c>
      <c r="M37527">
        <v>7.6210000000000004</v>
      </c>
      <c r="N37527">
        <v>1.347</v>
      </c>
      <c r="O37527" t="s">
        <v>219786</v>
      </c>
      <c r="P37527">
        <v>37526</v>
      </c>
    </row>
    <row r="37528" spans="1:16" x14ac:dyDescent="0.3">
      <c r="A37528" t="s">
        <v>226400</v>
      </c>
      <c r="B37528" t="s">
        <v>226401</v>
      </c>
      <c r="C37528" t="s">
        <v>219781</v>
      </c>
      <c r="D37528" t="s">
        <v>219782</v>
      </c>
      <c r="E37528">
        <v>80304</v>
      </c>
      <c r="F37528" t="s">
        <v>291119</v>
      </c>
      <c r="G37528" t="s">
        <v>219784</v>
      </c>
      <c r="H37528" t="s">
        <v>291120</v>
      </c>
      <c r="I37528" t="s">
        <v>219784</v>
      </c>
      <c r="J37528" s="3">
        <v>3.0428240740740742E-2</v>
      </c>
      <c r="K37528" s="3">
        <v>3.0266203703703708E-2</v>
      </c>
      <c r="L37528">
        <v>4.4480000000000004</v>
      </c>
      <c r="M37528">
        <v>3.1579999999999999</v>
      </c>
      <c r="N37528">
        <v>0.55800000000000005</v>
      </c>
      <c r="O37528" t="s">
        <v>219786</v>
      </c>
      <c r="P37528">
        <v>37527</v>
      </c>
    </row>
    <row r="37529" spans="1:16" x14ac:dyDescent="0.3">
      <c r="A37529" t="s">
        <v>219884</v>
      </c>
      <c r="B37529" t="s">
        <v>219885</v>
      </c>
      <c r="C37529" t="s">
        <v>219781</v>
      </c>
      <c r="D37529" t="s">
        <v>219782</v>
      </c>
      <c r="E37529">
        <v>80302</v>
      </c>
      <c r="F37529" t="s">
        <v>291121</v>
      </c>
      <c r="G37529" t="s">
        <v>219784</v>
      </c>
      <c r="H37529" t="s">
        <v>291122</v>
      </c>
      <c r="I37529" t="s">
        <v>219784</v>
      </c>
      <c r="J37529" s="3">
        <v>6.9444444444444444E-5</v>
      </c>
      <c r="K37529" s="3">
        <v>0</v>
      </c>
      <c r="L37529">
        <v>0</v>
      </c>
      <c r="M37529">
        <v>0</v>
      </c>
      <c r="N37529">
        <v>0</v>
      </c>
      <c r="O37529" t="s">
        <v>219786</v>
      </c>
      <c r="P37529">
        <v>37528</v>
      </c>
    </row>
    <row r="37530" spans="1:16" x14ac:dyDescent="0.3">
      <c r="A37530" t="s">
        <v>219831</v>
      </c>
      <c r="B37530" t="s">
        <v>219796</v>
      </c>
      <c r="C37530" t="s">
        <v>219781</v>
      </c>
      <c r="D37530" t="s">
        <v>219782</v>
      </c>
      <c r="E37530">
        <v>80305</v>
      </c>
      <c r="F37530" t="s">
        <v>291123</v>
      </c>
      <c r="G37530" t="s">
        <v>219784</v>
      </c>
      <c r="H37530" t="s">
        <v>291124</v>
      </c>
      <c r="I37530" t="s">
        <v>219784</v>
      </c>
      <c r="J37530" s="3">
        <v>6.3587962962962971E-2</v>
      </c>
      <c r="K37530" s="3">
        <v>6.3472222222222222E-2</v>
      </c>
      <c r="L37530">
        <v>9.39</v>
      </c>
      <c r="M37530">
        <v>6.6669999999999998</v>
      </c>
      <c r="N37530">
        <v>1.1779999999999999</v>
      </c>
      <c r="O37530" t="s">
        <v>219786</v>
      </c>
      <c r="P37530">
        <v>37529</v>
      </c>
    </row>
    <row r="37531" spans="1:16" x14ac:dyDescent="0.3">
      <c r="A37531" t="s">
        <v>226400</v>
      </c>
      <c r="B37531" t="s">
        <v>226401</v>
      </c>
      <c r="C37531" t="s">
        <v>219781</v>
      </c>
      <c r="D37531" t="s">
        <v>219782</v>
      </c>
      <c r="E37531">
        <v>80304</v>
      </c>
      <c r="F37531" t="s">
        <v>291123</v>
      </c>
      <c r="G37531" t="s">
        <v>219784</v>
      </c>
      <c r="H37531" t="s">
        <v>291125</v>
      </c>
      <c r="I37531" t="s">
        <v>219784</v>
      </c>
      <c r="J37531" s="3">
        <v>6.8819444444444447E-2</v>
      </c>
      <c r="K37531" s="3">
        <v>6.8634259259259256E-2</v>
      </c>
      <c r="L37531">
        <v>9.702</v>
      </c>
      <c r="M37531">
        <v>6.8890000000000002</v>
      </c>
      <c r="N37531">
        <v>1.218</v>
      </c>
      <c r="O37531" t="s">
        <v>219786</v>
      </c>
      <c r="P37531">
        <v>37530</v>
      </c>
    </row>
    <row r="37532" spans="1:16" x14ac:dyDescent="0.3">
      <c r="A37532" t="s">
        <v>221373</v>
      </c>
      <c r="B37532" t="s">
        <v>221374</v>
      </c>
      <c r="C37532" t="s">
        <v>219781</v>
      </c>
      <c r="D37532" t="s">
        <v>219782</v>
      </c>
      <c r="E37532">
        <v>80301</v>
      </c>
      <c r="F37532" t="s">
        <v>291126</v>
      </c>
      <c r="G37532" t="s">
        <v>219784</v>
      </c>
      <c r="H37532" t="s">
        <v>291064</v>
      </c>
      <c r="I37532" t="s">
        <v>219784</v>
      </c>
      <c r="J37532" s="3">
        <v>7.5231481481481471E-4</v>
      </c>
      <c r="K37532" s="3">
        <v>0</v>
      </c>
      <c r="L37532">
        <v>0</v>
      </c>
      <c r="M37532">
        <v>0</v>
      </c>
      <c r="N37532">
        <v>0</v>
      </c>
      <c r="O37532" t="s">
        <v>219786</v>
      </c>
      <c r="P37532">
        <v>37531</v>
      </c>
    </row>
    <row r="37533" spans="1:16" x14ac:dyDescent="0.3">
      <c r="A37533" t="s">
        <v>221373</v>
      </c>
      <c r="B37533" t="s">
        <v>221374</v>
      </c>
      <c r="C37533" t="s">
        <v>219781</v>
      </c>
      <c r="D37533" t="s">
        <v>219782</v>
      </c>
      <c r="E37533">
        <v>80301</v>
      </c>
      <c r="F37533" t="s">
        <v>291127</v>
      </c>
      <c r="G37533" t="s">
        <v>219784</v>
      </c>
      <c r="H37533" t="s">
        <v>291128</v>
      </c>
      <c r="I37533" t="s">
        <v>219784</v>
      </c>
      <c r="J37533" s="3">
        <v>7.5555555555555556E-2</v>
      </c>
      <c r="K37533" s="3">
        <v>7.5289351851851857E-2</v>
      </c>
      <c r="L37533">
        <v>13.154</v>
      </c>
      <c r="M37533">
        <v>9.3390000000000004</v>
      </c>
      <c r="N37533">
        <v>1.651</v>
      </c>
      <c r="O37533" t="s">
        <v>219786</v>
      </c>
      <c r="P37533">
        <v>37532</v>
      </c>
    </row>
    <row r="37534" spans="1:16" x14ac:dyDescent="0.3">
      <c r="A37534" t="s">
        <v>219873</v>
      </c>
      <c r="B37534" t="s">
        <v>219874</v>
      </c>
      <c r="C37534" t="s">
        <v>219781</v>
      </c>
      <c r="D37534" t="s">
        <v>219782</v>
      </c>
      <c r="E37534">
        <v>80302</v>
      </c>
      <c r="F37534" t="s">
        <v>291129</v>
      </c>
      <c r="G37534" t="s">
        <v>219784</v>
      </c>
      <c r="H37534" t="s">
        <v>291130</v>
      </c>
      <c r="I37534" t="s">
        <v>219784</v>
      </c>
      <c r="J37534" s="3">
        <v>5.3379629629629631E-2</v>
      </c>
      <c r="K37534" s="3">
        <v>5.3159722222222226E-2</v>
      </c>
      <c r="L37534">
        <v>7.9379999999999997</v>
      </c>
      <c r="M37534">
        <v>5.6360000000000001</v>
      </c>
      <c r="N37534">
        <v>0.996</v>
      </c>
      <c r="O37534" t="s">
        <v>219786</v>
      </c>
      <c r="P37534">
        <v>37533</v>
      </c>
    </row>
    <row r="37535" spans="1:16" x14ac:dyDescent="0.3">
      <c r="A37535" t="s">
        <v>219831</v>
      </c>
      <c r="B37535" t="s">
        <v>219796</v>
      </c>
      <c r="C37535" t="s">
        <v>219781</v>
      </c>
      <c r="D37535" t="s">
        <v>219782</v>
      </c>
      <c r="E37535">
        <v>80305</v>
      </c>
      <c r="F37535" t="s">
        <v>291131</v>
      </c>
      <c r="G37535" t="s">
        <v>219784</v>
      </c>
      <c r="H37535" t="s">
        <v>291132</v>
      </c>
      <c r="I37535" t="s">
        <v>219784</v>
      </c>
      <c r="J37535" s="3">
        <v>3.7071759259259256E-2</v>
      </c>
      <c r="K37535" s="3">
        <v>3.681712962962963E-2</v>
      </c>
      <c r="L37535">
        <v>5.3070000000000004</v>
      </c>
      <c r="M37535">
        <v>3.7679999999999998</v>
      </c>
      <c r="N37535">
        <v>0.66600000000000004</v>
      </c>
      <c r="O37535" t="s">
        <v>219786</v>
      </c>
      <c r="P37535">
        <v>37534</v>
      </c>
    </row>
    <row r="37536" spans="1:16" x14ac:dyDescent="0.3">
      <c r="A37536" t="s">
        <v>226400</v>
      </c>
      <c r="B37536" t="s">
        <v>226401</v>
      </c>
      <c r="C37536" t="s">
        <v>219781</v>
      </c>
      <c r="D37536" t="s">
        <v>219782</v>
      </c>
      <c r="E37536">
        <v>80304</v>
      </c>
      <c r="F37536" t="s">
        <v>291133</v>
      </c>
      <c r="G37536" t="s">
        <v>219784</v>
      </c>
      <c r="H37536" t="s">
        <v>291134</v>
      </c>
      <c r="I37536" t="s">
        <v>219784</v>
      </c>
      <c r="J37536" s="3">
        <v>9.3124999999999999E-2</v>
      </c>
      <c r="K37536" s="3">
        <v>9.2638888888888882E-2</v>
      </c>
      <c r="L37536">
        <v>13.686999999999999</v>
      </c>
      <c r="M37536">
        <v>9.7170000000000005</v>
      </c>
      <c r="N37536">
        <v>1.718</v>
      </c>
      <c r="O37536" t="s">
        <v>219786</v>
      </c>
      <c r="P37536">
        <v>37535</v>
      </c>
    </row>
    <row r="37537" spans="1:16" x14ac:dyDescent="0.3">
      <c r="A37537" t="s">
        <v>258914</v>
      </c>
      <c r="B37537" t="s">
        <v>258915</v>
      </c>
      <c r="C37537" t="s">
        <v>219781</v>
      </c>
      <c r="D37537" t="s">
        <v>219782</v>
      </c>
      <c r="E37537">
        <v>80303</v>
      </c>
      <c r="F37537" t="s">
        <v>291135</v>
      </c>
      <c r="G37537" t="s">
        <v>219784</v>
      </c>
      <c r="H37537" t="s">
        <v>291136</v>
      </c>
      <c r="I37537" t="s">
        <v>219784</v>
      </c>
      <c r="J37537" s="3">
        <v>4.6296296296296302E-3</v>
      </c>
      <c r="K37537" s="3">
        <v>4.409722222222222E-3</v>
      </c>
      <c r="L37537">
        <v>0.49099999999999999</v>
      </c>
      <c r="M37537">
        <v>0.34899999999999998</v>
      </c>
      <c r="N37537">
        <v>6.2E-2</v>
      </c>
      <c r="O37537" t="s">
        <v>219786</v>
      </c>
      <c r="P37537">
        <v>37536</v>
      </c>
    </row>
    <row r="37538" spans="1:16" x14ac:dyDescent="0.3">
      <c r="A37538" t="s">
        <v>219779</v>
      </c>
      <c r="B37538" t="s">
        <v>268373</v>
      </c>
      <c r="C37538" t="s">
        <v>219781</v>
      </c>
      <c r="D37538" t="s">
        <v>219782</v>
      </c>
      <c r="E37538">
        <v>80302</v>
      </c>
      <c r="F37538" t="s">
        <v>291137</v>
      </c>
      <c r="G37538" t="s">
        <v>219784</v>
      </c>
      <c r="H37538" t="s">
        <v>291138</v>
      </c>
      <c r="I37538" t="s">
        <v>219784</v>
      </c>
      <c r="J37538" s="3">
        <v>6.0219907407407403E-2</v>
      </c>
      <c r="K37538" s="3">
        <v>5.9918981481481483E-2</v>
      </c>
      <c r="L37538">
        <v>9.4009999999999998</v>
      </c>
      <c r="M37538">
        <v>6.6749999999999998</v>
      </c>
      <c r="N37538">
        <v>1.18</v>
      </c>
      <c r="O37538" t="s">
        <v>219786</v>
      </c>
      <c r="P37538">
        <v>37537</v>
      </c>
    </row>
    <row r="37539" spans="1:16" x14ac:dyDescent="0.3">
      <c r="A37539" t="s">
        <v>219831</v>
      </c>
      <c r="B37539" t="s">
        <v>219796</v>
      </c>
      <c r="C37539" t="s">
        <v>219781</v>
      </c>
      <c r="D37539" t="s">
        <v>219782</v>
      </c>
      <c r="E37539">
        <v>80305</v>
      </c>
      <c r="F37539" t="s">
        <v>291139</v>
      </c>
      <c r="G37539" t="s">
        <v>219784</v>
      </c>
      <c r="H37539" t="s">
        <v>291140</v>
      </c>
      <c r="I37539" t="s">
        <v>219784</v>
      </c>
      <c r="J37539" s="3">
        <v>3.2060185185185185E-2</v>
      </c>
      <c r="K37539" s="3">
        <v>3.1863425925925927E-2</v>
      </c>
      <c r="L37539">
        <v>4.6849999999999996</v>
      </c>
      <c r="M37539">
        <v>3.327</v>
      </c>
      <c r="N37539">
        <v>0.58799999999999997</v>
      </c>
      <c r="O37539" t="s">
        <v>219786</v>
      </c>
      <c r="P37539">
        <v>37538</v>
      </c>
    </row>
    <row r="37540" spans="1:16" x14ac:dyDescent="0.3">
      <c r="A37540" t="s">
        <v>259597</v>
      </c>
      <c r="B37540" t="s">
        <v>258915</v>
      </c>
      <c r="C37540" t="s">
        <v>219781</v>
      </c>
      <c r="D37540" t="s">
        <v>219782</v>
      </c>
      <c r="E37540">
        <v>80303</v>
      </c>
      <c r="F37540" t="s">
        <v>291141</v>
      </c>
      <c r="G37540" t="s">
        <v>219784</v>
      </c>
      <c r="H37540" t="s">
        <v>291142</v>
      </c>
      <c r="I37540" t="s">
        <v>219784</v>
      </c>
      <c r="J37540" s="3">
        <v>0.47089120370370369</v>
      </c>
      <c r="K37540" s="3">
        <v>0.11984953703703705</v>
      </c>
      <c r="L37540">
        <v>8.7469999999999999</v>
      </c>
      <c r="M37540">
        <v>6.2110000000000003</v>
      </c>
      <c r="N37540">
        <v>1.0980000000000001</v>
      </c>
      <c r="O37540" t="s">
        <v>219786</v>
      </c>
      <c r="P37540">
        <v>37539</v>
      </c>
    </row>
    <row r="37541" spans="1:16" x14ac:dyDescent="0.3">
      <c r="A37541" t="s">
        <v>281836</v>
      </c>
      <c r="B37541" t="s">
        <v>281837</v>
      </c>
      <c r="C37541" t="s">
        <v>219781</v>
      </c>
      <c r="D37541" t="s">
        <v>219782</v>
      </c>
      <c r="E37541">
        <v>80301</v>
      </c>
      <c r="F37541" t="s">
        <v>291143</v>
      </c>
      <c r="G37541" t="s">
        <v>219784</v>
      </c>
      <c r="H37541" t="s">
        <v>290550</v>
      </c>
      <c r="I37541" t="s">
        <v>219784</v>
      </c>
      <c r="J37541" s="3">
        <v>0.17390046296296294</v>
      </c>
      <c r="K37541" s="3">
        <v>0.1738425925925926</v>
      </c>
      <c r="L37541">
        <v>27.091000000000001</v>
      </c>
      <c r="M37541">
        <v>19.234000000000002</v>
      </c>
      <c r="N37541">
        <v>3.4</v>
      </c>
      <c r="O37541" t="s">
        <v>219786</v>
      </c>
      <c r="P37541">
        <v>37540</v>
      </c>
    </row>
    <row r="37542" spans="1:16" x14ac:dyDescent="0.3">
      <c r="A37542" t="s">
        <v>262780</v>
      </c>
      <c r="B37542" t="s">
        <v>262781</v>
      </c>
      <c r="C37542" t="s">
        <v>219781</v>
      </c>
      <c r="D37542" t="s">
        <v>219782</v>
      </c>
      <c r="E37542">
        <v>80301</v>
      </c>
      <c r="F37542" t="s">
        <v>291143</v>
      </c>
      <c r="G37542" t="s">
        <v>219784</v>
      </c>
      <c r="H37542" t="s">
        <v>291144</v>
      </c>
      <c r="I37542" t="s">
        <v>219784</v>
      </c>
      <c r="J37542" s="3">
        <v>0.10577546296296296</v>
      </c>
      <c r="K37542" s="3">
        <v>0.10548611111111111</v>
      </c>
      <c r="L37542">
        <v>14.531000000000001</v>
      </c>
      <c r="M37542">
        <v>10.317</v>
      </c>
      <c r="N37542">
        <v>1.8240000000000001</v>
      </c>
      <c r="O37542" t="s">
        <v>219786</v>
      </c>
      <c r="P37542">
        <v>37541</v>
      </c>
    </row>
    <row r="37543" spans="1:16" x14ac:dyDescent="0.3">
      <c r="A37543" t="s">
        <v>226400</v>
      </c>
      <c r="B37543" t="s">
        <v>226401</v>
      </c>
      <c r="C37543" t="s">
        <v>219781</v>
      </c>
      <c r="D37543" t="s">
        <v>219782</v>
      </c>
      <c r="E37543">
        <v>80304</v>
      </c>
      <c r="F37543" t="s">
        <v>291145</v>
      </c>
      <c r="G37543" t="s">
        <v>219784</v>
      </c>
      <c r="H37543" t="s">
        <v>291146</v>
      </c>
      <c r="I37543" t="s">
        <v>219784</v>
      </c>
      <c r="J37543" s="3">
        <v>9.9201388888888895E-2</v>
      </c>
      <c r="K37543" s="3">
        <v>9.8877314814814821E-2</v>
      </c>
      <c r="L37543">
        <v>12.753</v>
      </c>
      <c r="M37543">
        <v>9.0549999999999997</v>
      </c>
      <c r="N37543">
        <v>1.6</v>
      </c>
      <c r="O37543" t="s">
        <v>219786</v>
      </c>
      <c r="P37543">
        <v>37542</v>
      </c>
    </row>
    <row r="37544" spans="1:16" x14ac:dyDescent="0.3">
      <c r="A37544" t="s">
        <v>219884</v>
      </c>
      <c r="B37544" t="s">
        <v>219885</v>
      </c>
      <c r="C37544" t="s">
        <v>219781</v>
      </c>
      <c r="D37544" t="s">
        <v>219782</v>
      </c>
      <c r="E37544">
        <v>80302</v>
      </c>
      <c r="F37544" t="s">
        <v>291147</v>
      </c>
      <c r="G37544" t="s">
        <v>219784</v>
      </c>
      <c r="H37544" t="s">
        <v>290620</v>
      </c>
      <c r="I37544" t="s">
        <v>219784</v>
      </c>
      <c r="J37544" s="3">
        <v>0.3475347222222222</v>
      </c>
      <c r="K37544" s="3">
        <v>0.34722222222222227</v>
      </c>
      <c r="L37544">
        <v>51.475000000000001</v>
      </c>
      <c r="M37544">
        <v>36.546999999999997</v>
      </c>
      <c r="N37544">
        <v>6.46</v>
      </c>
      <c r="O37544" t="s">
        <v>219786</v>
      </c>
      <c r="P37544">
        <v>37543</v>
      </c>
    </row>
    <row r="37545" spans="1:16" x14ac:dyDescent="0.3">
      <c r="A37545" t="s">
        <v>219873</v>
      </c>
      <c r="B37545" t="s">
        <v>219874</v>
      </c>
      <c r="C37545" t="s">
        <v>219781</v>
      </c>
      <c r="D37545" t="s">
        <v>219782</v>
      </c>
      <c r="E37545">
        <v>80302</v>
      </c>
      <c r="F37545" t="s">
        <v>291148</v>
      </c>
      <c r="G37545" t="s">
        <v>219784</v>
      </c>
      <c r="H37545" t="s">
        <v>291149</v>
      </c>
      <c r="I37545" t="s">
        <v>219784</v>
      </c>
      <c r="J37545" s="3">
        <v>6.0138888888888888E-2</v>
      </c>
      <c r="K37545" s="3">
        <v>5.9606481481481483E-2</v>
      </c>
      <c r="L37545">
        <v>8.2100000000000009</v>
      </c>
      <c r="M37545">
        <v>5.8289999999999997</v>
      </c>
      <c r="N37545">
        <v>1.03</v>
      </c>
      <c r="O37545" t="s">
        <v>219786</v>
      </c>
      <c r="P37545">
        <v>37544</v>
      </c>
    </row>
    <row r="37546" spans="1:16" x14ac:dyDescent="0.3">
      <c r="A37546" t="s">
        <v>219831</v>
      </c>
      <c r="B37546" t="s">
        <v>219796</v>
      </c>
      <c r="C37546" t="s">
        <v>219781</v>
      </c>
      <c r="D37546" t="s">
        <v>219782</v>
      </c>
      <c r="E37546">
        <v>80305</v>
      </c>
      <c r="F37546" t="s">
        <v>291150</v>
      </c>
      <c r="G37546" t="s">
        <v>219784</v>
      </c>
      <c r="H37546" t="s">
        <v>291151</v>
      </c>
      <c r="I37546" t="s">
        <v>219784</v>
      </c>
      <c r="J37546" s="3">
        <v>6.9999999999999993E-2</v>
      </c>
      <c r="K37546" s="3">
        <v>6.9814814814814816E-2</v>
      </c>
      <c r="L37546">
        <v>10.372999999999999</v>
      </c>
      <c r="M37546">
        <v>7.3650000000000002</v>
      </c>
      <c r="N37546">
        <v>1.302</v>
      </c>
      <c r="O37546" t="s">
        <v>219786</v>
      </c>
      <c r="P37546">
        <v>37545</v>
      </c>
    </row>
    <row r="37547" spans="1:16" x14ac:dyDescent="0.3">
      <c r="A37547" t="s">
        <v>281836</v>
      </c>
      <c r="B37547" t="s">
        <v>281837</v>
      </c>
      <c r="C37547" t="s">
        <v>219781</v>
      </c>
      <c r="D37547" t="s">
        <v>219782</v>
      </c>
      <c r="E37547">
        <v>80301</v>
      </c>
      <c r="F37547" t="s">
        <v>291152</v>
      </c>
      <c r="G37547" t="s">
        <v>219784</v>
      </c>
      <c r="H37547" t="s">
        <v>291153</v>
      </c>
      <c r="I37547" t="s">
        <v>219784</v>
      </c>
      <c r="J37547" s="3">
        <v>1.1412037037037038E-2</v>
      </c>
      <c r="K37547" s="3">
        <v>1.1284722222222222E-2</v>
      </c>
      <c r="L37547">
        <v>0.99399999999999999</v>
      </c>
      <c r="M37547">
        <v>0.70599999999999996</v>
      </c>
      <c r="N37547">
        <v>0.125</v>
      </c>
      <c r="O37547" t="s">
        <v>219786</v>
      </c>
      <c r="P37547">
        <v>37546</v>
      </c>
    </row>
    <row r="37548" spans="1:16" x14ac:dyDescent="0.3">
      <c r="A37548" t="s">
        <v>259597</v>
      </c>
      <c r="B37548" t="s">
        <v>258915</v>
      </c>
      <c r="C37548" t="s">
        <v>219781</v>
      </c>
      <c r="D37548" t="s">
        <v>219782</v>
      </c>
      <c r="E37548">
        <v>80303</v>
      </c>
      <c r="F37548" t="s">
        <v>291154</v>
      </c>
      <c r="G37548" t="s">
        <v>219784</v>
      </c>
      <c r="H37548" t="s">
        <v>291155</v>
      </c>
      <c r="I37548" t="s">
        <v>219784</v>
      </c>
      <c r="J37548" s="3">
        <v>7.9745370370370369E-3</v>
      </c>
      <c r="K37548" s="3">
        <v>7.789351851851852E-3</v>
      </c>
      <c r="L37548">
        <v>0.55000000000000004</v>
      </c>
      <c r="M37548">
        <v>0.39100000000000001</v>
      </c>
      <c r="N37548">
        <v>6.9000000000000006E-2</v>
      </c>
      <c r="O37548" t="s">
        <v>219786</v>
      </c>
      <c r="P37548">
        <v>37547</v>
      </c>
    </row>
    <row r="37549" spans="1:16" x14ac:dyDescent="0.3">
      <c r="A37549" t="s">
        <v>258914</v>
      </c>
      <c r="B37549" t="s">
        <v>258915</v>
      </c>
      <c r="C37549" t="s">
        <v>219781</v>
      </c>
      <c r="D37549" t="s">
        <v>219782</v>
      </c>
      <c r="E37549">
        <v>80303</v>
      </c>
      <c r="F37549" t="s">
        <v>291156</v>
      </c>
      <c r="G37549" t="s">
        <v>219784</v>
      </c>
      <c r="H37549" t="s">
        <v>291157</v>
      </c>
      <c r="I37549" t="s">
        <v>219784</v>
      </c>
      <c r="J37549" s="3">
        <v>4.0648148148148149E-2</v>
      </c>
      <c r="K37549" s="3">
        <v>2.4571759259259262E-2</v>
      </c>
      <c r="L37549">
        <v>3.3</v>
      </c>
      <c r="M37549">
        <v>2.343</v>
      </c>
      <c r="N37549">
        <v>0.41399999999999998</v>
      </c>
      <c r="O37549" t="s">
        <v>219786</v>
      </c>
      <c r="P37549">
        <v>37548</v>
      </c>
    </row>
    <row r="37550" spans="1:16" x14ac:dyDescent="0.3">
      <c r="A37550" t="s">
        <v>219866</v>
      </c>
      <c r="B37550" t="s">
        <v>219867</v>
      </c>
      <c r="C37550" t="s">
        <v>219781</v>
      </c>
      <c r="D37550" t="s">
        <v>219782</v>
      </c>
      <c r="E37550">
        <v>80302</v>
      </c>
      <c r="F37550" t="s">
        <v>291158</v>
      </c>
      <c r="G37550" t="s">
        <v>219784</v>
      </c>
      <c r="H37550" t="s">
        <v>291159</v>
      </c>
      <c r="I37550" t="s">
        <v>219784</v>
      </c>
      <c r="J37550" s="3">
        <v>2.6805555555555555E-2</v>
      </c>
      <c r="K37550" s="3">
        <v>2.6712962962962966E-2</v>
      </c>
      <c r="L37550">
        <v>3.9870000000000001</v>
      </c>
      <c r="M37550">
        <v>2.831</v>
      </c>
      <c r="N37550">
        <v>0.5</v>
      </c>
      <c r="O37550" t="s">
        <v>219786</v>
      </c>
      <c r="P37550">
        <v>37549</v>
      </c>
    </row>
    <row r="37551" spans="1:16" x14ac:dyDescent="0.3">
      <c r="A37551" t="s">
        <v>221421</v>
      </c>
      <c r="B37551" t="s">
        <v>221422</v>
      </c>
      <c r="C37551" t="s">
        <v>219781</v>
      </c>
      <c r="D37551" t="s">
        <v>219782</v>
      </c>
      <c r="E37551">
        <v>80302</v>
      </c>
      <c r="F37551" t="s">
        <v>291160</v>
      </c>
      <c r="G37551" t="s">
        <v>219784</v>
      </c>
      <c r="H37551" t="s">
        <v>291161</v>
      </c>
      <c r="I37551" t="s">
        <v>219784</v>
      </c>
      <c r="J37551" s="3">
        <v>7.2696759259259267E-2</v>
      </c>
      <c r="K37551" s="3">
        <v>4.8622685185185179E-2</v>
      </c>
      <c r="L37551">
        <v>6.66</v>
      </c>
      <c r="M37551">
        <v>4.7290000000000001</v>
      </c>
      <c r="N37551">
        <v>0.83599999999999997</v>
      </c>
      <c r="O37551" t="s">
        <v>219786</v>
      </c>
      <c r="P37551">
        <v>37550</v>
      </c>
    </row>
    <row r="37552" spans="1:16" x14ac:dyDescent="0.3">
      <c r="A37552" t="s">
        <v>219873</v>
      </c>
      <c r="B37552" t="s">
        <v>219874</v>
      </c>
      <c r="C37552" t="s">
        <v>219781</v>
      </c>
      <c r="D37552" t="s">
        <v>219782</v>
      </c>
      <c r="E37552">
        <v>80302</v>
      </c>
      <c r="F37552" t="s">
        <v>291162</v>
      </c>
      <c r="G37552" t="s">
        <v>219784</v>
      </c>
      <c r="H37552" t="s">
        <v>291163</v>
      </c>
      <c r="I37552" t="s">
        <v>219784</v>
      </c>
      <c r="J37552" s="3">
        <v>6.8460648148148159E-2</v>
      </c>
      <c r="K37552" s="3">
        <v>6.8240740740740741E-2</v>
      </c>
      <c r="L37552">
        <v>5.4859999999999998</v>
      </c>
      <c r="M37552">
        <v>3.895</v>
      </c>
      <c r="N37552">
        <v>0.68899999999999995</v>
      </c>
      <c r="O37552" t="s">
        <v>219786</v>
      </c>
      <c r="P37552">
        <v>37551</v>
      </c>
    </row>
    <row r="37553" spans="1:16" x14ac:dyDescent="0.3">
      <c r="A37553" t="s">
        <v>221421</v>
      </c>
      <c r="B37553" t="s">
        <v>221422</v>
      </c>
      <c r="C37553" t="s">
        <v>219781</v>
      </c>
      <c r="D37553" t="s">
        <v>219782</v>
      </c>
      <c r="E37553">
        <v>80302</v>
      </c>
      <c r="F37553" t="s">
        <v>291164</v>
      </c>
      <c r="G37553" t="s">
        <v>219784</v>
      </c>
      <c r="H37553" t="s">
        <v>291165</v>
      </c>
      <c r="I37553" t="s">
        <v>219784</v>
      </c>
      <c r="J37553" s="3">
        <v>5.4953703703703706E-2</v>
      </c>
      <c r="K37553" s="3">
        <v>5.4756944444444448E-2</v>
      </c>
      <c r="L37553">
        <v>7.9950000000000001</v>
      </c>
      <c r="M37553">
        <v>5.6760000000000002</v>
      </c>
      <c r="N37553">
        <v>1.0029999999999999</v>
      </c>
      <c r="O37553" t="s">
        <v>219786</v>
      </c>
      <c r="P37553">
        <v>37552</v>
      </c>
    </row>
    <row r="37554" spans="1:16" x14ac:dyDescent="0.3">
      <c r="A37554" t="s">
        <v>258914</v>
      </c>
      <c r="B37554" t="s">
        <v>258915</v>
      </c>
      <c r="C37554" t="s">
        <v>219781</v>
      </c>
      <c r="D37554" t="s">
        <v>219782</v>
      </c>
      <c r="E37554">
        <v>80303</v>
      </c>
      <c r="F37554" t="s">
        <v>291166</v>
      </c>
      <c r="G37554" t="s">
        <v>219784</v>
      </c>
      <c r="H37554" t="s">
        <v>291167</v>
      </c>
      <c r="I37554" t="s">
        <v>219784</v>
      </c>
      <c r="J37554" s="3">
        <v>0.62545138888888896</v>
      </c>
      <c r="K37554" s="3">
        <v>0.38627314814814812</v>
      </c>
      <c r="L37554">
        <v>54.173999999999999</v>
      </c>
      <c r="M37554">
        <v>38.463999999999999</v>
      </c>
      <c r="N37554">
        <v>6.7990000000000004</v>
      </c>
      <c r="O37554" t="s">
        <v>219786</v>
      </c>
      <c r="P37554">
        <v>37553</v>
      </c>
    </row>
    <row r="37555" spans="1:16" x14ac:dyDescent="0.3">
      <c r="A37555" t="s">
        <v>219866</v>
      </c>
      <c r="B37555" t="s">
        <v>219867</v>
      </c>
      <c r="C37555" t="s">
        <v>219781</v>
      </c>
      <c r="D37555" t="s">
        <v>219782</v>
      </c>
      <c r="E37555">
        <v>80302</v>
      </c>
      <c r="F37555" t="s">
        <v>291168</v>
      </c>
      <c r="G37555" t="s">
        <v>219784</v>
      </c>
      <c r="H37555" t="s">
        <v>291169</v>
      </c>
      <c r="I37555" t="s">
        <v>219784</v>
      </c>
      <c r="J37555" s="3">
        <v>0.67230324074074066</v>
      </c>
      <c r="K37555" s="3">
        <v>0.11461805555555556</v>
      </c>
      <c r="L37555">
        <v>16.951000000000001</v>
      </c>
      <c r="M37555">
        <v>12.035</v>
      </c>
      <c r="N37555">
        <v>2.1269999999999998</v>
      </c>
      <c r="O37555" t="s">
        <v>219786</v>
      </c>
      <c r="P37555">
        <v>37554</v>
      </c>
    </row>
    <row r="37556" spans="1:16" x14ac:dyDescent="0.3">
      <c r="A37556" t="s">
        <v>226400</v>
      </c>
      <c r="B37556" t="s">
        <v>226401</v>
      </c>
      <c r="C37556" t="s">
        <v>219781</v>
      </c>
      <c r="D37556" t="s">
        <v>219782</v>
      </c>
      <c r="E37556">
        <v>80304</v>
      </c>
      <c r="F37556" t="s">
        <v>291170</v>
      </c>
      <c r="G37556" t="s">
        <v>219784</v>
      </c>
      <c r="H37556" t="s">
        <v>291171</v>
      </c>
      <c r="I37556" t="s">
        <v>219784</v>
      </c>
      <c r="J37556" s="3">
        <v>0.32072916666666668</v>
      </c>
      <c r="K37556" s="3">
        <v>0.3205439814814815</v>
      </c>
      <c r="L37556">
        <v>28.689</v>
      </c>
      <c r="M37556">
        <v>20.369</v>
      </c>
      <c r="N37556">
        <v>3.6</v>
      </c>
      <c r="O37556" t="s">
        <v>219786</v>
      </c>
      <c r="P37556">
        <v>37555</v>
      </c>
    </row>
    <row r="37557" spans="1:16" x14ac:dyDescent="0.3">
      <c r="A37557" t="s">
        <v>259597</v>
      </c>
      <c r="B37557" t="s">
        <v>258915</v>
      </c>
      <c r="C37557" t="s">
        <v>219781</v>
      </c>
      <c r="D37557" t="s">
        <v>219782</v>
      </c>
      <c r="E37557">
        <v>80303</v>
      </c>
      <c r="F37557" t="s">
        <v>291172</v>
      </c>
      <c r="G37557" t="s">
        <v>219784</v>
      </c>
      <c r="H37557" t="s">
        <v>291173</v>
      </c>
      <c r="I37557" t="s">
        <v>219784</v>
      </c>
      <c r="J37557" s="3">
        <v>3.0416666666666665E-2</v>
      </c>
      <c r="K37557" s="3">
        <v>3.0150462962962962E-2</v>
      </c>
      <c r="L37557">
        <v>4.0650000000000004</v>
      </c>
      <c r="M37557">
        <v>2.8860000000000001</v>
      </c>
      <c r="N37557">
        <v>0.51</v>
      </c>
      <c r="O37557" t="s">
        <v>219786</v>
      </c>
      <c r="P37557">
        <v>37556</v>
      </c>
    </row>
    <row r="37558" spans="1:16" x14ac:dyDescent="0.3">
      <c r="A37558" t="s">
        <v>226400</v>
      </c>
      <c r="B37558" t="s">
        <v>226401</v>
      </c>
      <c r="C37558" t="s">
        <v>219781</v>
      </c>
      <c r="D37558" t="s">
        <v>219782</v>
      </c>
      <c r="E37558">
        <v>80304</v>
      </c>
      <c r="F37558" t="s">
        <v>291174</v>
      </c>
      <c r="G37558" t="s">
        <v>219784</v>
      </c>
      <c r="H37558" t="s">
        <v>290843</v>
      </c>
      <c r="I37558" t="s">
        <v>219784</v>
      </c>
      <c r="J37558" s="3">
        <v>0.22687500000000002</v>
      </c>
      <c r="K37558" s="3">
        <v>0.22652777777777777</v>
      </c>
      <c r="L37558">
        <v>18.591999999999999</v>
      </c>
      <c r="M37558">
        <v>13.2</v>
      </c>
      <c r="N37558">
        <v>2.3330000000000002</v>
      </c>
      <c r="O37558" t="s">
        <v>219786</v>
      </c>
      <c r="P37558">
        <v>37557</v>
      </c>
    </row>
    <row r="37559" spans="1:16" x14ac:dyDescent="0.3">
      <c r="A37559" t="s">
        <v>219831</v>
      </c>
      <c r="B37559" t="s">
        <v>219796</v>
      </c>
      <c r="C37559" t="s">
        <v>219781</v>
      </c>
      <c r="D37559" t="s">
        <v>219782</v>
      </c>
      <c r="E37559">
        <v>80305</v>
      </c>
      <c r="F37559" t="s">
        <v>291175</v>
      </c>
      <c r="G37559" t="s">
        <v>219784</v>
      </c>
      <c r="H37559" t="s">
        <v>291176</v>
      </c>
      <c r="I37559" t="s">
        <v>219784</v>
      </c>
      <c r="J37559" s="3">
        <v>3.2314814814814817E-2</v>
      </c>
      <c r="K37559" s="3">
        <v>3.2118055555555559E-2</v>
      </c>
      <c r="L37559">
        <v>4.79</v>
      </c>
      <c r="M37559">
        <v>3.4009999999999998</v>
      </c>
      <c r="N37559">
        <v>0.60099999999999998</v>
      </c>
      <c r="O37559" t="s">
        <v>219786</v>
      </c>
      <c r="P37559">
        <v>37558</v>
      </c>
    </row>
    <row r="37560" spans="1:16" x14ac:dyDescent="0.3">
      <c r="A37560" t="s">
        <v>257507</v>
      </c>
      <c r="B37560" t="s">
        <v>257245</v>
      </c>
      <c r="C37560" t="s">
        <v>219781</v>
      </c>
      <c r="D37560" t="s">
        <v>219782</v>
      </c>
      <c r="E37560">
        <v>80301</v>
      </c>
      <c r="F37560" t="s">
        <v>291177</v>
      </c>
      <c r="G37560" t="s">
        <v>219784</v>
      </c>
      <c r="H37560" t="s">
        <v>290835</v>
      </c>
      <c r="I37560" t="s">
        <v>219784</v>
      </c>
      <c r="J37560" s="3">
        <v>0.18994212962962964</v>
      </c>
      <c r="K37560" s="3">
        <v>0.1330324074074074</v>
      </c>
      <c r="L37560">
        <v>13.544</v>
      </c>
      <c r="M37560">
        <v>9.6159999999999997</v>
      </c>
      <c r="N37560">
        <v>1.7</v>
      </c>
      <c r="O37560" t="s">
        <v>219786</v>
      </c>
      <c r="P37560">
        <v>37559</v>
      </c>
    </row>
    <row r="37561" spans="1:16" x14ac:dyDescent="0.3">
      <c r="A37561" t="s">
        <v>219779</v>
      </c>
      <c r="B37561" t="s">
        <v>268373</v>
      </c>
      <c r="C37561" t="s">
        <v>219781</v>
      </c>
      <c r="D37561" t="s">
        <v>219782</v>
      </c>
      <c r="E37561">
        <v>80302</v>
      </c>
      <c r="F37561" t="s">
        <v>291178</v>
      </c>
      <c r="G37561" t="s">
        <v>219784</v>
      </c>
      <c r="H37561" t="s">
        <v>291179</v>
      </c>
      <c r="I37561" t="s">
        <v>219784</v>
      </c>
      <c r="J37561" s="3">
        <v>0.2134837962962963</v>
      </c>
      <c r="K37561" s="3">
        <v>0.10055555555555555</v>
      </c>
      <c r="L37561">
        <v>16.908000000000001</v>
      </c>
      <c r="M37561">
        <v>12.004</v>
      </c>
      <c r="N37561">
        <v>2.1219999999999999</v>
      </c>
      <c r="O37561" t="s">
        <v>219786</v>
      </c>
      <c r="P37561">
        <v>37560</v>
      </c>
    </row>
    <row r="37562" spans="1:16" x14ac:dyDescent="0.3">
      <c r="A37562" t="s">
        <v>258914</v>
      </c>
      <c r="B37562" t="s">
        <v>258915</v>
      </c>
      <c r="C37562" t="s">
        <v>219781</v>
      </c>
      <c r="D37562" t="s">
        <v>219782</v>
      </c>
      <c r="E37562">
        <v>80303</v>
      </c>
      <c r="F37562" t="s">
        <v>291180</v>
      </c>
      <c r="G37562" t="s">
        <v>219784</v>
      </c>
      <c r="H37562" t="s">
        <v>291181</v>
      </c>
      <c r="I37562" t="s">
        <v>219784</v>
      </c>
      <c r="J37562" s="3">
        <v>4.3564814814814813E-2</v>
      </c>
      <c r="K37562" s="3">
        <v>4.3217592592592592E-2</v>
      </c>
      <c r="L37562">
        <v>5.9770000000000003</v>
      </c>
      <c r="M37562">
        <v>4.2439999999999998</v>
      </c>
      <c r="N37562">
        <v>0.75</v>
      </c>
      <c r="O37562" t="s">
        <v>219786</v>
      </c>
      <c r="P37562">
        <v>37561</v>
      </c>
    </row>
    <row r="37563" spans="1:16" x14ac:dyDescent="0.3">
      <c r="A37563" t="s">
        <v>259597</v>
      </c>
      <c r="B37563" t="s">
        <v>258915</v>
      </c>
      <c r="C37563" t="s">
        <v>219781</v>
      </c>
      <c r="D37563" t="s">
        <v>219782</v>
      </c>
      <c r="E37563">
        <v>80303</v>
      </c>
      <c r="F37563" t="s">
        <v>291182</v>
      </c>
      <c r="G37563" t="s">
        <v>219784</v>
      </c>
      <c r="H37563" t="s">
        <v>291183</v>
      </c>
      <c r="I37563" t="s">
        <v>219784</v>
      </c>
      <c r="J37563" s="3">
        <v>0.16488425925925926</v>
      </c>
      <c r="K37563" s="3">
        <v>0.16469907407407405</v>
      </c>
      <c r="L37563">
        <v>23.113</v>
      </c>
      <c r="M37563">
        <v>16.41</v>
      </c>
      <c r="N37563">
        <v>2.9009999999999998</v>
      </c>
      <c r="O37563" t="s">
        <v>219786</v>
      </c>
      <c r="P37563">
        <v>37562</v>
      </c>
    </row>
    <row r="37564" spans="1:16" x14ac:dyDescent="0.3">
      <c r="A37564" t="s">
        <v>262780</v>
      </c>
      <c r="B37564" t="s">
        <v>262781</v>
      </c>
      <c r="C37564" t="s">
        <v>219781</v>
      </c>
      <c r="D37564" t="s">
        <v>219782</v>
      </c>
      <c r="E37564">
        <v>80301</v>
      </c>
      <c r="F37564" t="s">
        <v>291184</v>
      </c>
      <c r="G37564" t="s">
        <v>219784</v>
      </c>
      <c r="H37564" t="s">
        <v>291185</v>
      </c>
      <c r="I37564" t="s">
        <v>219784</v>
      </c>
      <c r="J37564" s="3">
        <v>8.261574074074074E-2</v>
      </c>
      <c r="K37564" s="3">
        <v>8.1967592592592592E-2</v>
      </c>
      <c r="L37564">
        <v>5.8129999999999997</v>
      </c>
      <c r="M37564">
        <v>4.1269999999999998</v>
      </c>
      <c r="N37564">
        <v>0.73</v>
      </c>
      <c r="O37564" t="s">
        <v>219786</v>
      </c>
      <c r="P37564">
        <v>37563</v>
      </c>
    </row>
    <row r="37565" spans="1:16" x14ac:dyDescent="0.3">
      <c r="A37565" t="s">
        <v>257244</v>
      </c>
      <c r="B37565" t="s">
        <v>257245</v>
      </c>
      <c r="C37565" t="s">
        <v>219781</v>
      </c>
      <c r="D37565" t="s">
        <v>219782</v>
      </c>
      <c r="E37565">
        <v>80301</v>
      </c>
      <c r="F37565" t="s">
        <v>291186</v>
      </c>
      <c r="G37565" t="s">
        <v>219784</v>
      </c>
      <c r="H37565" t="s">
        <v>291187</v>
      </c>
      <c r="I37565" t="s">
        <v>219784</v>
      </c>
      <c r="J37565" s="3">
        <v>0.18326388888888889</v>
      </c>
      <c r="K37565" s="3">
        <v>0.15805555555555556</v>
      </c>
      <c r="L37565">
        <v>12.361000000000001</v>
      </c>
      <c r="M37565">
        <v>8.7759999999999998</v>
      </c>
      <c r="N37565">
        <v>1.5509999999999999</v>
      </c>
      <c r="O37565" t="s">
        <v>219786</v>
      </c>
      <c r="P37565">
        <v>37564</v>
      </c>
    </row>
    <row r="37566" spans="1:16" x14ac:dyDescent="0.3">
      <c r="A37566" t="s">
        <v>226616</v>
      </c>
      <c r="B37566" t="s">
        <v>226617</v>
      </c>
      <c r="C37566" t="s">
        <v>219781</v>
      </c>
      <c r="D37566" t="s">
        <v>219782</v>
      </c>
      <c r="E37566">
        <v>80302</v>
      </c>
      <c r="F37566" t="s">
        <v>291188</v>
      </c>
      <c r="G37566" t="s">
        <v>219784</v>
      </c>
      <c r="H37566" t="s">
        <v>291189</v>
      </c>
      <c r="I37566" t="s">
        <v>219784</v>
      </c>
      <c r="J37566" s="3">
        <v>2.8599537037037034E-2</v>
      </c>
      <c r="K37566" s="3">
        <v>2.0231481481481482E-2</v>
      </c>
      <c r="L37566">
        <v>1.01</v>
      </c>
      <c r="M37566">
        <v>0.71699999999999997</v>
      </c>
      <c r="N37566">
        <v>0.127</v>
      </c>
      <c r="O37566" t="s">
        <v>219786</v>
      </c>
      <c r="P37566">
        <v>37565</v>
      </c>
    </row>
    <row r="37567" spans="1:16" x14ac:dyDescent="0.3">
      <c r="A37567" t="s">
        <v>219884</v>
      </c>
      <c r="B37567" t="s">
        <v>219885</v>
      </c>
      <c r="C37567" t="s">
        <v>219781</v>
      </c>
      <c r="D37567" t="s">
        <v>219782</v>
      </c>
      <c r="E37567">
        <v>80302</v>
      </c>
      <c r="F37567" t="s">
        <v>291190</v>
      </c>
      <c r="G37567" t="s">
        <v>219784</v>
      </c>
      <c r="H37567" t="s">
        <v>291191</v>
      </c>
      <c r="I37567" t="s">
        <v>219784</v>
      </c>
      <c r="J37567" s="3">
        <v>5.8055555555555555E-2</v>
      </c>
      <c r="K37567" s="3">
        <v>5.7870370370370371E-2</v>
      </c>
      <c r="L37567">
        <v>8.4109999999999996</v>
      </c>
      <c r="M37567">
        <v>5.9720000000000004</v>
      </c>
      <c r="N37567">
        <v>1.056</v>
      </c>
      <c r="O37567" t="s">
        <v>219786</v>
      </c>
      <c r="P37567">
        <v>37566</v>
      </c>
    </row>
    <row r="37568" spans="1:16" x14ac:dyDescent="0.3">
      <c r="A37568" t="s">
        <v>258914</v>
      </c>
      <c r="B37568" t="s">
        <v>258915</v>
      </c>
      <c r="C37568" t="s">
        <v>219781</v>
      </c>
      <c r="D37568" t="s">
        <v>219782</v>
      </c>
      <c r="E37568">
        <v>80303</v>
      </c>
      <c r="F37568" t="s">
        <v>291192</v>
      </c>
      <c r="G37568" t="s">
        <v>219784</v>
      </c>
      <c r="H37568" t="s">
        <v>291193</v>
      </c>
      <c r="I37568" t="s">
        <v>219784</v>
      </c>
      <c r="J37568" s="3">
        <v>3.5104166666666665E-2</v>
      </c>
      <c r="K37568" s="3">
        <v>3.4953703703703702E-2</v>
      </c>
      <c r="L37568">
        <v>4.9770000000000003</v>
      </c>
      <c r="M37568">
        <v>3.5339999999999998</v>
      </c>
      <c r="N37568">
        <v>0.625</v>
      </c>
      <c r="O37568" t="s">
        <v>219786</v>
      </c>
      <c r="P37568">
        <v>37567</v>
      </c>
    </row>
    <row r="37569" spans="1:16" x14ac:dyDescent="0.3">
      <c r="A37569" t="s">
        <v>233156</v>
      </c>
      <c r="B37569" t="s">
        <v>233157</v>
      </c>
      <c r="C37569" t="s">
        <v>219781</v>
      </c>
      <c r="D37569" t="s">
        <v>219782</v>
      </c>
      <c r="E37569">
        <v>80303</v>
      </c>
      <c r="F37569" t="s">
        <v>291194</v>
      </c>
      <c r="G37569" t="s">
        <v>219784</v>
      </c>
      <c r="H37569" t="s">
        <v>291195</v>
      </c>
      <c r="I37569" t="s">
        <v>219784</v>
      </c>
      <c r="J37569" s="3">
        <v>7.0729166666666662E-2</v>
      </c>
      <c r="K37569" s="3">
        <v>7.0520833333333324E-2</v>
      </c>
      <c r="L37569">
        <v>7.0730000000000004</v>
      </c>
      <c r="M37569">
        <v>5.0220000000000002</v>
      </c>
      <c r="N37569">
        <v>0.88800000000000001</v>
      </c>
      <c r="O37569" t="s">
        <v>219786</v>
      </c>
      <c r="P37569">
        <v>37568</v>
      </c>
    </row>
    <row r="37570" spans="1:16" x14ac:dyDescent="0.3">
      <c r="A37570" t="s">
        <v>219805</v>
      </c>
      <c r="B37570" t="s">
        <v>219806</v>
      </c>
      <c r="C37570" t="s">
        <v>219781</v>
      </c>
      <c r="D37570" t="s">
        <v>219782</v>
      </c>
      <c r="E37570">
        <v>80302</v>
      </c>
      <c r="F37570" t="s">
        <v>291196</v>
      </c>
      <c r="G37570" t="s">
        <v>219784</v>
      </c>
      <c r="H37570" t="s">
        <v>290835</v>
      </c>
      <c r="I37570" t="s">
        <v>219784</v>
      </c>
      <c r="J37570" s="3">
        <v>9.7662037037037033E-2</v>
      </c>
      <c r="K37570" s="3">
        <v>9.736111111111112E-2</v>
      </c>
      <c r="L37570">
        <v>13.87</v>
      </c>
      <c r="M37570">
        <v>9.8480000000000008</v>
      </c>
      <c r="N37570">
        <v>1.7410000000000001</v>
      </c>
      <c r="O37570" t="s">
        <v>219786</v>
      </c>
      <c r="P37570">
        <v>37569</v>
      </c>
    </row>
    <row r="37571" spans="1:16" x14ac:dyDescent="0.3">
      <c r="A37571" t="s">
        <v>221421</v>
      </c>
      <c r="B37571" t="s">
        <v>221422</v>
      </c>
      <c r="C37571" t="s">
        <v>219781</v>
      </c>
      <c r="D37571" t="s">
        <v>219782</v>
      </c>
      <c r="E37571">
        <v>80302</v>
      </c>
      <c r="F37571" t="s">
        <v>291197</v>
      </c>
      <c r="G37571" t="s">
        <v>219784</v>
      </c>
      <c r="H37571" t="s">
        <v>291198</v>
      </c>
      <c r="I37571" t="s">
        <v>219784</v>
      </c>
      <c r="J37571" s="3">
        <v>2.9039351851851854E-2</v>
      </c>
      <c r="K37571" s="3">
        <v>2.8599537037037034E-2</v>
      </c>
      <c r="L37571">
        <v>4.234</v>
      </c>
      <c r="M37571">
        <v>3.0059999999999998</v>
      </c>
      <c r="N37571">
        <v>0.53100000000000003</v>
      </c>
      <c r="O37571" t="s">
        <v>219786</v>
      </c>
      <c r="P37571">
        <v>37570</v>
      </c>
    </row>
    <row r="37572" spans="1:16" x14ac:dyDescent="0.3">
      <c r="A37572" t="s">
        <v>219779</v>
      </c>
      <c r="B37572" t="s">
        <v>268373</v>
      </c>
      <c r="C37572" t="s">
        <v>219781</v>
      </c>
      <c r="D37572" t="s">
        <v>219782</v>
      </c>
      <c r="E37572">
        <v>80302</v>
      </c>
      <c r="F37572" t="s">
        <v>291197</v>
      </c>
      <c r="G37572" t="s">
        <v>219784</v>
      </c>
      <c r="H37572" t="s">
        <v>291199</v>
      </c>
      <c r="I37572" t="s">
        <v>219784</v>
      </c>
      <c r="J37572" s="3">
        <v>0.11936342592592593</v>
      </c>
      <c r="K37572" s="3">
        <v>9.0023148148148144E-2</v>
      </c>
      <c r="L37572">
        <v>7.4569999999999999</v>
      </c>
      <c r="M37572">
        <v>5.2939999999999996</v>
      </c>
      <c r="N37572">
        <v>0.93600000000000005</v>
      </c>
      <c r="O37572" t="s">
        <v>219786</v>
      </c>
      <c r="P37572">
        <v>37571</v>
      </c>
    </row>
    <row r="37573" spans="1:16" x14ac:dyDescent="0.3">
      <c r="A37573" t="s">
        <v>258914</v>
      </c>
      <c r="B37573" t="s">
        <v>258915</v>
      </c>
      <c r="C37573" t="s">
        <v>219781</v>
      </c>
      <c r="D37573" t="s">
        <v>219782</v>
      </c>
      <c r="E37573">
        <v>80303</v>
      </c>
      <c r="F37573" t="s">
        <v>291200</v>
      </c>
      <c r="G37573" t="s">
        <v>219784</v>
      </c>
      <c r="H37573" t="s">
        <v>290862</v>
      </c>
      <c r="I37573" t="s">
        <v>219784</v>
      </c>
      <c r="J37573" s="3">
        <v>0.10796296296296297</v>
      </c>
      <c r="K37573" s="3">
        <v>0.10780092592592593</v>
      </c>
      <c r="L37573">
        <v>14.79</v>
      </c>
      <c r="M37573">
        <v>10.500999999999999</v>
      </c>
      <c r="N37573">
        <v>1.8560000000000001</v>
      </c>
      <c r="O37573" t="s">
        <v>219786</v>
      </c>
      <c r="P37573">
        <v>37572</v>
      </c>
    </row>
    <row r="37574" spans="1:16" x14ac:dyDescent="0.3">
      <c r="A37574" t="s">
        <v>219870</v>
      </c>
      <c r="B37574" t="s">
        <v>219867</v>
      </c>
      <c r="C37574" t="s">
        <v>219781</v>
      </c>
      <c r="D37574" t="s">
        <v>219782</v>
      </c>
      <c r="E37574">
        <v>80302</v>
      </c>
      <c r="F37574" t="s">
        <v>291201</v>
      </c>
      <c r="G37574" t="s">
        <v>219784</v>
      </c>
      <c r="H37574" t="s">
        <v>291202</v>
      </c>
      <c r="I37574" t="s">
        <v>219784</v>
      </c>
      <c r="J37574" s="3">
        <v>7.003472222222222E-2</v>
      </c>
      <c r="K37574" s="3">
        <v>6.9837962962962963E-2</v>
      </c>
      <c r="L37574">
        <v>10.491</v>
      </c>
      <c r="M37574">
        <v>7.4489999999999998</v>
      </c>
      <c r="N37574">
        <v>1.3169999999999999</v>
      </c>
      <c r="O37574" t="s">
        <v>219786</v>
      </c>
      <c r="P37574">
        <v>37573</v>
      </c>
    </row>
    <row r="37575" spans="1:16" x14ac:dyDescent="0.3">
      <c r="A37575" t="s">
        <v>281836</v>
      </c>
      <c r="B37575" t="s">
        <v>281837</v>
      </c>
      <c r="C37575" t="s">
        <v>219781</v>
      </c>
      <c r="D37575" t="s">
        <v>219782</v>
      </c>
      <c r="E37575">
        <v>80301</v>
      </c>
      <c r="F37575" t="s">
        <v>291203</v>
      </c>
      <c r="G37575" t="s">
        <v>219784</v>
      </c>
      <c r="H37575" t="s">
        <v>291204</v>
      </c>
      <c r="I37575" t="s">
        <v>219784</v>
      </c>
      <c r="J37575" s="3">
        <v>5.3668981481481477E-2</v>
      </c>
      <c r="K37575" s="3">
        <v>5.230324074074074E-2</v>
      </c>
      <c r="L37575">
        <v>2.2709999999999999</v>
      </c>
      <c r="M37575">
        <v>1.613</v>
      </c>
      <c r="N37575">
        <v>0.28499999999999998</v>
      </c>
      <c r="O37575" t="s">
        <v>219786</v>
      </c>
      <c r="P37575">
        <v>37574</v>
      </c>
    </row>
    <row r="37576" spans="1:16" x14ac:dyDescent="0.3">
      <c r="A37576" t="s">
        <v>257244</v>
      </c>
      <c r="B37576" t="s">
        <v>257245</v>
      </c>
      <c r="C37576" t="s">
        <v>219781</v>
      </c>
      <c r="D37576" t="s">
        <v>219782</v>
      </c>
      <c r="E37576">
        <v>80301</v>
      </c>
      <c r="F37576" t="s">
        <v>291205</v>
      </c>
      <c r="G37576" t="s">
        <v>219784</v>
      </c>
      <c r="H37576" t="s">
        <v>291206</v>
      </c>
      <c r="I37576" t="s">
        <v>219784</v>
      </c>
      <c r="J37576" s="3">
        <v>4.8275462962962958E-2</v>
      </c>
      <c r="K37576" s="3">
        <v>1.5358796296296296E-2</v>
      </c>
      <c r="L37576">
        <v>2.2890000000000001</v>
      </c>
      <c r="M37576">
        <v>1.625</v>
      </c>
      <c r="N37576">
        <v>0.28699999999999998</v>
      </c>
      <c r="O37576" t="s">
        <v>219786</v>
      </c>
      <c r="P37576">
        <v>37575</v>
      </c>
    </row>
    <row r="37577" spans="1:16" x14ac:dyDescent="0.3">
      <c r="A37577" t="s">
        <v>219877</v>
      </c>
      <c r="B37577" t="s">
        <v>219878</v>
      </c>
      <c r="C37577" t="s">
        <v>219781</v>
      </c>
      <c r="D37577" t="s">
        <v>219782</v>
      </c>
      <c r="E37577">
        <v>80302</v>
      </c>
      <c r="F37577" t="s">
        <v>291207</v>
      </c>
      <c r="G37577" t="s">
        <v>219784</v>
      </c>
      <c r="H37577" t="s">
        <v>291208</v>
      </c>
      <c r="I37577" t="s">
        <v>219784</v>
      </c>
      <c r="J37577" s="3">
        <v>8.7939814814814818E-2</v>
      </c>
      <c r="K37577" s="3">
        <v>6.0937499999999999E-2</v>
      </c>
      <c r="L37577">
        <v>8.3379999999999992</v>
      </c>
      <c r="M37577">
        <v>5.92</v>
      </c>
      <c r="N37577">
        <v>1.046</v>
      </c>
      <c r="O37577" t="s">
        <v>219786</v>
      </c>
      <c r="P37577">
        <v>37576</v>
      </c>
    </row>
    <row r="37578" spans="1:16" x14ac:dyDescent="0.3">
      <c r="A37578" t="s">
        <v>219795</v>
      </c>
      <c r="B37578" t="s">
        <v>219796</v>
      </c>
      <c r="C37578" t="s">
        <v>219781</v>
      </c>
      <c r="D37578" t="s">
        <v>219782</v>
      </c>
      <c r="E37578">
        <v>80305</v>
      </c>
      <c r="F37578" t="s">
        <v>291209</v>
      </c>
      <c r="G37578" t="s">
        <v>219784</v>
      </c>
      <c r="H37578" t="s">
        <v>291210</v>
      </c>
      <c r="I37578" t="s">
        <v>219784</v>
      </c>
      <c r="J37578" s="3">
        <v>5.5555555555555556E-4</v>
      </c>
      <c r="K37578" s="3">
        <v>0</v>
      </c>
      <c r="L37578">
        <v>0</v>
      </c>
      <c r="M37578">
        <v>0</v>
      </c>
      <c r="N37578">
        <v>0</v>
      </c>
      <c r="O37578" t="s">
        <v>219786</v>
      </c>
      <c r="P37578">
        <v>37577</v>
      </c>
    </row>
    <row r="37579" spans="1:16" x14ac:dyDescent="0.3">
      <c r="A37579" t="s">
        <v>258914</v>
      </c>
      <c r="B37579" t="s">
        <v>258915</v>
      </c>
      <c r="C37579" t="s">
        <v>219781</v>
      </c>
      <c r="D37579" t="s">
        <v>219782</v>
      </c>
      <c r="E37579">
        <v>80303</v>
      </c>
      <c r="F37579" t="s">
        <v>291211</v>
      </c>
      <c r="G37579" t="s">
        <v>219784</v>
      </c>
      <c r="H37579" t="s">
        <v>291212</v>
      </c>
      <c r="I37579" t="s">
        <v>219784</v>
      </c>
      <c r="J37579" s="3">
        <v>4.9733796296296297E-2</v>
      </c>
      <c r="K37579" s="3">
        <v>4.9490740740740745E-2</v>
      </c>
      <c r="L37579">
        <v>6.9870000000000001</v>
      </c>
      <c r="M37579">
        <v>4.9610000000000003</v>
      </c>
      <c r="N37579">
        <v>0.877</v>
      </c>
      <c r="O37579" t="s">
        <v>219786</v>
      </c>
      <c r="P37579">
        <v>37578</v>
      </c>
    </row>
    <row r="37580" spans="1:16" x14ac:dyDescent="0.3">
      <c r="A37580" t="s">
        <v>281836</v>
      </c>
      <c r="B37580" t="s">
        <v>281837</v>
      </c>
      <c r="C37580" t="s">
        <v>219781</v>
      </c>
      <c r="D37580" t="s">
        <v>219782</v>
      </c>
      <c r="E37580">
        <v>80301</v>
      </c>
      <c r="F37580" t="s">
        <v>291213</v>
      </c>
      <c r="G37580" t="s">
        <v>219784</v>
      </c>
      <c r="H37580" t="s">
        <v>291214</v>
      </c>
      <c r="I37580" t="s">
        <v>219784</v>
      </c>
      <c r="J37580" s="3">
        <v>2.1747685185185186E-2</v>
      </c>
      <c r="K37580" s="3">
        <v>2.1539351851851851E-2</v>
      </c>
      <c r="L37580">
        <v>1.1459999999999999</v>
      </c>
      <c r="M37580">
        <v>0.81399999999999995</v>
      </c>
      <c r="N37580">
        <v>0.14399999999999999</v>
      </c>
      <c r="O37580" t="s">
        <v>219786</v>
      </c>
      <c r="P37580">
        <v>37579</v>
      </c>
    </row>
    <row r="37581" spans="1:16" x14ac:dyDescent="0.3">
      <c r="A37581" t="s">
        <v>219873</v>
      </c>
      <c r="B37581" t="s">
        <v>219874</v>
      </c>
      <c r="C37581" t="s">
        <v>219781</v>
      </c>
      <c r="D37581" t="s">
        <v>219782</v>
      </c>
      <c r="E37581">
        <v>80302</v>
      </c>
      <c r="F37581" t="s">
        <v>291215</v>
      </c>
      <c r="G37581" t="s">
        <v>219784</v>
      </c>
      <c r="H37581" t="s">
        <v>291216</v>
      </c>
      <c r="I37581" t="s">
        <v>219784</v>
      </c>
      <c r="J37581" s="3">
        <v>1.1979166666666666E-2</v>
      </c>
      <c r="K37581" s="3">
        <v>1.1273148148148148E-2</v>
      </c>
      <c r="L37581">
        <v>1.6</v>
      </c>
      <c r="M37581">
        <v>1.1359999999999999</v>
      </c>
      <c r="N37581">
        <v>0.20100000000000001</v>
      </c>
      <c r="O37581" t="s">
        <v>219786</v>
      </c>
      <c r="P37581">
        <v>37580</v>
      </c>
    </row>
    <row r="37582" spans="1:16" x14ac:dyDescent="0.3">
      <c r="A37582" t="s">
        <v>233156</v>
      </c>
      <c r="B37582" t="s">
        <v>233157</v>
      </c>
      <c r="C37582" t="s">
        <v>219781</v>
      </c>
      <c r="D37582" t="s">
        <v>219782</v>
      </c>
      <c r="E37582">
        <v>80303</v>
      </c>
      <c r="F37582" t="s">
        <v>291217</v>
      </c>
      <c r="G37582" t="s">
        <v>219784</v>
      </c>
      <c r="H37582" t="s">
        <v>291218</v>
      </c>
      <c r="I37582" t="s">
        <v>219784</v>
      </c>
      <c r="J37582" s="3">
        <v>4.1076388888888891E-2</v>
      </c>
      <c r="K37582" s="3">
        <v>4.08912037037037E-2</v>
      </c>
      <c r="L37582">
        <v>3.2759999999999998</v>
      </c>
      <c r="M37582">
        <v>2.3260000000000001</v>
      </c>
      <c r="N37582">
        <v>0.41099999999999998</v>
      </c>
      <c r="O37582" t="s">
        <v>219786</v>
      </c>
      <c r="P37582">
        <v>37581</v>
      </c>
    </row>
    <row r="37583" spans="1:16" x14ac:dyDescent="0.3">
      <c r="A37583" t="s">
        <v>219831</v>
      </c>
      <c r="B37583" t="s">
        <v>219796</v>
      </c>
      <c r="C37583" t="s">
        <v>219781</v>
      </c>
      <c r="D37583" t="s">
        <v>219782</v>
      </c>
      <c r="E37583">
        <v>80305</v>
      </c>
      <c r="F37583" t="s">
        <v>291219</v>
      </c>
      <c r="G37583" t="s">
        <v>219784</v>
      </c>
      <c r="H37583" t="s">
        <v>291220</v>
      </c>
      <c r="I37583" t="s">
        <v>219784</v>
      </c>
      <c r="J37583" s="3">
        <v>0.44186342592592592</v>
      </c>
      <c r="K37583" s="3">
        <v>0.44160879629629629</v>
      </c>
      <c r="L37583">
        <v>65.343000000000004</v>
      </c>
      <c r="M37583">
        <v>46.393000000000001</v>
      </c>
      <c r="N37583">
        <v>8.2010000000000005</v>
      </c>
      <c r="O37583" t="s">
        <v>219786</v>
      </c>
      <c r="P37583">
        <v>37582</v>
      </c>
    </row>
    <row r="37584" spans="1:16" x14ac:dyDescent="0.3">
      <c r="A37584" t="s">
        <v>221421</v>
      </c>
      <c r="B37584" t="s">
        <v>221422</v>
      </c>
      <c r="C37584" t="s">
        <v>219781</v>
      </c>
      <c r="D37584" t="s">
        <v>219782</v>
      </c>
      <c r="E37584">
        <v>80302</v>
      </c>
      <c r="F37584" t="s">
        <v>291221</v>
      </c>
      <c r="G37584" t="s">
        <v>219784</v>
      </c>
      <c r="H37584" t="s">
        <v>291222</v>
      </c>
      <c r="I37584" t="s">
        <v>219784</v>
      </c>
      <c r="J37584" s="3">
        <v>1.3888888888888889E-3</v>
      </c>
      <c r="K37584" s="3">
        <v>0</v>
      </c>
      <c r="L37584">
        <v>0</v>
      </c>
      <c r="M37584">
        <v>0</v>
      </c>
      <c r="N37584">
        <v>0</v>
      </c>
      <c r="O37584" t="s">
        <v>219786</v>
      </c>
      <c r="P37584">
        <v>37583</v>
      </c>
    </row>
    <row r="37585" spans="1:16" x14ac:dyDescent="0.3">
      <c r="A37585" t="s">
        <v>281836</v>
      </c>
      <c r="B37585" t="s">
        <v>281837</v>
      </c>
      <c r="C37585" t="s">
        <v>219781</v>
      </c>
      <c r="D37585" t="s">
        <v>219782</v>
      </c>
      <c r="E37585">
        <v>80301</v>
      </c>
      <c r="F37585" t="s">
        <v>291223</v>
      </c>
      <c r="G37585" t="s">
        <v>219784</v>
      </c>
      <c r="H37585" t="s">
        <v>291224</v>
      </c>
      <c r="I37585" t="s">
        <v>219784</v>
      </c>
      <c r="J37585" s="3">
        <v>0.16465277777777779</v>
      </c>
      <c r="K37585" s="3">
        <v>9.4895833333333332E-2</v>
      </c>
      <c r="L37585">
        <v>7.093</v>
      </c>
      <c r="M37585">
        <v>5.0359999999999996</v>
      </c>
      <c r="N37585">
        <v>0.89</v>
      </c>
      <c r="O37585" t="s">
        <v>219786</v>
      </c>
      <c r="P37585">
        <v>37584</v>
      </c>
    </row>
    <row r="37586" spans="1:16" x14ac:dyDescent="0.3">
      <c r="A37586" t="s">
        <v>226400</v>
      </c>
      <c r="B37586" t="s">
        <v>226401</v>
      </c>
      <c r="C37586" t="s">
        <v>219781</v>
      </c>
      <c r="D37586" t="s">
        <v>219782</v>
      </c>
      <c r="E37586">
        <v>80304</v>
      </c>
      <c r="F37586" t="s">
        <v>291225</v>
      </c>
      <c r="G37586" t="s">
        <v>219784</v>
      </c>
      <c r="H37586" t="s">
        <v>291226</v>
      </c>
      <c r="I37586" t="s">
        <v>219784</v>
      </c>
      <c r="J37586" s="3">
        <v>3.2719907407407406E-2</v>
      </c>
      <c r="K37586" s="3">
        <v>2.1284722222222222E-2</v>
      </c>
      <c r="L37586">
        <v>1.9359999999999999</v>
      </c>
      <c r="M37586">
        <v>1.375</v>
      </c>
      <c r="N37586">
        <v>0.24299999999999999</v>
      </c>
      <c r="O37586" t="s">
        <v>219786</v>
      </c>
      <c r="P37586">
        <v>37585</v>
      </c>
    </row>
    <row r="37587" spans="1:16" x14ac:dyDescent="0.3">
      <c r="A37587" t="s">
        <v>226400</v>
      </c>
      <c r="B37587" t="s">
        <v>226401</v>
      </c>
      <c r="C37587" t="s">
        <v>219781</v>
      </c>
      <c r="D37587" t="s">
        <v>219782</v>
      </c>
      <c r="E37587">
        <v>80304</v>
      </c>
      <c r="F37587" t="s">
        <v>291227</v>
      </c>
      <c r="G37587" t="s">
        <v>219784</v>
      </c>
      <c r="H37587" t="s">
        <v>291228</v>
      </c>
      <c r="I37587" t="s">
        <v>219784</v>
      </c>
      <c r="J37587" s="3">
        <v>0.25068287037037035</v>
      </c>
      <c r="K37587" s="3">
        <v>0.25043981481481481</v>
      </c>
      <c r="L37587">
        <v>24.873999999999999</v>
      </c>
      <c r="M37587">
        <v>17.661000000000001</v>
      </c>
      <c r="N37587">
        <v>3.1219999999999999</v>
      </c>
      <c r="O37587" t="s">
        <v>219786</v>
      </c>
      <c r="P37587">
        <v>37586</v>
      </c>
    </row>
    <row r="37588" spans="1:16" x14ac:dyDescent="0.3">
      <c r="A37588" t="s">
        <v>259597</v>
      </c>
      <c r="B37588" t="s">
        <v>258915</v>
      </c>
      <c r="C37588" t="s">
        <v>219781</v>
      </c>
      <c r="D37588" t="s">
        <v>219782</v>
      </c>
      <c r="E37588">
        <v>80303</v>
      </c>
      <c r="F37588" t="s">
        <v>291229</v>
      </c>
      <c r="G37588" t="s">
        <v>219784</v>
      </c>
      <c r="H37588" t="s">
        <v>291230</v>
      </c>
      <c r="I37588" t="s">
        <v>219784</v>
      </c>
      <c r="J37588" s="3">
        <v>0.23421296296296298</v>
      </c>
      <c r="K37588" s="3">
        <v>0.23356481481481484</v>
      </c>
      <c r="L37588">
        <v>33.548000000000002</v>
      </c>
      <c r="M37588">
        <v>23.818999999999999</v>
      </c>
      <c r="N37588">
        <v>4.21</v>
      </c>
      <c r="O37588" t="s">
        <v>219786</v>
      </c>
      <c r="P37588">
        <v>37587</v>
      </c>
    </row>
    <row r="37589" spans="1:16" x14ac:dyDescent="0.3">
      <c r="A37589" t="s">
        <v>219873</v>
      </c>
      <c r="B37589" t="s">
        <v>219874</v>
      </c>
      <c r="C37589" t="s">
        <v>219781</v>
      </c>
      <c r="D37589" t="s">
        <v>219782</v>
      </c>
      <c r="E37589">
        <v>80302</v>
      </c>
      <c r="F37589" t="s">
        <v>291231</v>
      </c>
      <c r="G37589" t="s">
        <v>219784</v>
      </c>
      <c r="H37589" t="s">
        <v>291232</v>
      </c>
      <c r="I37589" t="s">
        <v>219784</v>
      </c>
      <c r="J37589" s="3">
        <v>8.7974537037037046E-2</v>
      </c>
      <c r="K37589" s="3">
        <v>8.6412037037037037E-2</v>
      </c>
      <c r="L37589">
        <v>11.984</v>
      </c>
      <c r="M37589">
        <v>8.5090000000000003</v>
      </c>
      <c r="N37589">
        <v>1.504</v>
      </c>
      <c r="O37589" t="s">
        <v>219786</v>
      </c>
      <c r="P37589">
        <v>37588</v>
      </c>
    </row>
    <row r="37590" spans="1:16" x14ac:dyDescent="0.3">
      <c r="A37590" t="s">
        <v>226400</v>
      </c>
      <c r="B37590" t="s">
        <v>226401</v>
      </c>
      <c r="C37590" t="s">
        <v>219781</v>
      </c>
      <c r="D37590" t="s">
        <v>219782</v>
      </c>
      <c r="E37590">
        <v>80304</v>
      </c>
      <c r="F37590" t="s">
        <v>291233</v>
      </c>
      <c r="G37590" t="s">
        <v>219784</v>
      </c>
      <c r="H37590" t="s">
        <v>291234</v>
      </c>
      <c r="I37590" t="s">
        <v>219784</v>
      </c>
      <c r="J37590" s="3">
        <v>0.2114236111111111</v>
      </c>
      <c r="K37590" s="3">
        <v>0.21079861111111112</v>
      </c>
      <c r="L37590">
        <v>19.757999999999999</v>
      </c>
      <c r="M37590">
        <v>14.028</v>
      </c>
      <c r="N37590">
        <v>2.48</v>
      </c>
      <c r="O37590" t="s">
        <v>219786</v>
      </c>
      <c r="P37590">
        <v>37589</v>
      </c>
    </row>
    <row r="37591" spans="1:16" x14ac:dyDescent="0.3">
      <c r="A37591" t="s">
        <v>258914</v>
      </c>
      <c r="B37591" t="s">
        <v>258915</v>
      </c>
      <c r="C37591" t="s">
        <v>219781</v>
      </c>
      <c r="D37591" t="s">
        <v>219782</v>
      </c>
      <c r="E37591">
        <v>80303</v>
      </c>
      <c r="F37591" t="s">
        <v>291233</v>
      </c>
      <c r="G37591" t="s">
        <v>219784</v>
      </c>
      <c r="H37591" t="s">
        <v>291235</v>
      </c>
      <c r="I37591" t="s">
        <v>219784</v>
      </c>
      <c r="J37591" s="3">
        <v>0.21024305555555556</v>
      </c>
      <c r="K37591" s="3">
        <v>0.20380787037037038</v>
      </c>
      <c r="L37591">
        <v>15.419</v>
      </c>
      <c r="M37591">
        <v>10.948</v>
      </c>
      <c r="N37591">
        <v>1.9350000000000001</v>
      </c>
      <c r="O37591" t="s">
        <v>219786</v>
      </c>
      <c r="P37591">
        <v>37590</v>
      </c>
    </row>
    <row r="37592" spans="1:16" x14ac:dyDescent="0.3">
      <c r="A37592" t="s">
        <v>258914</v>
      </c>
      <c r="B37592" t="s">
        <v>258915</v>
      </c>
      <c r="C37592" t="s">
        <v>219781</v>
      </c>
      <c r="D37592" t="s">
        <v>219782</v>
      </c>
      <c r="E37592">
        <v>80303</v>
      </c>
      <c r="F37592" t="s">
        <v>291236</v>
      </c>
      <c r="G37592" t="s">
        <v>219784</v>
      </c>
      <c r="H37592" t="s">
        <v>291237</v>
      </c>
      <c r="I37592" t="s">
        <v>219784</v>
      </c>
      <c r="J37592" s="3">
        <v>1.7696759259259259E-2</v>
      </c>
      <c r="K37592" s="3">
        <v>1.7499999999999998E-2</v>
      </c>
      <c r="L37592">
        <v>2.419</v>
      </c>
      <c r="M37592">
        <v>1.718</v>
      </c>
      <c r="N37592">
        <v>0.30399999999999999</v>
      </c>
      <c r="O37592" t="s">
        <v>219786</v>
      </c>
      <c r="P37592">
        <v>37591</v>
      </c>
    </row>
    <row r="37593" spans="1:16" x14ac:dyDescent="0.3">
      <c r="A37593" t="s">
        <v>221421</v>
      </c>
      <c r="B37593" t="s">
        <v>221422</v>
      </c>
      <c r="C37593" t="s">
        <v>219781</v>
      </c>
      <c r="D37593" t="s">
        <v>219782</v>
      </c>
      <c r="E37593">
        <v>80302</v>
      </c>
      <c r="F37593" t="s">
        <v>291238</v>
      </c>
      <c r="G37593" t="s">
        <v>219784</v>
      </c>
      <c r="H37593" t="s">
        <v>291239</v>
      </c>
      <c r="I37593" t="s">
        <v>219784</v>
      </c>
      <c r="J37593" s="3">
        <v>0.1822337962962963</v>
      </c>
      <c r="K37593" s="3">
        <v>0.18182870370370371</v>
      </c>
      <c r="L37593">
        <v>26.832999999999998</v>
      </c>
      <c r="M37593">
        <v>19.050999999999998</v>
      </c>
      <c r="N37593">
        <v>3.3679999999999999</v>
      </c>
      <c r="O37593" t="s">
        <v>219786</v>
      </c>
      <c r="P37593">
        <v>37592</v>
      </c>
    </row>
    <row r="37594" spans="1:16" x14ac:dyDescent="0.3">
      <c r="A37594" t="s">
        <v>219873</v>
      </c>
      <c r="B37594" t="s">
        <v>219874</v>
      </c>
      <c r="C37594" t="s">
        <v>219781</v>
      </c>
      <c r="D37594" t="s">
        <v>219782</v>
      </c>
      <c r="E37594">
        <v>80302</v>
      </c>
      <c r="F37594" t="s">
        <v>291240</v>
      </c>
      <c r="G37594" t="s">
        <v>219784</v>
      </c>
      <c r="H37594" t="s">
        <v>291241</v>
      </c>
      <c r="I37594" t="s">
        <v>219784</v>
      </c>
      <c r="J37594" s="3">
        <v>0.10936342592592592</v>
      </c>
      <c r="K37594" s="3">
        <v>9.2337962962962969E-2</v>
      </c>
      <c r="L37594">
        <v>11.523</v>
      </c>
      <c r="M37594">
        <v>8.1820000000000004</v>
      </c>
      <c r="N37594">
        <v>1.446</v>
      </c>
      <c r="O37594" t="s">
        <v>219786</v>
      </c>
      <c r="P37594">
        <v>37593</v>
      </c>
    </row>
    <row r="37595" spans="1:16" x14ac:dyDescent="0.3">
      <c r="A37595" t="s">
        <v>221373</v>
      </c>
      <c r="B37595" t="s">
        <v>221374</v>
      </c>
      <c r="C37595" t="s">
        <v>219781</v>
      </c>
      <c r="D37595" t="s">
        <v>219782</v>
      </c>
      <c r="E37595">
        <v>80301</v>
      </c>
      <c r="F37595" t="s">
        <v>291242</v>
      </c>
      <c r="G37595" t="s">
        <v>219784</v>
      </c>
      <c r="H37595" t="s">
        <v>291243</v>
      </c>
      <c r="I37595" t="s">
        <v>219784</v>
      </c>
      <c r="J37595" s="3">
        <v>9.5891203703703701E-2</v>
      </c>
      <c r="K37595" s="3">
        <v>9.5821759259259245E-2</v>
      </c>
      <c r="L37595">
        <v>7.899</v>
      </c>
      <c r="M37595">
        <v>5.609</v>
      </c>
      <c r="N37595">
        <v>0.99099999999999999</v>
      </c>
      <c r="O37595" t="s">
        <v>219786</v>
      </c>
      <c r="P37595">
        <v>37594</v>
      </c>
    </row>
    <row r="37596" spans="1:16" x14ac:dyDescent="0.3">
      <c r="A37596" t="s">
        <v>258914</v>
      </c>
      <c r="B37596" t="s">
        <v>258915</v>
      </c>
      <c r="C37596" t="s">
        <v>219781</v>
      </c>
      <c r="D37596" t="s">
        <v>219782</v>
      </c>
      <c r="E37596">
        <v>80303</v>
      </c>
      <c r="F37596" t="s">
        <v>291244</v>
      </c>
      <c r="G37596" t="s">
        <v>219784</v>
      </c>
      <c r="H37596" t="s">
        <v>291245</v>
      </c>
      <c r="I37596" t="s">
        <v>219784</v>
      </c>
      <c r="J37596" s="3">
        <v>0.16664351851851852</v>
      </c>
      <c r="K37596" s="3">
        <v>0.16641203703703702</v>
      </c>
      <c r="L37596">
        <v>23.25</v>
      </c>
      <c r="M37596">
        <v>16.507999999999999</v>
      </c>
      <c r="N37596">
        <v>2.9180000000000001</v>
      </c>
      <c r="O37596" t="s">
        <v>219786</v>
      </c>
      <c r="P37596">
        <v>37595</v>
      </c>
    </row>
    <row r="37597" spans="1:16" x14ac:dyDescent="0.3">
      <c r="A37597" t="s">
        <v>219870</v>
      </c>
      <c r="B37597" t="s">
        <v>219867</v>
      </c>
      <c r="C37597" t="s">
        <v>219781</v>
      </c>
      <c r="D37597" t="s">
        <v>219782</v>
      </c>
      <c r="E37597">
        <v>80302</v>
      </c>
      <c r="F37597" t="s">
        <v>291246</v>
      </c>
      <c r="G37597" t="s">
        <v>219784</v>
      </c>
      <c r="H37597" t="s">
        <v>291239</v>
      </c>
      <c r="I37597" t="s">
        <v>219784</v>
      </c>
      <c r="J37597" s="3">
        <v>0.15479166666666666</v>
      </c>
      <c r="K37597" s="3">
        <v>0.15453703703703703</v>
      </c>
      <c r="L37597">
        <v>22.498999999999999</v>
      </c>
      <c r="M37597">
        <v>15.974</v>
      </c>
      <c r="N37597">
        <v>2.8239999999999998</v>
      </c>
      <c r="O37597" t="s">
        <v>219786</v>
      </c>
      <c r="P37597">
        <v>37596</v>
      </c>
    </row>
    <row r="37598" spans="1:16" x14ac:dyDescent="0.3">
      <c r="A37598" t="s">
        <v>233156</v>
      </c>
      <c r="B37598" t="s">
        <v>233157</v>
      </c>
      <c r="C37598" t="s">
        <v>219781</v>
      </c>
      <c r="D37598" t="s">
        <v>219782</v>
      </c>
      <c r="E37598">
        <v>80303</v>
      </c>
      <c r="F37598" t="s">
        <v>291247</v>
      </c>
      <c r="G37598" t="s">
        <v>219784</v>
      </c>
      <c r="H37598" t="s">
        <v>291248</v>
      </c>
      <c r="I37598" t="s">
        <v>219784</v>
      </c>
      <c r="J37598" s="3">
        <v>3.3518518518518517E-2</v>
      </c>
      <c r="K37598" s="3">
        <v>3.3194444444444443E-2</v>
      </c>
      <c r="L37598">
        <v>4.843</v>
      </c>
      <c r="M37598">
        <v>3.4380000000000002</v>
      </c>
      <c r="N37598">
        <v>0.60799999999999998</v>
      </c>
      <c r="O37598" t="s">
        <v>219786</v>
      </c>
      <c r="P37598">
        <v>37597</v>
      </c>
    </row>
    <row r="37599" spans="1:16" x14ac:dyDescent="0.3">
      <c r="A37599" t="s">
        <v>219873</v>
      </c>
      <c r="B37599" t="s">
        <v>219874</v>
      </c>
      <c r="C37599" t="s">
        <v>219781</v>
      </c>
      <c r="D37599" t="s">
        <v>219782</v>
      </c>
      <c r="E37599">
        <v>80302</v>
      </c>
      <c r="F37599" t="s">
        <v>291249</v>
      </c>
      <c r="G37599" t="s">
        <v>219784</v>
      </c>
      <c r="H37599" t="s">
        <v>291250</v>
      </c>
      <c r="I37599" t="s">
        <v>219784</v>
      </c>
      <c r="J37599" s="3">
        <v>3.9351851851851857E-3</v>
      </c>
      <c r="K37599" s="3">
        <v>2.9745370370370373E-3</v>
      </c>
      <c r="L37599">
        <v>0.443</v>
      </c>
      <c r="M37599">
        <v>0.314</v>
      </c>
      <c r="N37599">
        <v>5.6000000000000001E-2</v>
      </c>
      <c r="O37599" t="s">
        <v>219786</v>
      </c>
      <c r="P37599">
        <v>37598</v>
      </c>
    </row>
    <row r="37600" spans="1:16" x14ac:dyDescent="0.3">
      <c r="A37600" t="s">
        <v>221373</v>
      </c>
      <c r="B37600" t="s">
        <v>221374</v>
      </c>
      <c r="C37600" t="s">
        <v>219781</v>
      </c>
      <c r="D37600" t="s">
        <v>219782</v>
      </c>
      <c r="E37600">
        <v>80301</v>
      </c>
      <c r="F37600" t="s">
        <v>291251</v>
      </c>
      <c r="G37600" t="s">
        <v>219784</v>
      </c>
      <c r="H37600" t="s">
        <v>291252</v>
      </c>
      <c r="I37600" t="s">
        <v>219784</v>
      </c>
      <c r="J37600" s="3">
        <v>5.0752314814814813E-2</v>
      </c>
      <c r="K37600" s="3">
        <v>5.0405092592592592E-2</v>
      </c>
      <c r="L37600">
        <v>8.6959999999999997</v>
      </c>
      <c r="M37600">
        <v>6.1740000000000004</v>
      </c>
      <c r="N37600">
        <v>1.091</v>
      </c>
      <c r="O37600" t="s">
        <v>219786</v>
      </c>
      <c r="P37600">
        <v>37599</v>
      </c>
    </row>
    <row r="37601" spans="1:16" x14ac:dyDescent="0.3">
      <c r="A37601" t="s">
        <v>219873</v>
      </c>
      <c r="B37601" t="s">
        <v>219874</v>
      </c>
      <c r="C37601" t="s">
        <v>219781</v>
      </c>
      <c r="D37601" t="s">
        <v>219782</v>
      </c>
      <c r="E37601">
        <v>80302</v>
      </c>
      <c r="F37601" t="s">
        <v>291253</v>
      </c>
      <c r="G37601" t="s">
        <v>219784</v>
      </c>
      <c r="H37601" t="s">
        <v>291254</v>
      </c>
      <c r="I37601" t="s">
        <v>219784</v>
      </c>
      <c r="J37601" s="3">
        <v>0.2666203703703704</v>
      </c>
      <c r="K37601" s="3">
        <v>0.26651620370370371</v>
      </c>
      <c r="L37601">
        <v>33.545999999999999</v>
      </c>
      <c r="M37601">
        <v>23.817</v>
      </c>
      <c r="N37601">
        <v>4.21</v>
      </c>
      <c r="O37601" t="s">
        <v>219786</v>
      </c>
      <c r="P37601">
        <v>37600</v>
      </c>
    </row>
    <row r="37602" spans="1:16" x14ac:dyDescent="0.3">
      <c r="A37602" t="s">
        <v>219877</v>
      </c>
      <c r="B37602" t="s">
        <v>219878</v>
      </c>
      <c r="C37602" t="s">
        <v>219781</v>
      </c>
      <c r="D37602" t="s">
        <v>219782</v>
      </c>
      <c r="E37602">
        <v>80302</v>
      </c>
      <c r="F37602" t="s">
        <v>291255</v>
      </c>
      <c r="G37602" t="s">
        <v>219784</v>
      </c>
      <c r="H37602" t="s">
        <v>291256</v>
      </c>
      <c r="I37602" t="s">
        <v>219784</v>
      </c>
      <c r="J37602" s="3">
        <v>0.12034722222222222</v>
      </c>
      <c r="K37602" s="3">
        <v>4.7916666666666663E-2</v>
      </c>
      <c r="L37602">
        <v>6.8390000000000004</v>
      </c>
      <c r="M37602">
        <v>4.8550000000000004</v>
      </c>
      <c r="N37602">
        <v>0.85799999999999998</v>
      </c>
      <c r="O37602" t="s">
        <v>219786</v>
      </c>
      <c r="P37602">
        <v>37601</v>
      </c>
    </row>
    <row r="37603" spans="1:16" x14ac:dyDescent="0.3">
      <c r="A37603" t="s">
        <v>219831</v>
      </c>
      <c r="B37603" t="s">
        <v>219796</v>
      </c>
      <c r="C37603" t="s">
        <v>219781</v>
      </c>
      <c r="D37603" t="s">
        <v>219782</v>
      </c>
      <c r="E37603">
        <v>80305</v>
      </c>
      <c r="F37603" t="s">
        <v>291257</v>
      </c>
      <c r="G37603" t="s">
        <v>219784</v>
      </c>
      <c r="H37603" t="s">
        <v>291258</v>
      </c>
      <c r="I37603" t="s">
        <v>219784</v>
      </c>
      <c r="J37603" s="3">
        <v>0.13038194444444445</v>
      </c>
      <c r="K37603" s="3">
        <v>0.1303125</v>
      </c>
      <c r="L37603">
        <v>19.507999999999999</v>
      </c>
      <c r="M37603">
        <v>13.85</v>
      </c>
      <c r="N37603">
        <v>2.448</v>
      </c>
      <c r="O37603" t="s">
        <v>219786</v>
      </c>
      <c r="P37603">
        <v>37602</v>
      </c>
    </row>
    <row r="37604" spans="1:16" x14ac:dyDescent="0.3">
      <c r="A37604" t="s">
        <v>219866</v>
      </c>
      <c r="B37604" t="s">
        <v>219867</v>
      </c>
      <c r="C37604" t="s">
        <v>219781</v>
      </c>
      <c r="D37604" t="s">
        <v>219782</v>
      </c>
      <c r="E37604">
        <v>80302</v>
      </c>
      <c r="F37604" t="s">
        <v>291259</v>
      </c>
      <c r="G37604" t="s">
        <v>219784</v>
      </c>
      <c r="H37604" t="s">
        <v>291260</v>
      </c>
      <c r="I37604" t="s">
        <v>219784</v>
      </c>
      <c r="J37604" s="3">
        <v>1.3773148148148147E-3</v>
      </c>
      <c r="K37604" s="3">
        <v>0</v>
      </c>
      <c r="L37604">
        <v>0</v>
      </c>
      <c r="M37604">
        <v>0</v>
      </c>
      <c r="N37604">
        <v>0</v>
      </c>
      <c r="O37604" t="s">
        <v>219786</v>
      </c>
      <c r="P37604">
        <v>37603</v>
      </c>
    </row>
    <row r="37605" spans="1:16" x14ac:dyDescent="0.3">
      <c r="A37605" t="s">
        <v>219884</v>
      </c>
      <c r="B37605" t="s">
        <v>219885</v>
      </c>
      <c r="C37605" t="s">
        <v>219781</v>
      </c>
      <c r="D37605" t="s">
        <v>219782</v>
      </c>
      <c r="E37605">
        <v>80302</v>
      </c>
      <c r="F37605" t="s">
        <v>291261</v>
      </c>
      <c r="G37605" t="s">
        <v>219784</v>
      </c>
      <c r="H37605" t="s">
        <v>291262</v>
      </c>
      <c r="I37605" t="s">
        <v>219784</v>
      </c>
      <c r="J37605" s="3">
        <v>0.33609953703703704</v>
      </c>
      <c r="K37605" s="3">
        <v>0.14287037037037037</v>
      </c>
      <c r="L37605">
        <v>15.359</v>
      </c>
      <c r="M37605">
        <v>10.904999999999999</v>
      </c>
      <c r="N37605">
        <v>1.9279999999999999</v>
      </c>
      <c r="O37605" t="s">
        <v>219786</v>
      </c>
      <c r="P37605">
        <v>37604</v>
      </c>
    </row>
    <row r="37606" spans="1:16" x14ac:dyDescent="0.3">
      <c r="A37606" t="s">
        <v>282322</v>
      </c>
      <c r="B37606" t="s">
        <v>281837</v>
      </c>
      <c r="C37606" t="s">
        <v>219781</v>
      </c>
      <c r="D37606" t="s">
        <v>219782</v>
      </c>
      <c r="E37606">
        <v>80301</v>
      </c>
      <c r="F37606" t="s">
        <v>291263</v>
      </c>
      <c r="G37606" t="s">
        <v>219784</v>
      </c>
      <c r="H37606" t="s">
        <v>291264</v>
      </c>
      <c r="I37606" t="s">
        <v>219784</v>
      </c>
      <c r="J37606" s="3">
        <v>3.9502314814814816E-2</v>
      </c>
      <c r="K37606" s="3">
        <v>3.8807870370370375E-2</v>
      </c>
      <c r="L37606">
        <v>3.4609999999999999</v>
      </c>
      <c r="M37606">
        <v>2.4569999999999999</v>
      </c>
      <c r="N37606">
        <v>0.434</v>
      </c>
      <c r="O37606" t="s">
        <v>219786</v>
      </c>
      <c r="P37606">
        <v>37605</v>
      </c>
    </row>
    <row r="37607" spans="1:16" x14ac:dyDescent="0.3">
      <c r="A37607" t="s">
        <v>262780</v>
      </c>
      <c r="B37607" t="s">
        <v>262781</v>
      </c>
      <c r="C37607" t="s">
        <v>219781</v>
      </c>
      <c r="D37607" t="s">
        <v>219782</v>
      </c>
      <c r="E37607">
        <v>80301</v>
      </c>
      <c r="F37607" t="s">
        <v>291265</v>
      </c>
      <c r="G37607" t="s">
        <v>219784</v>
      </c>
      <c r="H37607" t="s">
        <v>291266</v>
      </c>
      <c r="I37607" t="s">
        <v>219784</v>
      </c>
      <c r="J37607" s="3">
        <v>0.10508101851851852</v>
      </c>
      <c r="K37607" s="3">
        <v>0.10487268518518518</v>
      </c>
      <c r="L37607">
        <v>10.887</v>
      </c>
      <c r="M37607">
        <v>7.73</v>
      </c>
      <c r="N37607">
        <v>1.3660000000000001</v>
      </c>
      <c r="O37607" t="s">
        <v>219786</v>
      </c>
      <c r="P37607">
        <v>37606</v>
      </c>
    </row>
    <row r="37608" spans="1:16" x14ac:dyDescent="0.3">
      <c r="A37608" t="s">
        <v>259597</v>
      </c>
      <c r="B37608" t="s">
        <v>258915</v>
      </c>
      <c r="C37608" t="s">
        <v>219781</v>
      </c>
      <c r="D37608" t="s">
        <v>219782</v>
      </c>
      <c r="E37608">
        <v>80303</v>
      </c>
      <c r="F37608" t="s">
        <v>291267</v>
      </c>
      <c r="G37608" t="s">
        <v>219784</v>
      </c>
      <c r="H37608" t="s">
        <v>291268</v>
      </c>
      <c r="I37608" t="s">
        <v>219784</v>
      </c>
      <c r="J37608" s="3">
        <v>3.1747685185185184E-2</v>
      </c>
      <c r="K37608" s="3">
        <v>3.1539351851851853E-2</v>
      </c>
      <c r="L37608">
        <v>4.4349999999999996</v>
      </c>
      <c r="M37608">
        <v>3.149</v>
      </c>
      <c r="N37608">
        <v>0.55700000000000005</v>
      </c>
      <c r="O37608" t="s">
        <v>219786</v>
      </c>
      <c r="P37608">
        <v>37607</v>
      </c>
    </row>
    <row r="37609" spans="1:16" x14ac:dyDescent="0.3">
      <c r="A37609" t="s">
        <v>219881</v>
      </c>
      <c r="B37609" t="s">
        <v>219878</v>
      </c>
      <c r="C37609" t="s">
        <v>219781</v>
      </c>
      <c r="D37609" t="s">
        <v>219782</v>
      </c>
      <c r="E37609">
        <v>80302</v>
      </c>
      <c r="F37609" t="s">
        <v>291269</v>
      </c>
      <c r="G37609" t="s">
        <v>219784</v>
      </c>
      <c r="H37609" t="s">
        <v>291270</v>
      </c>
      <c r="I37609" t="s">
        <v>219784</v>
      </c>
      <c r="J37609" s="3">
        <v>6.4814814814814813E-4</v>
      </c>
      <c r="K37609" s="3">
        <v>0</v>
      </c>
      <c r="L37609">
        <v>0</v>
      </c>
      <c r="M37609">
        <v>0</v>
      </c>
      <c r="N37609">
        <v>0</v>
      </c>
      <c r="O37609" t="s">
        <v>219786</v>
      </c>
      <c r="P37609">
        <v>37608</v>
      </c>
    </row>
    <row r="37610" spans="1:16" x14ac:dyDescent="0.3">
      <c r="A37610" t="s">
        <v>219866</v>
      </c>
      <c r="B37610" t="s">
        <v>219867</v>
      </c>
      <c r="C37610" t="s">
        <v>219781</v>
      </c>
      <c r="D37610" t="s">
        <v>219782</v>
      </c>
      <c r="E37610">
        <v>80302</v>
      </c>
      <c r="F37610" t="s">
        <v>291271</v>
      </c>
      <c r="G37610" t="s">
        <v>219784</v>
      </c>
      <c r="H37610" t="s">
        <v>291272</v>
      </c>
      <c r="I37610" t="s">
        <v>219784</v>
      </c>
      <c r="J37610" s="4">
        <v>1.2147569444444444</v>
      </c>
      <c r="K37610" s="3">
        <v>0.32402777777777775</v>
      </c>
      <c r="L37610">
        <v>42.984999999999999</v>
      </c>
      <c r="M37610">
        <v>30.518999999999998</v>
      </c>
      <c r="N37610">
        <v>5.3949999999999996</v>
      </c>
      <c r="O37610" t="s">
        <v>219786</v>
      </c>
      <c r="P37610">
        <v>37609</v>
      </c>
    </row>
    <row r="37611" spans="1:16" x14ac:dyDescent="0.3">
      <c r="A37611" t="s">
        <v>219881</v>
      </c>
      <c r="B37611" t="s">
        <v>219878</v>
      </c>
      <c r="C37611" t="s">
        <v>219781</v>
      </c>
      <c r="D37611" t="s">
        <v>219782</v>
      </c>
      <c r="E37611">
        <v>80302</v>
      </c>
      <c r="F37611" t="s">
        <v>291273</v>
      </c>
      <c r="G37611" t="s">
        <v>219784</v>
      </c>
      <c r="H37611" t="s">
        <v>291274</v>
      </c>
      <c r="I37611" t="s">
        <v>219784</v>
      </c>
      <c r="J37611" s="3">
        <v>7.6712962962962969E-2</v>
      </c>
      <c r="K37611" s="3">
        <v>7.5613425925925917E-2</v>
      </c>
      <c r="L37611">
        <v>10.805</v>
      </c>
      <c r="M37611">
        <v>7.6719999999999997</v>
      </c>
      <c r="N37611">
        <v>1.3560000000000001</v>
      </c>
      <c r="O37611" t="s">
        <v>219786</v>
      </c>
      <c r="P37611">
        <v>37610</v>
      </c>
    </row>
    <row r="37612" spans="1:16" x14ac:dyDescent="0.3">
      <c r="A37612" t="s">
        <v>259597</v>
      </c>
      <c r="B37612" t="s">
        <v>258915</v>
      </c>
      <c r="C37612" t="s">
        <v>219781</v>
      </c>
      <c r="D37612" t="s">
        <v>219782</v>
      </c>
      <c r="E37612">
        <v>80303</v>
      </c>
      <c r="F37612" t="s">
        <v>291275</v>
      </c>
      <c r="G37612" t="s">
        <v>219784</v>
      </c>
      <c r="H37612" t="s">
        <v>291276</v>
      </c>
      <c r="I37612" t="s">
        <v>219784</v>
      </c>
      <c r="J37612" s="3">
        <v>5.2361111111111108E-2</v>
      </c>
      <c r="K37612" s="3">
        <v>5.2152777777777777E-2</v>
      </c>
      <c r="L37612">
        <v>7.3049999999999997</v>
      </c>
      <c r="M37612">
        <v>5.1870000000000003</v>
      </c>
      <c r="N37612">
        <v>0.91700000000000004</v>
      </c>
      <c r="O37612" t="s">
        <v>219786</v>
      </c>
      <c r="P37612">
        <v>37611</v>
      </c>
    </row>
    <row r="37613" spans="1:16" x14ac:dyDescent="0.3">
      <c r="A37613" t="s">
        <v>219881</v>
      </c>
      <c r="B37613" t="s">
        <v>219878</v>
      </c>
      <c r="C37613" t="s">
        <v>219781</v>
      </c>
      <c r="D37613" t="s">
        <v>219782</v>
      </c>
      <c r="E37613">
        <v>80302</v>
      </c>
      <c r="F37613" t="s">
        <v>291270</v>
      </c>
      <c r="G37613" t="s">
        <v>219784</v>
      </c>
      <c r="H37613" t="s">
        <v>291277</v>
      </c>
      <c r="I37613" t="s">
        <v>219784</v>
      </c>
      <c r="J37613" s="3">
        <v>0.19627314814814814</v>
      </c>
      <c r="K37613" s="3">
        <v>0.10450231481481481</v>
      </c>
      <c r="L37613">
        <v>12.105</v>
      </c>
      <c r="M37613">
        <v>8.5939999999999994</v>
      </c>
      <c r="N37613">
        <v>1.5189999999999999</v>
      </c>
      <c r="O37613" t="s">
        <v>219786</v>
      </c>
      <c r="P37613">
        <v>37612</v>
      </c>
    </row>
    <row r="37614" spans="1:16" x14ac:dyDescent="0.3">
      <c r="A37614" t="s">
        <v>257244</v>
      </c>
      <c r="B37614" t="s">
        <v>257245</v>
      </c>
      <c r="C37614" t="s">
        <v>219781</v>
      </c>
      <c r="D37614" t="s">
        <v>219782</v>
      </c>
      <c r="E37614">
        <v>80301</v>
      </c>
      <c r="F37614" t="s">
        <v>291278</v>
      </c>
      <c r="G37614" t="s">
        <v>219784</v>
      </c>
      <c r="H37614" t="s">
        <v>291279</v>
      </c>
      <c r="I37614" t="s">
        <v>219784</v>
      </c>
      <c r="J37614" s="3">
        <v>7.7893518518518515E-2</v>
      </c>
      <c r="K37614" s="3">
        <v>7.768518518518519E-2</v>
      </c>
      <c r="L37614">
        <v>11.561999999999999</v>
      </c>
      <c r="M37614">
        <v>8.2089999999999996</v>
      </c>
      <c r="N37614">
        <v>1.4510000000000001</v>
      </c>
      <c r="O37614" t="s">
        <v>219786</v>
      </c>
      <c r="P37614">
        <v>37613</v>
      </c>
    </row>
    <row r="37615" spans="1:16" x14ac:dyDescent="0.3">
      <c r="A37615" t="s">
        <v>221421</v>
      </c>
      <c r="B37615" t="s">
        <v>221422</v>
      </c>
      <c r="C37615" t="s">
        <v>219781</v>
      </c>
      <c r="D37615" t="s">
        <v>219782</v>
      </c>
      <c r="E37615">
        <v>80302</v>
      </c>
      <c r="F37615" t="s">
        <v>291280</v>
      </c>
      <c r="G37615" t="s">
        <v>219784</v>
      </c>
      <c r="H37615" t="s">
        <v>291281</v>
      </c>
      <c r="I37615" t="s">
        <v>219784</v>
      </c>
      <c r="J37615" s="3">
        <v>1.6851851851851851E-2</v>
      </c>
      <c r="K37615" s="3">
        <v>1.6585648148148148E-2</v>
      </c>
      <c r="L37615">
        <v>1.2849999999999999</v>
      </c>
      <c r="M37615">
        <v>0.91200000000000003</v>
      </c>
      <c r="N37615">
        <v>0.161</v>
      </c>
      <c r="O37615" t="s">
        <v>219786</v>
      </c>
      <c r="P37615">
        <v>37614</v>
      </c>
    </row>
    <row r="37616" spans="1:16" x14ac:dyDescent="0.3">
      <c r="A37616" t="s">
        <v>219779</v>
      </c>
      <c r="B37616" t="s">
        <v>268373</v>
      </c>
      <c r="C37616" t="s">
        <v>219781</v>
      </c>
      <c r="D37616" t="s">
        <v>219782</v>
      </c>
      <c r="E37616">
        <v>80302</v>
      </c>
      <c r="F37616" t="s">
        <v>291282</v>
      </c>
      <c r="G37616" t="s">
        <v>219784</v>
      </c>
      <c r="H37616" t="s">
        <v>291283</v>
      </c>
      <c r="I37616" t="s">
        <v>219784</v>
      </c>
      <c r="J37616" s="3">
        <v>8.6087962962962963E-2</v>
      </c>
      <c r="K37616" s="3">
        <v>4.9201388888888892E-2</v>
      </c>
      <c r="L37616">
        <v>8.1479999999999997</v>
      </c>
      <c r="M37616">
        <v>5.7850000000000001</v>
      </c>
      <c r="N37616">
        <v>1.0229999999999999</v>
      </c>
      <c r="O37616" t="s">
        <v>219786</v>
      </c>
      <c r="P37616">
        <v>37615</v>
      </c>
    </row>
    <row r="37617" spans="1:16" x14ac:dyDescent="0.3">
      <c r="A37617" t="s">
        <v>258914</v>
      </c>
      <c r="B37617" t="s">
        <v>258915</v>
      </c>
      <c r="C37617" t="s">
        <v>219781</v>
      </c>
      <c r="D37617" t="s">
        <v>219782</v>
      </c>
      <c r="E37617">
        <v>80303</v>
      </c>
      <c r="F37617" t="s">
        <v>291284</v>
      </c>
      <c r="G37617" t="s">
        <v>219784</v>
      </c>
      <c r="H37617" t="s">
        <v>291285</v>
      </c>
      <c r="I37617" t="s">
        <v>219784</v>
      </c>
      <c r="J37617" s="3">
        <v>0.1404050925925926</v>
      </c>
      <c r="K37617" s="3">
        <v>0.14021990740740742</v>
      </c>
      <c r="L37617">
        <v>19.22</v>
      </c>
      <c r="M37617">
        <v>13.646000000000001</v>
      </c>
      <c r="N37617">
        <v>2.4119999999999999</v>
      </c>
      <c r="O37617" t="s">
        <v>219786</v>
      </c>
      <c r="P37617">
        <v>37616</v>
      </c>
    </row>
    <row r="37618" spans="1:16" x14ac:dyDescent="0.3">
      <c r="A37618" t="s">
        <v>282322</v>
      </c>
      <c r="B37618" t="s">
        <v>281837</v>
      </c>
      <c r="C37618" t="s">
        <v>219781</v>
      </c>
      <c r="D37618" t="s">
        <v>219782</v>
      </c>
      <c r="E37618">
        <v>80301</v>
      </c>
      <c r="F37618" t="s">
        <v>291286</v>
      </c>
      <c r="G37618" t="s">
        <v>219784</v>
      </c>
      <c r="H37618" t="s">
        <v>291287</v>
      </c>
      <c r="I37618" t="s">
        <v>219784</v>
      </c>
      <c r="J37618" s="3">
        <v>7.5347222222222213E-3</v>
      </c>
      <c r="K37618" s="3">
        <v>7.3148148148148148E-3</v>
      </c>
      <c r="L37618">
        <v>1.103</v>
      </c>
      <c r="M37618">
        <v>0.78300000000000003</v>
      </c>
      <c r="N37618">
        <v>0.13800000000000001</v>
      </c>
      <c r="O37618" t="s">
        <v>219786</v>
      </c>
      <c r="P37618">
        <v>37617</v>
      </c>
    </row>
    <row r="37619" spans="1:16" x14ac:dyDescent="0.3">
      <c r="A37619" t="s">
        <v>259597</v>
      </c>
      <c r="B37619" t="s">
        <v>258915</v>
      </c>
      <c r="C37619" t="s">
        <v>219781</v>
      </c>
      <c r="D37619" t="s">
        <v>219782</v>
      </c>
      <c r="E37619">
        <v>80303</v>
      </c>
      <c r="F37619" t="s">
        <v>291288</v>
      </c>
      <c r="G37619" t="s">
        <v>219784</v>
      </c>
      <c r="H37619" t="s">
        <v>291289</v>
      </c>
      <c r="I37619" t="s">
        <v>219784</v>
      </c>
      <c r="J37619" s="3">
        <v>3.8321759259259257E-2</v>
      </c>
      <c r="K37619" s="3">
        <v>3.8101851851851852E-2</v>
      </c>
      <c r="L37619">
        <v>5.4509999999999996</v>
      </c>
      <c r="M37619">
        <v>3.87</v>
      </c>
      <c r="N37619">
        <v>0.68400000000000005</v>
      </c>
      <c r="O37619" t="s">
        <v>219786</v>
      </c>
      <c r="P37619">
        <v>37618</v>
      </c>
    </row>
    <row r="37620" spans="1:16" x14ac:dyDescent="0.3">
      <c r="A37620" t="s">
        <v>258914</v>
      </c>
      <c r="B37620" t="s">
        <v>258915</v>
      </c>
      <c r="C37620" t="s">
        <v>219781</v>
      </c>
      <c r="D37620" t="s">
        <v>219782</v>
      </c>
      <c r="E37620">
        <v>80303</v>
      </c>
      <c r="F37620" t="s">
        <v>291290</v>
      </c>
      <c r="G37620" t="s">
        <v>219784</v>
      </c>
      <c r="H37620" t="s">
        <v>291291</v>
      </c>
      <c r="I37620" t="s">
        <v>219784</v>
      </c>
      <c r="J37620" s="3">
        <v>2.6331018518518517E-2</v>
      </c>
      <c r="K37620" s="3">
        <v>2.6192129629629631E-2</v>
      </c>
      <c r="L37620">
        <v>3.7559999999999998</v>
      </c>
      <c r="M37620">
        <v>2.6669999999999998</v>
      </c>
      <c r="N37620">
        <v>0.47099999999999997</v>
      </c>
      <c r="O37620" t="s">
        <v>219786</v>
      </c>
      <c r="P37620">
        <v>37619</v>
      </c>
    </row>
    <row r="37621" spans="1:16" x14ac:dyDescent="0.3">
      <c r="A37621" t="s">
        <v>219795</v>
      </c>
      <c r="B37621" t="s">
        <v>219796</v>
      </c>
      <c r="C37621" t="s">
        <v>219781</v>
      </c>
      <c r="D37621" t="s">
        <v>219782</v>
      </c>
      <c r="E37621">
        <v>80305</v>
      </c>
      <c r="F37621" t="s">
        <v>291292</v>
      </c>
      <c r="G37621" t="s">
        <v>219784</v>
      </c>
      <c r="H37621" t="s">
        <v>291293</v>
      </c>
      <c r="I37621" t="s">
        <v>219784</v>
      </c>
      <c r="J37621" s="3">
        <v>6.6226851851851856E-2</v>
      </c>
      <c r="K37621" s="3">
        <v>6.6041666666666665E-2</v>
      </c>
      <c r="L37621">
        <v>9.83</v>
      </c>
      <c r="M37621">
        <v>6.98</v>
      </c>
      <c r="N37621">
        <v>1.234</v>
      </c>
      <c r="O37621" t="s">
        <v>219786</v>
      </c>
      <c r="P37621">
        <v>37620</v>
      </c>
    </row>
    <row r="37622" spans="1:16" x14ac:dyDescent="0.3">
      <c r="A37622" t="s">
        <v>258914</v>
      </c>
      <c r="B37622" t="s">
        <v>258915</v>
      </c>
      <c r="C37622" t="s">
        <v>219781</v>
      </c>
      <c r="D37622" t="s">
        <v>219782</v>
      </c>
      <c r="E37622">
        <v>80303</v>
      </c>
      <c r="F37622" t="s">
        <v>291294</v>
      </c>
      <c r="G37622" t="s">
        <v>219784</v>
      </c>
      <c r="H37622" t="s">
        <v>291295</v>
      </c>
      <c r="I37622" t="s">
        <v>219784</v>
      </c>
      <c r="J37622" s="3">
        <v>0.15131944444444445</v>
      </c>
      <c r="K37622" s="3">
        <v>0.15115740740740741</v>
      </c>
      <c r="L37622">
        <v>17.59</v>
      </c>
      <c r="M37622">
        <v>12.489000000000001</v>
      </c>
      <c r="N37622">
        <v>2.2080000000000002</v>
      </c>
      <c r="O37622" t="s">
        <v>219786</v>
      </c>
      <c r="P37622">
        <v>37621</v>
      </c>
    </row>
    <row r="37623" spans="1:16" x14ac:dyDescent="0.3">
      <c r="A37623" t="s">
        <v>281836</v>
      </c>
      <c r="B37623" t="s">
        <v>281837</v>
      </c>
      <c r="C37623" t="s">
        <v>219781</v>
      </c>
      <c r="D37623" t="s">
        <v>219782</v>
      </c>
      <c r="E37623">
        <v>80301</v>
      </c>
      <c r="F37623" t="s">
        <v>291296</v>
      </c>
      <c r="G37623" t="s">
        <v>219784</v>
      </c>
      <c r="H37623" t="s">
        <v>291297</v>
      </c>
      <c r="I37623" t="s">
        <v>219784</v>
      </c>
      <c r="J37623" s="3">
        <v>1.4224537037037037E-2</v>
      </c>
      <c r="K37623" s="3">
        <v>1.4004629629629631E-2</v>
      </c>
      <c r="L37623">
        <v>1.169</v>
      </c>
      <c r="M37623">
        <v>0.83</v>
      </c>
      <c r="N37623">
        <v>0.14699999999999999</v>
      </c>
      <c r="O37623" t="s">
        <v>219786</v>
      </c>
      <c r="P37623">
        <v>37622</v>
      </c>
    </row>
    <row r="37624" spans="1:16" x14ac:dyDescent="0.3">
      <c r="A37624" t="s">
        <v>226400</v>
      </c>
      <c r="B37624" t="s">
        <v>226401</v>
      </c>
      <c r="C37624" t="s">
        <v>219781</v>
      </c>
      <c r="D37624" t="s">
        <v>219782</v>
      </c>
      <c r="E37624">
        <v>80304</v>
      </c>
      <c r="F37624" t="s">
        <v>291298</v>
      </c>
      <c r="G37624" t="s">
        <v>219784</v>
      </c>
      <c r="H37624" t="s">
        <v>291299</v>
      </c>
      <c r="I37624" t="s">
        <v>219784</v>
      </c>
      <c r="J37624" s="3">
        <v>3.259259259259259E-2</v>
      </c>
      <c r="K37624" s="3">
        <v>3.246527777777778E-2</v>
      </c>
      <c r="L37624">
        <v>3.7090000000000001</v>
      </c>
      <c r="M37624">
        <v>2.633</v>
      </c>
      <c r="N37624">
        <v>0.46500000000000002</v>
      </c>
      <c r="O37624" t="s">
        <v>219786</v>
      </c>
      <c r="P37624">
        <v>37623</v>
      </c>
    </row>
    <row r="37625" spans="1:16" x14ac:dyDescent="0.3">
      <c r="A37625" t="s">
        <v>219873</v>
      </c>
      <c r="B37625" t="s">
        <v>219874</v>
      </c>
      <c r="C37625" t="s">
        <v>219781</v>
      </c>
      <c r="D37625" t="s">
        <v>219782</v>
      </c>
      <c r="E37625">
        <v>80302</v>
      </c>
      <c r="F37625" t="s">
        <v>291300</v>
      </c>
      <c r="G37625" t="s">
        <v>219784</v>
      </c>
      <c r="H37625" t="s">
        <v>291301</v>
      </c>
      <c r="I37625" t="s">
        <v>219784</v>
      </c>
      <c r="J37625" s="3">
        <v>7.8217592592592589E-2</v>
      </c>
      <c r="K37625" s="3">
        <v>7.7974537037037037E-2</v>
      </c>
      <c r="L37625">
        <v>11.615</v>
      </c>
      <c r="M37625">
        <v>8.2460000000000004</v>
      </c>
      <c r="N37625">
        <v>1.458</v>
      </c>
      <c r="O37625" t="s">
        <v>219786</v>
      </c>
      <c r="P37625">
        <v>37624</v>
      </c>
    </row>
    <row r="37626" spans="1:16" x14ac:dyDescent="0.3">
      <c r="A37626" t="s">
        <v>219873</v>
      </c>
      <c r="B37626" t="s">
        <v>219874</v>
      </c>
      <c r="C37626" t="s">
        <v>219781</v>
      </c>
      <c r="D37626" t="s">
        <v>219782</v>
      </c>
      <c r="E37626">
        <v>80302</v>
      </c>
      <c r="F37626" t="s">
        <v>291302</v>
      </c>
      <c r="G37626" t="s">
        <v>219784</v>
      </c>
      <c r="H37626" t="s">
        <v>291303</v>
      </c>
      <c r="I37626" t="s">
        <v>219784</v>
      </c>
      <c r="J37626" s="3">
        <v>1.4004629629629629E-3</v>
      </c>
      <c r="K37626" s="3">
        <v>0</v>
      </c>
      <c r="L37626">
        <v>0</v>
      </c>
      <c r="M37626">
        <v>0</v>
      </c>
      <c r="N37626">
        <v>0</v>
      </c>
      <c r="O37626" t="s">
        <v>219786</v>
      </c>
      <c r="P37626">
        <v>37625</v>
      </c>
    </row>
    <row r="37627" spans="1:16" x14ac:dyDescent="0.3">
      <c r="A37627" t="s">
        <v>219831</v>
      </c>
      <c r="B37627" t="s">
        <v>219796</v>
      </c>
      <c r="C37627" t="s">
        <v>219781</v>
      </c>
      <c r="D37627" t="s">
        <v>219782</v>
      </c>
      <c r="E37627">
        <v>80305</v>
      </c>
      <c r="F37627" t="s">
        <v>291304</v>
      </c>
      <c r="G37627" t="s">
        <v>219784</v>
      </c>
      <c r="H37627" t="s">
        <v>291305</v>
      </c>
      <c r="I37627" t="s">
        <v>219784</v>
      </c>
      <c r="J37627" s="3">
        <v>9.1898148148148139E-3</v>
      </c>
      <c r="K37627" s="3">
        <v>8.9814814814814809E-3</v>
      </c>
      <c r="L37627">
        <v>1.266</v>
      </c>
      <c r="M37627">
        <v>0.89900000000000002</v>
      </c>
      <c r="N37627">
        <v>0.159</v>
      </c>
      <c r="O37627" t="s">
        <v>219786</v>
      </c>
      <c r="P37627">
        <v>37626</v>
      </c>
    </row>
    <row r="37628" spans="1:16" x14ac:dyDescent="0.3">
      <c r="A37628" t="s">
        <v>258914</v>
      </c>
      <c r="B37628" t="s">
        <v>258915</v>
      </c>
      <c r="C37628" t="s">
        <v>219781</v>
      </c>
      <c r="D37628" t="s">
        <v>219782</v>
      </c>
      <c r="E37628">
        <v>80303</v>
      </c>
      <c r="F37628" t="s">
        <v>291306</v>
      </c>
      <c r="G37628" t="s">
        <v>219784</v>
      </c>
      <c r="H37628" t="s">
        <v>291307</v>
      </c>
      <c r="I37628" t="s">
        <v>219784</v>
      </c>
      <c r="J37628" s="3">
        <v>0.13811342592592593</v>
      </c>
      <c r="K37628" s="3">
        <v>0.13518518518518519</v>
      </c>
      <c r="L37628">
        <v>13.183999999999999</v>
      </c>
      <c r="M37628">
        <v>9.3610000000000007</v>
      </c>
      <c r="N37628">
        <v>1.655</v>
      </c>
      <c r="O37628" t="s">
        <v>219786</v>
      </c>
      <c r="P37628">
        <v>37627</v>
      </c>
    </row>
    <row r="37629" spans="1:16" x14ac:dyDescent="0.3">
      <c r="A37629" t="s">
        <v>281836</v>
      </c>
      <c r="B37629" t="s">
        <v>281837</v>
      </c>
      <c r="C37629" t="s">
        <v>219781</v>
      </c>
      <c r="D37629" t="s">
        <v>219782</v>
      </c>
      <c r="E37629">
        <v>80301</v>
      </c>
      <c r="F37629" t="s">
        <v>291299</v>
      </c>
      <c r="G37629" t="s">
        <v>219784</v>
      </c>
      <c r="H37629" t="s">
        <v>291308</v>
      </c>
      <c r="I37629" t="s">
        <v>219784</v>
      </c>
      <c r="J37629" s="3">
        <v>2.0219907407407409E-2</v>
      </c>
      <c r="K37629" s="3">
        <v>0.02</v>
      </c>
      <c r="L37629">
        <v>1.7010000000000001</v>
      </c>
      <c r="M37629">
        <v>1.208</v>
      </c>
      <c r="N37629">
        <v>0.21299999999999999</v>
      </c>
      <c r="O37629" t="s">
        <v>219786</v>
      </c>
      <c r="P37629">
        <v>37628</v>
      </c>
    </row>
    <row r="37630" spans="1:16" x14ac:dyDescent="0.3">
      <c r="A37630" t="s">
        <v>219779</v>
      </c>
      <c r="B37630" t="s">
        <v>268373</v>
      </c>
      <c r="C37630" t="s">
        <v>219781</v>
      </c>
      <c r="D37630" t="s">
        <v>219782</v>
      </c>
      <c r="E37630">
        <v>80302</v>
      </c>
      <c r="F37630" t="s">
        <v>291309</v>
      </c>
      <c r="G37630" t="s">
        <v>219784</v>
      </c>
      <c r="H37630" t="s">
        <v>291310</v>
      </c>
      <c r="I37630" t="s">
        <v>219784</v>
      </c>
      <c r="J37630" s="3">
        <v>4.3171296296296298E-2</v>
      </c>
      <c r="K37630" s="3">
        <v>1.3506944444444445E-2</v>
      </c>
      <c r="L37630">
        <v>2.2280000000000002</v>
      </c>
      <c r="M37630">
        <v>1.5820000000000001</v>
      </c>
      <c r="N37630">
        <v>0.28000000000000003</v>
      </c>
      <c r="O37630" t="s">
        <v>219786</v>
      </c>
      <c r="P37630">
        <v>37629</v>
      </c>
    </row>
    <row r="37631" spans="1:16" x14ac:dyDescent="0.3">
      <c r="A37631" t="s">
        <v>281836</v>
      </c>
      <c r="B37631" t="s">
        <v>281837</v>
      </c>
      <c r="C37631" t="s">
        <v>219781</v>
      </c>
      <c r="D37631" t="s">
        <v>219782</v>
      </c>
      <c r="E37631">
        <v>80301</v>
      </c>
      <c r="F37631" t="s">
        <v>291311</v>
      </c>
      <c r="G37631" t="s">
        <v>219784</v>
      </c>
      <c r="H37631" t="s">
        <v>291312</v>
      </c>
      <c r="I37631" t="s">
        <v>219784</v>
      </c>
      <c r="J37631" s="3">
        <v>2.1886574074074072E-2</v>
      </c>
      <c r="K37631" s="3">
        <v>2.1666666666666667E-2</v>
      </c>
      <c r="L37631">
        <v>3.4940000000000002</v>
      </c>
      <c r="M37631">
        <v>2.4809999999999999</v>
      </c>
      <c r="N37631">
        <v>0.439</v>
      </c>
      <c r="O37631" t="s">
        <v>219786</v>
      </c>
      <c r="P37631">
        <v>37630</v>
      </c>
    </row>
    <row r="37632" spans="1:16" x14ac:dyDescent="0.3">
      <c r="A37632" t="s">
        <v>221421</v>
      </c>
      <c r="B37632" t="s">
        <v>221422</v>
      </c>
      <c r="C37632" t="s">
        <v>219781</v>
      </c>
      <c r="D37632" t="s">
        <v>219782</v>
      </c>
      <c r="E37632">
        <v>80302</v>
      </c>
      <c r="F37632" t="s">
        <v>291313</v>
      </c>
      <c r="G37632" t="s">
        <v>219784</v>
      </c>
      <c r="H37632" t="s">
        <v>291314</v>
      </c>
      <c r="I37632" t="s">
        <v>219784</v>
      </c>
      <c r="J37632" s="3">
        <v>6.7268518518518519E-2</v>
      </c>
      <c r="K37632" s="3">
        <v>6.6956018518518512E-2</v>
      </c>
      <c r="L37632">
        <v>9.4260000000000002</v>
      </c>
      <c r="M37632">
        <v>6.6929999999999996</v>
      </c>
      <c r="N37632">
        <v>1.1830000000000001</v>
      </c>
      <c r="O37632" t="s">
        <v>219786</v>
      </c>
      <c r="P37632">
        <v>37631</v>
      </c>
    </row>
    <row r="37633" spans="1:16" x14ac:dyDescent="0.3">
      <c r="A37633" t="s">
        <v>258914</v>
      </c>
      <c r="B37633" t="s">
        <v>258915</v>
      </c>
      <c r="C37633" t="s">
        <v>219781</v>
      </c>
      <c r="D37633" t="s">
        <v>219782</v>
      </c>
      <c r="E37633">
        <v>80303</v>
      </c>
      <c r="F37633" t="s">
        <v>291315</v>
      </c>
      <c r="G37633" t="s">
        <v>219784</v>
      </c>
      <c r="H37633" t="s">
        <v>291316</v>
      </c>
      <c r="I37633" t="s">
        <v>219784</v>
      </c>
      <c r="J37633" s="3">
        <v>1.3888888888888889E-3</v>
      </c>
      <c r="K37633" s="3">
        <v>0</v>
      </c>
      <c r="L37633">
        <v>0</v>
      </c>
      <c r="M37633">
        <v>0</v>
      </c>
      <c r="N37633">
        <v>0</v>
      </c>
      <c r="O37633" t="s">
        <v>219786</v>
      </c>
      <c r="P37633">
        <v>37632</v>
      </c>
    </row>
    <row r="37634" spans="1:16" x14ac:dyDescent="0.3">
      <c r="A37634" t="s">
        <v>221373</v>
      </c>
      <c r="B37634" t="s">
        <v>221374</v>
      </c>
      <c r="C37634" t="s">
        <v>219781</v>
      </c>
      <c r="D37634" t="s">
        <v>219782</v>
      </c>
      <c r="E37634">
        <v>80301</v>
      </c>
      <c r="F37634" t="s">
        <v>291315</v>
      </c>
      <c r="G37634" t="s">
        <v>219784</v>
      </c>
      <c r="H37634" t="s">
        <v>291316</v>
      </c>
      <c r="I37634" t="s">
        <v>219784</v>
      </c>
      <c r="J37634" s="3">
        <v>1.2384259259259258E-3</v>
      </c>
      <c r="K37634" s="3">
        <v>0</v>
      </c>
      <c r="L37634">
        <v>0</v>
      </c>
      <c r="M37634">
        <v>0</v>
      </c>
      <c r="N37634">
        <v>0</v>
      </c>
      <c r="O37634" t="s">
        <v>219786</v>
      </c>
      <c r="P37634">
        <v>37633</v>
      </c>
    </row>
    <row r="37635" spans="1:16" x14ac:dyDescent="0.3">
      <c r="A37635" t="s">
        <v>259597</v>
      </c>
      <c r="B37635" t="s">
        <v>258915</v>
      </c>
      <c r="C37635" t="s">
        <v>219781</v>
      </c>
      <c r="D37635" t="s">
        <v>219782</v>
      </c>
      <c r="E37635">
        <v>80303</v>
      </c>
      <c r="F37635" t="s">
        <v>291317</v>
      </c>
      <c r="G37635" t="s">
        <v>219784</v>
      </c>
      <c r="H37635" t="s">
        <v>291318</v>
      </c>
      <c r="I37635" t="s">
        <v>219784</v>
      </c>
      <c r="J37635" s="3">
        <v>8.1921296296296298E-2</v>
      </c>
      <c r="K37635" s="3">
        <v>8.184027777777779E-2</v>
      </c>
      <c r="L37635">
        <v>11.471</v>
      </c>
      <c r="M37635">
        <v>8.1440000000000001</v>
      </c>
      <c r="N37635">
        <v>1.44</v>
      </c>
      <c r="O37635" t="s">
        <v>219786</v>
      </c>
      <c r="P37635">
        <v>37634</v>
      </c>
    </row>
    <row r="37636" spans="1:16" x14ac:dyDescent="0.3">
      <c r="A37636" t="s">
        <v>221373</v>
      </c>
      <c r="B37636" t="s">
        <v>221374</v>
      </c>
      <c r="C37636" t="s">
        <v>219781</v>
      </c>
      <c r="D37636" t="s">
        <v>219782</v>
      </c>
      <c r="E37636">
        <v>80301</v>
      </c>
      <c r="F37636" t="s">
        <v>291319</v>
      </c>
      <c r="G37636" t="s">
        <v>219784</v>
      </c>
      <c r="H37636" t="s">
        <v>291283</v>
      </c>
      <c r="I37636" t="s">
        <v>219784</v>
      </c>
      <c r="J37636" s="3">
        <v>7.5231481481481471E-4</v>
      </c>
      <c r="K37636" s="3">
        <v>0</v>
      </c>
      <c r="L37636">
        <v>0</v>
      </c>
      <c r="M37636">
        <v>0</v>
      </c>
      <c r="N37636">
        <v>0</v>
      </c>
      <c r="O37636" t="s">
        <v>219786</v>
      </c>
      <c r="P37636">
        <v>37635</v>
      </c>
    </row>
    <row r="37637" spans="1:16" x14ac:dyDescent="0.3">
      <c r="A37637" t="s">
        <v>281836</v>
      </c>
      <c r="B37637" t="s">
        <v>281837</v>
      </c>
      <c r="C37637" t="s">
        <v>219781</v>
      </c>
      <c r="D37637" t="s">
        <v>219782</v>
      </c>
      <c r="E37637">
        <v>80301</v>
      </c>
      <c r="F37637" t="s">
        <v>291319</v>
      </c>
      <c r="G37637" t="s">
        <v>219784</v>
      </c>
      <c r="H37637" t="s">
        <v>291320</v>
      </c>
      <c r="I37637" t="s">
        <v>219784</v>
      </c>
      <c r="J37637" s="3">
        <v>4.614583333333333E-2</v>
      </c>
      <c r="K37637" s="3">
        <v>4.5995370370370374E-2</v>
      </c>
      <c r="L37637">
        <v>1.6759999999999999</v>
      </c>
      <c r="M37637">
        <v>1.19</v>
      </c>
      <c r="N37637">
        <v>0.21</v>
      </c>
      <c r="O37637" t="s">
        <v>219786</v>
      </c>
      <c r="P37637">
        <v>37636</v>
      </c>
    </row>
    <row r="37638" spans="1:16" x14ac:dyDescent="0.3">
      <c r="A37638" t="s">
        <v>233156</v>
      </c>
      <c r="B37638" t="s">
        <v>233157</v>
      </c>
      <c r="C37638" t="s">
        <v>219781</v>
      </c>
      <c r="D37638" t="s">
        <v>219782</v>
      </c>
      <c r="E37638">
        <v>80303</v>
      </c>
      <c r="F37638" t="s">
        <v>291321</v>
      </c>
      <c r="G37638" t="s">
        <v>219784</v>
      </c>
      <c r="H37638" t="s">
        <v>291322</v>
      </c>
      <c r="I37638" t="s">
        <v>219784</v>
      </c>
      <c r="J37638" s="3">
        <v>3.1168981481481482E-2</v>
      </c>
      <c r="K37638" s="3">
        <v>3.0972222222222224E-2</v>
      </c>
      <c r="L37638">
        <v>4.3869999999999996</v>
      </c>
      <c r="M37638">
        <v>3.1150000000000002</v>
      </c>
      <c r="N37638">
        <v>0.55100000000000005</v>
      </c>
      <c r="O37638" t="s">
        <v>219786</v>
      </c>
      <c r="P37638">
        <v>37637</v>
      </c>
    </row>
    <row r="37639" spans="1:16" x14ac:dyDescent="0.3">
      <c r="A37639" t="s">
        <v>219873</v>
      </c>
      <c r="B37639" t="s">
        <v>219874</v>
      </c>
      <c r="C37639" t="s">
        <v>219781</v>
      </c>
      <c r="D37639" t="s">
        <v>219782</v>
      </c>
      <c r="E37639">
        <v>80302</v>
      </c>
      <c r="F37639" t="s">
        <v>291323</v>
      </c>
      <c r="G37639" t="s">
        <v>219784</v>
      </c>
      <c r="H37639" t="s">
        <v>291324</v>
      </c>
      <c r="I37639" t="s">
        <v>219784</v>
      </c>
      <c r="J37639" s="3">
        <v>9.3541666666666676E-2</v>
      </c>
      <c r="K37639" s="3">
        <v>9.3368055555555551E-2</v>
      </c>
      <c r="L37639">
        <v>13.992000000000001</v>
      </c>
      <c r="M37639">
        <v>9.9339999999999993</v>
      </c>
      <c r="N37639">
        <v>1.756</v>
      </c>
      <c r="O37639" t="s">
        <v>219786</v>
      </c>
      <c r="P37639">
        <v>37638</v>
      </c>
    </row>
    <row r="37640" spans="1:16" x14ac:dyDescent="0.3">
      <c r="A37640" t="s">
        <v>226400</v>
      </c>
      <c r="B37640" t="s">
        <v>226401</v>
      </c>
      <c r="C37640" t="s">
        <v>219781</v>
      </c>
      <c r="D37640" t="s">
        <v>219782</v>
      </c>
      <c r="E37640">
        <v>80304</v>
      </c>
      <c r="F37640" t="s">
        <v>291325</v>
      </c>
      <c r="G37640" t="s">
        <v>219784</v>
      </c>
      <c r="H37640" t="s">
        <v>291326</v>
      </c>
      <c r="I37640" t="s">
        <v>219784</v>
      </c>
      <c r="J37640" s="3">
        <v>9.3784722222222228E-2</v>
      </c>
      <c r="K37640" s="3">
        <v>9.3449074074074087E-2</v>
      </c>
      <c r="L37640">
        <v>14.726000000000001</v>
      </c>
      <c r="M37640">
        <v>10.455</v>
      </c>
      <c r="N37640">
        <v>1.8480000000000001</v>
      </c>
      <c r="O37640" t="s">
        <v>219786</v>
      </c>
      <c r="P37640">
        <v>37639</v>
      </c>
    </row>
    <row r="37641" spans="1:16" x14ac:dyDescent="0.3">
      <c r="A37641" t="s">
        <v>219873</v>
      </c>
      <c r="B37641" t="s">
        <v>219874</v>
      </c>
      <c r="C37641" t="s">
        <v>219781</v>
      </c>
      <c r="D37641" t="s">
        <v>219782</v>
      </c>
      <c r="E37641">
        <v>80302</v>
      </c>
      <c r="F37641" t="s">
        <v>291327</v>
      </c>
      <c r="G37641" t="s">
        <v>219784</v>
      </c>
      <c r="H37641" t="s">
        <v>291328</v>
      </c>
      <c r="I37641" t="s">
        <v>219784</v>
      </c>
      <c r="J37641" s="3">
        <v>9.3217592592592588E-2</v>
      </c>
      <c r="K37641" s="3">
        <v>9.297453703703705E-2</v>
      </c>
      <c r="L37641">
        <v>13.663</v>
      </c>
      <c r="M37641">
        <v>9.7010000000000005</v>
      </c>
      <c r="N37641">
        <v>1.7150000000000001</v>
      </c>
      <c r="O37641" t="s">
        <v>219786</v>
      </c>
      <c r="P37641">
        <v>37640</v>
      </c>
    </row>
    <row r="37642" spans="1:16" x14ac:dyDescent="0.3">
      <c r="A37642" t="s">
        <v>219805</v>
      </c>
      <c r="B37642" t="s">
        <v>219806</v>
      </c>
      <c r="C37642" t="s">
        <v>219781</v>
      </c>
      <c r="D37642" t="s">
        <v>219782</v>
      </c>
      <c r="E37642">
        <v>80302</v>
      </c>
      <c r="F37642" t="s">
        <v>291327</v>
      </c>
      <c r="G37642" t="s">
        <v>219784</v>
      </c>
      <c r="H37642" t="s">
        <v>291329</v>
      </c>
      <c r="I37642" t="s">
        <v>219784</v>
      </c>
      <c r="J37642" s="3">
        <v>1.3888888888888889E-3</v>
      </c>
      <c r="K37642" s="3">
        <v>0</v>
      </c>
      <c r="L37642">
        <v>0</v>
      </c>
      <c r="M37642">
        <v>0</v>
      </c>
      <c r="N37642">
        <v>0</v>
      </c>
      <c r="O37642" t="s">
        <v>219786</v>
      </c>
      <c r="P37642">
        <v>37641</v>
      </c>
    </row>
    <row r="37643" spans="1:16" x14ac:dyDescent="0.3">
      <c r="A37643" t="s">
        <v>219866</v>
      </c>
      <c r="B37643" t="s">
        <v>219867</v>
      </c>
      <c r="C37643" t="s">
        <v>219781</v>
      </c>
      <c r="D37643" t="s">
        <v>219782</v>
      </c>
      <c r="E37643">
        <v>80302</v>
      </c>
      <c r="F37643" t="s">
        <v>291330</v>
      </c>
      <c r="G37643" t="s">
        <v>219784</v>
      </c>
      <c r="H37643" t="s">
        <v>291331</v>
      </c>
      <c r="I37643" t="s">
        <v>219784</v>
      </c>
      <c r="J37643" s="3">
        <v>6.1030092592592594E-2</v>
      </c>
      <c r="K37643" s="3">
        <v>6.0752314814814821E-2</v>
      </c>
      <c r="L37643">
        <v>4.7300000000000004</v>
      </c>
      <c r="M37643">
        <v>3.3580000000000001</v>
      </c>
      <c r="N37643">
        <v>0.59399999999999997</v>
      </c>
      <c r="O37643" t="s">
        <v>219786</v>
      </c>
      <c r="P37643">
        <v>37642</v>
      </c>
    </row>
    <row r="37644" spans="1:16" x14ac:dyDescent="0.3">
      <c r="A37644" t="s">
        <v>221421</v>
      </c>
      <c r="B37644" t="s">
        <v>221422</v>
      </c>
      <c r="C37644" t="s">
        <v>219781</v>
      </c>
      <c r="D37644" t="s">
        <v>219782</v>
      </c>
      <c r="E37644">
        <v>80302</v>
      </c>
      <c r="F37644" t="s">
        <v>291332</v>
      </c>
      <c r="G37644" t="s">
        <v>219784</v>
      </c>
      <c r="H37644" t="s">
        <v>291333</v>
      </c>
      <c r="I37644" t="s">
        <v>219784</v>
      </c>
      <c r="J37644" s="3">
        <v>6.4907407407407414E-2</v>
      </c>
      <c r="K37644" s="3">
        <v>6.475694444444445E-2</v>
      </c>
      <c r="L37644">
        <v>9.2579999999999991</v>
      </c>
      <c r="M37644">
        <v>6.5730000000000004</v>
      </c>
      <c r="N37644">
        <v>1.1619999999999999</v>
      </c>
      <c r="O37644" t="s">
        <v>219786</v>
      </c>
      <c r="P37644">
        <v>37643</v>
      </c>
    </row>
    <row r="37645" spans="1:16" x14ac:dyDescent="0.3">
      <c r="A37645" t="s">
        <v>281836</v>
      </c>
      <c r="B37645" t="s">
        <v>281837</v>
      </c>
      <c r="C37645" t="s">
        <v>219781</v>
      </c>
      <c r="D37645" t="s">
        <v>219782</v>
      </c>
      <c r="E37645">
        <v>80301</v>
      </c>
      <c r="F37645" t="s">
        <v>291334</v>
      </c>
      <c r="G37645" t="s">
        <v>219784</v>
      </c>
      <c r="H37645" t="s">
        <v>291335</v>
      </c>
      <c r="I37645" t="s">
        <v>219784</v>
      </c>
      <c r="J37645" s="3">
        <v>6.9212962962962969E-3</v>
      </c>
      <c r="K37645" s="3">
        <v>6.7013888888888887E-3</v>
      </c>
      <c r="L37645">
        <v>1.075</v>
      </c>
      <c r="M37645">
        <v>0.76300000000000001</v>
      </c>
      <c r="N37645">
        <v>0.13500000000000001</v>
      </c>
      <c r="O37645" t="s">
        <v>219786</v>
      </c>
      <c r="P37645">
        <v>37644</v>
      </c>
    </row>
    <row r="37646" spans="1:16" x14ac:dyDescent="0.3">
      <c r="A37646" t="s">
        <v>219815</v>
      </c>
      <c r="B37646" t="s">
        <v>269795</v>
      </c>
      <c r="C37646" t="s">
        <v>219781</v>
      </c>
      <c r="D37646" t="s">
        <v>219782</v>
      </c>
      <c r="E37646">
        <v>80304</v>
      </c>
      <c r="F37646" t="s">
        <v>291336</v>
      </c>
      <c r="G37646" t="s">
        <v>219784</v>
      </c>
      <c r="H37646" t="s">
        <v>291337</v>
      </c>
      <c r="I37646" t="s">
        <v>219784</v>
      </c>
      <c r="J37646" s="3">
        <v>7.6388888888888893E-4</v>
      </c>
      <c r="K37646" s="3">
        <v>0</v>
      </c>
      <c r="L37646">
        <v>0</v>
      </c>
      <c r="M37646">
        <v>0</v>
      </c>
      <c r="N37646">
        <v>0</v>
      </c>
      <c r="O37646" t="s">
        <v>219786</v>
      </c>
      <c r="P37646">
        <v>37645</v>
      </c>
    </row>
    <row r="37647" spans="1:16" x14ac:dyDescent="0.3">
      <c r="A37647" t="s">
        <v>219815</v>
      </c>
      <c r="B37647" t="s">
        <v>269795</v>
      </c>
      <c r="C37647" t="s">
        <v>219781</v>
      </c>
      <c r="D37647" t="s">
        <v>219782</v>
      </c>
      <c r="E37647">
        <v>80304</v>
      </c>
      <c r="F37647" t="s">
        <v>291338</v>
      </c>
      <c r="G37647" t="s">
        <v>219784</v>
      </c>
      <c r="H37647" t="s">
        <v>291339</v>
      </c>
      <c r="I37647" t="s">
        <v>219784</v>
      </c>
      <c r="J37647" s="3">
        <v>5.9027777777777778E-4</v>
      </c>
      <c r="K37647" s="3">
        <v>0</v>
      </c>
      <c r="L37647">
        <v>0</v>
      </c>
      <c r="M37647">
        <v>0</v>
      </c>
      <c r="N37647">
        <v>0</v>
      </c>
      <c r="O37647" t="s">
        <v>219786</v>
      </c>
      <c r="P37647">
        <v>37646</v>
      </c>
    </row>
    <row r="37648" spans="1:16" x14ac:dyDescent="0.3">
      <c r="A37648" t="s">
        <v>259597</v>
      </c>
      <c r="B37648" t="s">
        <v>258915</v>
      </c>
      <c r="C37648" t="s">
        <v>219781</v>
      </c>
      <c r="D37648" t="s">
        <v>219782</v>
      </c>
      <c r="E37648">
        <v>80303</v>
      </c>
      <c r="F37648" t="s">
        <v>291340</v>
      </c>
      <c r="G37648" t="s">
        <v>219784</v>
      </c>
      <c r="H37648" t="s">
        <v>291341</v>
      </c>
      <c r="I37648" t="s">
        <v>219784</v>
      </c>
      <c r="J37648" s="3">
        <v>3.8680555555555558E-2</v>
      </c>
      <c r="K37648" s="3">
        <v>3.8541666666666669E-2</v>
      </c>
      <c r="L37648">
        <v>5.4909999999999997</v>
      </c>
      <c r="M37648">
        <v>3.899</v>
      </c>
      <c r="N37648">
        <v>0.68899999999999995</v>
      </c>
      <c r="O37648" t="s">
        <v>219786</v>
      </c>
      <c r="P37648">
        <v>37647</v>
      </c>
    </row>
    <row r="37649" spans="1:16" x14ac:dyDescent="0.3">
      <c r="A37649" t="s">
        <v>219795</v>
      </c>
      <c r="B37649" t="s">
        <v>219796</v>
      </c>
      <c r="C37649" t="s">
        <v>219781</v>
      </c>
      <c r="D37649" t="s">
        <v>219782</v>
      </c>
      <c r="E37649">
        <v>80305</v>
      </c>
      <c r="F37649" t="s">
        <v>291342</v>
      </c>
      <c r="G37649" t="s">
        <v>219784</v>
      </c>
      <c r="H37649" t="s">
        <v>291343</v>
      </c>
      <c r="I37649" t="s">
        <v>219784</v>
      </c>
      <c r="J37649" s="3">
        <v>1.9097222222222222E-3</v>
      </c>
      <c r="K37649" s="3">
        <v>0</v>
      </c>
      <c r="L37649">
        <v>0</v>
      </c>
      <c r="M37649">
        <v>0</v>
      </c>
      <c r="N37649">
        <v>0</v>
      </c>
      <c r="O37649" t="s">
        <v>219786</v>
      </c>
      <c r="P37649">
        <v>37648</v>
      </c>
    </row>
    <row r="37650" spans="1:16" x14ac:dyDescent="0.3">
      <c r="A37650" t="s">
        <v>219795</v>
      </c>
      <c r="B37650" t="s">
        <v>219796</v>
      </c>
      <c r="C37650" t="s">
        <v>219781</v>
      </c>
      <c r="D37650" t="s">
        <v>219782</v>
      </c>
      <c r="E37650">
        <v>80305</v>
      </c>
      <c r="F37650" t="s">
        <v>291343</v>
      </c>
      <c r="G37650" t="s">
        <v>219784</v>
      </c>
      <c r="H37650" t="s">
        <v>291344</v>
      </c>
      <c r="I37650" t="s">
        <v>219784</v>
      </c>
      <c r="J37650" s="3">
        <v>5.7499999999999996E-2</v>
      </c>
      <c r="K37650" s="3">
        <v>4.1770833333333333E-2</v>
      </c>
      <c r="L37650">
        <v>1.758</v>
      </c>
      <c r="M37650">
        <v>1.248</v>
      </c>
      <c r="N37650">
        <v>0.221</v>
      </c>
      <c r="O37650" t="s">
        <v>219786</v>
      </c>
      <c r="P37650">
        <v>37649</v>
      </c>
    </row>
    <row r="37651" spans="1:16" x14ac:dyDescent="0.3">
      <c r="A37651" t="s">
        <v>219881</v>
      </c>
      <c r="B37651" t="s">
        <v>219878</v>
      </c>
      <c r="C37651" t="s">
        <v>219781</v>
      </c>
      <c r="D37651" t="s">
        <v>219782</v>
      </c>
      <c r="E37651">
        <v>80302</v>
      </c>
      <c r="F37651" t="s">
        <v>291345</v>
      </c>
      <c r="G37651" t="s">
        <v>219784</v>
      </c>
      <c r="H37651" t="s">
        <v>291346</v>
      </c>
      <c r="I37651" t="s">
        <v>219784</v>
      </c>
      <c r="J37651" s="3">
        <v>8.790509259259259E-2</v>
      </c>
      <c r="K37651" s="3">
        <v>8.7546296296296289E-2</v>
      </c>
      <c r="L37651">
        <v>12.510999999999999</v>
      </c>
      <c r="M37651">
        <v>8.8819999999999997</v>
      </c>
      <c r="N37651">
        <v>1.57</v>
      </c>
      <c r="O37651" t="s">
        <v>219786</v>
      </c>
      <c r="P37651">
        <v>37650</v>
      </c>
    </row>
    <row r="37652" spans="1:16" x14ac:dyDescent="0.3">
      <c r="A37652" t="s">
        <v>281836</v>
      </c>
      <c r="B37652" t="s">
        <v>281837</v>
      </c>
      <c r="C37652" t="s">
        <v>219781</v>
      </c>
      <c r="D37652" t="s">
        <v>219782</v>
      </c>
      <c r="E37652">
        <v>80301</v>
      </c>
      <c r="F37652" t="s">
        <v>291347</v>
      </c>
      <c r="G37652" t="s">
        <v>219784</v>
      </c>
      <c r="H37652" t="s">
        <v>291348</v>
      </c>
      <c r="I37652" t="s">
        <v>219784</v>
      </c>
      <c r="J37652" s="3">
        <v>7.5393518518518512E-2</v>
      </c>
      <c r="K37652" s="3">
        <v>7.5243055555555563E-2</v>
      </c>
      <c r="L37652">
        <v>6.61</v>
      </c>
      <c r="M37652">
        <v>4.6929999999999996</v>
      </c>
      <c r="N37652">
        <v>0.83</v>
      </c>
      <c r="O37652" t="s">
        <v>219786</v>
      </c>
      <c r="P37652">
        <v>37651</v>
      </c>
    </row>
    <row r="37653" spans="1:16" x14ac:dyDescent="0.3">
      <c r="A37653" t="s">
        <v>226400</v>
      </c>
      <c r="B37653" t="s">
        <v>226401</v>
      </c>
      <c r="C37653" t="s">
        <v>219781</v>
      </c>
      <c r="D37653" t="s">
        <v>219782</v>
      </c>
      <c r="E37653">
        <v>80304</v>
      </c>
      <c r="F37653" t="s">
        <v>291349</v>
      </c>
      <c r="G37653" t="s">
        <v>219784</v>
      </c>
      <c r="H37653" t="s">
        <v>291350</v>
      </c>
      <c r="I37653" t="s">
        <v>219784</v>
      </c>
      <c r="J37653" s="3">
        <v>0.14391203703703703</v>
      </c>
      <c r="K37653" s="3">
        <v>0.14364583333333333</v>
      </c>
      <c r="L37653">
        <v>22.003</v>
      </c>
      <c r="M37653">
        <v>15.622</v>
      </c>
      <c r="N37653">
        <v>2.7610000000000001</v>
      </c>
      <c r="O37653" t="s">
        <v>219786</v>
      </c>
      <c r="P37653">
        <v>37652</v>
      </c>
    </row>
    <row r="37654" spans="1:16" x14ac:dyDescent="0.3">
      <c r="A37654" t="s">
        <v>259597</v>
      </c>
      <c r="B37654" t="s">
        <v>258915</v>
      </c>
      <c r="C37654" t="s">
        <v>219781</v>
      </c>
      <c r="D37654" t="s">
        <v>219782</v>
      </c>
      <c r="E37654">
        <v>80303</v>
      </c>
      <c r="F37654" t="s">
        <v>291351</v>
      </c>
      <c r="G37654" t="s">
        <v>219784</v>
      </c>
      <c r="H37654" t="s">
        <v>291352</v>
      </c>
      <c r="I37654" t="s">
        <v>219784</v>
      </c>
      <c r="J37654" s="3">
        <v>0.1693287037037037</v>
      </c>
      <c r="K37654" s="3">
        <v>0.16679398148148147</v>
      </c>
      <c r="L37654">
        <v>12.227</v>
      </c>
      <c r="M37654">
        <v>8.6809999999999992</v>
      </c>
      <c r="N37654">
        <v>1.534</v>
      </c>
      <c r="O37654" t="s">
        <v>219786</v>
      </c>
      <c r="P37654">
        <v>37653</v>
      </c>
    </row>
    <row r="37655" spans="1:16" x14ac:dyDescent="0.3">
      <c r="A37655" t="s">
        <v>258914</v>
      </c>
      <c r="B37655" t="s">
        <v>258915</v>
      </c>
      <c r="C37655" t="s">
        <v>219781</v>
      </c>
      <c r="D37655" t="s">
        <v>219782</v>
      </c>
      <c r="E37655">
        <v>80303</v>
      </c>
      <c r="F37655" t="s">
        <v>291353</v>
      </c>
      <c r="G37655" t="s">
        <v>219784</v>
      </c>
      <c r="H37655" t="s">
        <v>291354</v>
      </c>
      <c r="I37655" t="s">
        <v>219784</v>
      </c>
      <c r="J37655" s="3">
        <v>3.4756944444444444E-2</v>
      </c>
      <c r="K37655" s="3">
        <v>3.4525462962962966E-2</v>
      </c>
      <c r="L37655">
        <v>1.548</v>
      </c>
      <c r="M37655">
        <v>1.099</v>
      </c>
      <c r="N37655">
        <v>0.19400000000000001</v>
      </c>
      <c r="O37655" t="s">
        <v>219786</v>
      </c>
      <c r="P37655">
        <v>37654</v>
      </c>
    </row>
    <row r="37656" spans="1:16" x14ac:dyDescent="0.3">
      <c r="A37656" t="s">
        <v>219870</v>
      </c>
      <c r="B37656" t="s">
        <v>219867</v>
      </c>
      <c r="C37656" t="s">
        <v>219781</v>
      </c>
      <c r="D37656" t="s">
        <v>219782</v>
      </c>
      <c r="E37656">
        <v>80302</v>
      </c>
      <c r="F37656" t="s">
        <v>291355</v>
      </c>
      <c r="G37656" t="s">
        <v>219784</v>
      </c>
      <c r="H37656" t="s">
        <v>291356</v>
      </c>
      <c r="I37656" t="s">
        <v>219784</v>
      </c>
      <c r="J37656" s="3">
        <v>1.3888888888888889E-3</v>
      </c>
      <c r="K37656" s="3">
        <v>0</v>
      </c>
      <c r="L37656">
        <v>0</v>
      </c>
      <c r="M37656">
        <v>0</v>
      </c>
      <c r="N37656">
        <v>0</v>
      </c>
      <c r="O37656" t="s">
        <v>219786</v>
      </c>
      <c r="P37656">
        <v>37655</v>
      </c>
    </row>
    <row r="37657" spans="1:16" x14ac:dyDescent="0.3">
      <c r="A37657" t="s">
        <v>258914</v>
      </c>
      <c r="B37657" t="s">
        <v>258915</v>
      </c>
      <c r="C37657" t="s">
        <v>219781</v>
      </c>
      <c r="D37657" t="s">
        <v>219782</v>
      </c>
      <c r="E37657">
        <v>80303</v>
      </c>
      <c r="F37657" t="s">
        <v>291357</v>
      </c>
      <c r="G37657" t="s">
        <v>219784</v>
      </c>
      <c r="H37657" t="s">
        <v>291358</v>
      </c>
      <c r="I37657" t="s">
        <v>219784</v>
      </c>
      <c r="J37657" s="3">
        <v>0.13276620370370371</v>
      </c>
      <c r="K37657" s="3">
        <v>0.13228009259259257</v>
      </c>
      <c r="L37657">
        <v>18.736999999999998</v>
      </c>
      <c r="M37657">
        <v>13.303000000000001</v>
      </c>
      <c r="N37657">
        <v>2.351</v>
      </c>
      <c r="O37657" t="s">
        <v>219786</v>
      </c>
      <c r="P37657">
        <v>37656</v>
      </c>
    </row>
    <row r="37658" spans="1:16" x14ac:dyDescent="0.3">
      <c r="A37658" t="s">
        <v>259597</v>
      </c>
      <c r="B37658" t="s">
        <v>258915</v>
      </c>
      <c r="C37658" t="s">
        <v>219781</v>
      </c>
      <c r="D37658" t="s">
        <v>219782</v>
      </c>
      <c r="E37658">
        <v>80303</v>
      </c>
      <c r="F37658" t="s">
        <v>291359</v>
      </c>
      <c r="G37658" t="s">
        <v>219784</v>
      </c>
      <c r="H37658" t="s">
        <v>291360</v>
      </c>
      <c r="I37658" t="s">
        <v>219784</v>
      </c>
      <c r="J37658" s="3">
        <v>1.6736111111111111E-2</v>
      </c>
      <c r="K37658" s="3">
        <v>1.6562500000000001E-2</v>
      </c>
      <c r="L37658">
        <v>2.343</v>
      </c>
      <c r="M37658">
        <v>1.6639999999999999</v>
      </c>
      <c r="N37658">
        <v>0.29399999999999998</v>
      </c>
      <c r="O37658" t="s">
        <v>219786</v>
      </c>
      <c r="P37658">
        <v>37657</v>
      </c>
    </row>
    <row r="37659" spans="1:16" x14ac:dyDescent="0.3">
      <c r="A37659" t="s">
        <v>219881</v>
      </c>
      <c r="B37659" t="s">
        <v>219878</v>
      </c>
      <c r="C37659" t="s">
        <v>219781</v>
      </c>
      <c r="D37659" t="s">
        <v>219782</v>
      </c>
      <c r="E37659">
        <v>80302</v>
      </c>
      <c r="F37659" t="s">
        <v>291361</v>
      </c>
      <c r="G37659" t="s">
        <v>219784</v>
      </c>
      <c r="H37659" t="s">
        <v>291354</v>
      </c>
      <c r="I37659" t="s">
        <v>219784</v>
      </c>
      <c r="J37659" s="3">
        <v>9.0277777777777784E-4</v>
      </c>
      <c r="K37659" s="3">
        <v>0</v>
      </c>
      <c r="L37659">
        <v>0</v>
      </c>
      <c r="M37659">
        <v>0</v>
      </c>
      <c r="N37659">
        <v>0</v>
      </c>
      <c r="O37659" t="s">
        <v>219786</v>
      </c>
      <c r="P37659">
        <v>37658</v>
      </c>
    </row>
    <row r="37660" spans="1:16" x14ac:dyDescent="0.3">
      <c r="A37660" t="s">
        <v>219884</v>
      </c>
      <c r="B37660" t="s">
        <v>219885</v>
      </c>
      <c r="C37660" t="s">
        <v>219781</v>
      </c>
      <c r="D37660" t="s">
        <v>219782</v>
      </c>
      <c r="E37660">
        <v>80302</v>
      </c>
      <c r="F37660" t="s">
        <v>291362</v>
      </c>
      <c r="G37660" t="s">
        <v>219784</v>
      </c>
      <c r="H37660" t="s">
        <v>291363</v>
      </c>
      <c r="I37660" t="s">
        <v>219784</v>
      </c>
      <c r="J37660" s="3">
        <v>0.30476851851851855</v>
      </c>
      <c r="K37660" s="3">
        <v>0.30427083333333332</v>
      </c>
      <c r="L37660">
        <v>44.951999999999998</v>
      </c>
      <c r="M37660">
        <v>31.916</v>
      </c>
      <c r="N37660">
        <v>5.6420000000000003</v>
      </c>
      <c r="O37660" t="s">
        <v>219786</v>
      </c>
      <c r="P37660">
        <v>37659</v>
      </c>
    </row>
    <row r="37661" spans="1:16" x14ac:dyDescent="0.3">
      <c r="A37661" t="s">
        <v>219779</v>
      </c>
      <c r="B37661" t="s">
        <v>268373</v>
      </c>
      <c r="C37661" t="s">
        <v>219781</v>
      </c>
      <c r="D37661" t="s">
        <v>219782</v>
      </c>
      <c r="E37661">
        <v>80302</v>
      </c>
      <c r="F37661" t="s">
        <v>291364</v>
      </c>
      <c r="G37661" t="s">
        <v>219784</v>
      </c>
      <c r="H37661" t="s">
        <v>291365</v>
      </c>
      <c r="I37661" t="s">
        <v>219784</v>
      </c>
      <c r="J37661" s="3">
        <v>9.28587962962963E-2</v>
      </c>
      <c r="K37661" s="3">
        <v>9.2500000000000013E-2</v>
      </c>
      <c r="L37661">
        <v>15.351000000000001</v>
      </c>
      <c r="M37661">
        <v>10.898999999999999</v>
      </c>
      <c r="N37661">
        <v>1.927</v>
      </c>
      <c r="O37661" t="s">
        <v>219786</v>
      </c>
      <c r="P37661">
        <v>37660</v>
      </c>
    </row>
    <row r="37662" spans="1:16" x14ac:dyDescent="0.3">
      <c r="A37662" t="s">
        <v>219779</v>
      </c>
      <c r="B37662" t="s">
        <v>268373</v>
      </c>
      <c r="C37662" t="s">
        <v>219781</v>
      </c>
      <c r="D37662" t="s">
        <v>219782</v>
      </c>
      <c r="E37662">
        <v>80302</v>
      </c>
      <c r="F37662" t="s">
        <v>291366</v>
      </c>
      <c r="G37662" t="s">
        <v>219784</v>
      </c>
      <c r="H37662" t="s">
        <v>291367</v>
      </c>
      <c r="I37662" t="s">
        <v>219784</v>
      </c>
      <c r="J37662" s="3">
        <v>6.3611111111111118E-2</v>
      </c>
      <c r="K37662" s="3">
        <v>4.0370370370370369E-2</v>
      </c>
      <c r="L37662">
        <v>5.0270000000000001</v>
      </c>
      <c r="M37662">
        <v>3.569</v>
      </c>
      <c r="N37662">
        <v>0.63100000000000001</v>
      </c>
      <c r="O37662" t="s">
        <v>219786</v>
      </c>
      <c r="P37662">
        <v>37661</v>
      </c>
    </row>
    <row r="37663" spans="1:16" x14ac:dyDescent="0.3">
      <c r="A37663" t="s">
        <v>226400</v>
      </c>
      <c r="B37663" t="s">
        <v>226401</v>
      </c>
      <c r="C37663" t="s">
        <v>219781</v>
      </c>
      <c r="D37663" t="s">
        <v>219782</v>
      </c>
      <c r="E37663">
        <v>80304</v>
      </c>
      <c r="F37663" t="s">
        <v>291368</v>
      </c>
      <c r="G37663" t="s">
        <v>219784</v>
      </c>
      <c r="H37663" t="s">
        <v>291369</v>
      </c>
      <c r="I37663" t="s">
        <v>219784</v>
      </c>
      <c r="J37663" s="3">
        <v>0.15824074074074074</v>
      </c>
      <c r="K37663" s="3">
        <v>0.15766203703703704</v>
      </c>
      <c r="L37663">
        <v>19.558</v>
      </c>
      <c r="M37663">
        <v>13.885999999999999</v>
      </c>
      <c r="N37663">
        <v>2.4550000000000001</v>
      </c>
      <c r="O37663" t="s">
        <v>219786</v>
      </c>
      <c r="P37663">
        <v>37662</v>
      </c>
    </row>
    <row r="37664" spans="1:16" x14ac:dyDescent="0.3">
      <c r="A37664" t="s">
        <v>219873</v>
      </c>
      <c r="B37664" t="s">
        <v>219874</v>
      </c>
      <c r="C37664" t="s">
        <v>219781</v>
      </c>
      <c r="D37664" t="s">
        <v>219782</v>
      </c>
      <c r="E37664">
        <v>80302</v>
      </c>
      <c r="F37664" t="s">
        <v>291370</v>
      </c>
      <c r="G37664" t="s">
        <v>219784</v>
      </c>
      <c r="H37664" t="s">
        <v>291371</v>
      </c>
      <c r="I37664" t="s">
        <v>219784</v>
      </c>
      <c r="J37664" s="3">
        <v>0.18827546296296296</v>
      </c>
      <c r="K37664" s="3">
        <v>0.18803240740740743</v>
      </c>
      <c r="L37664">
        <v>22.710999999999999</v>
      </c>
      <c r="M37664">
        <v>16.125</v>
      </c>
      <c r="N37664">
        <v>2.85</v>
      </c>
      <c r="O37664" t="s">
        <v>219786</v>
      </c>
      <c r="P37664">
        <v>37663</v>
      </c>
    </row>
    <row r="37665" spans="1:16" x14ac:dyDescent="0.3">
      <c r="A37665" t="s">
        <v>219881</v>
      </c>
      <c r="B37665" t="s">
        <v>219878</v>
      </c>
      <c r="C37665" t="s">
        <v>219781</v>
      </c>
      <c r="D37665" t="s">
        <v>219782</v>
      </c>
      <c r="E37665">
        <v>80302</v>
      </c>
      <c r="F37665" t="s">
        <v>291372</v>
      </c>
      <c r="G37665" t="s">
        <v>219784</v>
      </c>
      <c r="H37665" t="s">
        <v>291373</v>
      </c>
      <c r="I37665" t="s">
        <v>219784</v>
      </c>
      <c r="J37665" s="3">
        <v>7.175925925925927E-4</v>
      </c>
      <c r="K37665" s="3">
        <v>0</v>
      </c>
      <c r="L37665">
        <v>0</v>
      </c>
      <c r="M37665">
        <v>0</v>
      </c>
      <c r="N37665">
        <v>0</v>
      </c>
      <c r="O37665" t="s">
        <v>219786</v>
      </c>
      <c r="P37665">
        <v>37664</v>
      </c>
    </row>
    <row r="37666" spans="1:16" x14ac:dyDescent="0.3">
      <c r="A37666" t="s">
        <v>258914</v>
      </c>
      <c r="B37666" t="s">
        <v>258915</v>
      </c>
      <c r="C37666" t="s">
        <v>219781</v>
      </c>
      <c r="D37666" t="s">
        <v>219782</v>
      </c>
      <c r="E37666">
        <v>80303</v>
      </c>
      <c r="F37666" t="s">
        <v>291374</v>
      </c>
      <c r="G37666" t="s">
        <v>219784</v>
      </c>
      <c r="H37666" t="s">
        <v>291375</v>
      </c>
      <c r="I37666" t="s">
        <v>219784</v>
      </c>
      <c r="J37666" s="3">
        <v>0.20281249999999998</v>
      </c>
      <c r="K37666" s="3">
        <v>0.20237268518518517</v>
      </c>
      <c r="L37666">
        <v>15.792999999999999</v>
      </c>
      <c r="M37666">
        <v>11.212999999999999</v>
      </c>
      <c r="N37666">
        <v>1.982</v>
      </c>
      <c r="O37666" t="s">
        <v>219786</v>
      </c>
      <c r="P37666">
        <v>37665</v>
      </c>
    </row>
    <row r="37667" spans="1:16" x14ac:dyDescent="0.3">
      <c r="A37667" t="s">
        <v>219805</v>
      </c>
      <c r="B37667" t="s">
        <v>219806</v>
      </c>
      <c r="C37667" t="s">
        <v>219781</v>
      </c>
      <c r="D37667" t="s">
        <v>219782</v>
      </c>
      <c r="E37667">
        <v>80302</v>
      </c>
      <c r="F37667" t="s">
        <v>291376</v>
      </c>
      <c r="G37667" t="s">
        <v>219784</v>
      </c>
      <c r="H37667" t="s">
        <v>291377</v>
      </c>
      <c r="I37667" t="s">
        <v>219784</v>
      </c>
      <c r="J37667" s="3">
        <v>9.7870370370370371E-2</v>
      </c>
      <c r="K37667" s="3">
        <v>9.6990740740740752E-2</v>
      </c>
      <c r="L37667">
        <v>13.686999999999999</v>
      </c>
      <c r="M37667">
        <v>9.7170000000000005</v>
      </c>
      <c r="N37667">
        <v>1.718</v>
      </c>
      <c r="O37667" t="s">
        <v>219786</v>
      </c>
      <c r="P37667">
        <v>37666</v>
      </c>
    </row>
    <row r="37668" spans="1:16" x14ac:dyDescent="0.3">
      <c r="A37668" t="s">
        <v>258914</v>
      </c>
      <c r="B37668" t="s">
        <v>258915</v>
      </c>
      <c r="C37668" t="s">
        <v>219781</v>
      </c>
      <c r="D37668" t="s">
        <v>219782</v>
      </c>
      <c r="E37668">
        <v>80303</v>
      </c>
      <c r="F37668" t="s">
        <v>291378</v>
      </c>
      <c r="G37668" t="s">
        <v>219784</v>
      </c>
      <c r="H37668" t="s">
        <v>291379</v>
      </c>
      <c r="I37668" t="s">
        <v>219784</v>
      </c>
      <c r="J37668" s="3">
        <v>0.16539351851851852</v>
      </c>
      <c r="K37668" s="3">
        <v>0.12473379629629629</v>
      </c>
      <c r="L37668">
        <v>9.109</v>
      </c>
      <c r="M37668">
        <v>6.4669999999999996</v>
      </c>
      <c r="N37668">
        <v>1.143</v>
      </c>
      <c r="O37668" t="s">
        <v>219786</v>
      </c>
      <c r="P37668">
        <v>37667</v>
      </c>
    </row>
    <row r="37669" spans="1:16" x14ac:dyDescent="0.3">
      <c r="A37669" t="s">
        <v>219779</v>
      </c>
      <c r="B37669" t="s">
        <v>268373</v>
      </c>
      <c r="C37669" t="s">
        <v>219781</v>
      </c>
      <c r="D37669" t="s">
        <v>219782</v>
      </c>
      <c r="E37669">
        <v>80302</v>
      </c>
      <c r="F37669" t="s">
        <v>291380</v>
      </c>
      <c r="G37669" t="s">
        <v>219784</v>
      </c>
      <c r="H37669" t="s">
        <v>291381</v>
      </c>
      <c r="I37669" t="s">
        <v>219784</v>
      </c>
      <c r="J37669" s="3">
        <v>6.3900462962962964E-2</v>
      </c>
      <c r="K37669" s="3">
        <v>1.1585648148148149E-2</v>
      </c>
      <c r="L37669">
        <v>1.9039999999999999</v>
      </c>
      <c r="M37669">
        <v>1.3520000000000001</v>
      </c>
      <c r="N37669">
        <v>0.23899999999999999</v>
      </c>
      <c r="O37669" t="s">
        <v>219786</v>
      </c>
      <c r="P37669">
        <v>37668</v>
      </c>
    </row>
    <row r="37670" spans="1:16" x14ac:dyDescent="0.3">
      <c r="A37670" t="s">
        <v>219877</v>
      </c>
      <c r="B37670" t="s">
        <v>219878</v>
      </c>
      <c r="C37670" t="s">
        <v>219781</v>
      </c>
      <c r="D37670" t="s">
        <v>219782</v>
      </c>
      <c r="E37670">
        <v>80302</v>
      </c>
      <c r="F37670" t="s">
        <v>291382</v>
      </c>
      <c r="G37670" t="s">
        <v>219784</v>
      </c>
      <c r="H37670" t="s">
        <v>291383</v>
      </c>
      <c r="I37670" t="s">
        <v>219784</v>
      </c>
      <c r="J37670" s="3">
        <v>9.2129629629629631E-2</v>
      </c>
      <c r="K37670" s="3">
        <v>9.1805555555555543E-2</v>
      </c>
      <c r="L37670">
        <v>12.96</v>
      </c>
      <c r="M37670">
        <v>9.202</v>
      </c>
      <c r="N37670">
        <v>1.627</v>
      </c>
      <c r="O37670" t="s">
        <v>219786</v>
      </c>
      <c r="P37670">
        <v>37669</v>
      </c>
    </row>
    <row r="37671" spans="1:16" x14ac:dyDescent="0.3">
      <c r="A37671" t="s">
        <v>226400</v>
      </c>
      <c r="B37671" t="s">
        <v>226401</v>
      </c>
      <c r="C37671" t="s">
        <v>219781</v>
      </c>
      <c r="D37671" t="s">
        <v>219782</v>
      </c>
      <c r="E37671">
        <v>80304</v>
      </c>
      <c r="F37671" t="s">
        <v>291384</v>
      </c>
      <c r="G37671" t="s">
        <v>219784</v>
      </c>
      <c r="H37671" t="s">
        <v>291385</v>
      </c>
      <c r="I37671" t="s">
        <v>219784</v>
      </c>
      <c r="J37671" s="3">
        <v>6.9560185185185183E-2</v>
      </c>
      <c r="K37671" s="3">
        <v>6.9270833333333337E-2</v>
      </c>
      <c r="L37671">
        <v>5.6820000000000004</v>
      </c>
      <c r="M37671">
        <v>4.0339999999999998</v>
      </c>
      <c r="N37671">
        <v>0.71299999999999997</v>
      </c>
      <c r="O37671" t="s">
        <v>219786</v>
      </c>
      <c r="P37671">
        <v>37670</v>
      </c>
    </row>
    <row r="37672" spans="1:16" x14ac:dyDescent="0.3">
      <c r="A37672" t="s">
        <v>219873</v>
      </c>
      <c r="B37672" t="s">
        <v>219874</v>
      </c>
      <c r="C37672" t="s">
        <v>219781</v>
      </c>
      <c r="D37672" t="s">
        <v>219782</v>
      </c>
      <c r="E37672">
        <v>80302</v>
      </c>
      <c r="F37672" t="s">
        <v>291386</v>
      </c>
      <c r="G37672" t="s">
        <v>219784</v>
      </c>
      <c r="H37672" t="s">
        <v>291387</v>
      </c>
      <c r="I37672" t="s">
        <v>219784</v>
      </c>
      <c r="J37672" s="3">
        <v>5.4317129629629625E-2</v>
      </c>
      <c r="K37672" s="3">
        <v>5.4178240740740735E-2</v>
      </c>
      <c r="L37672">
        <v>8.0670000000000002</v>
      </c>
      <c r="M37672">
        <v>5.7279999999999998</v>
      </c>
      <c r="N37672">
        <v>1.012</v>
      </c>
      <c r="O37672" t="s">
        <v>219786</v>
      </c>
      <c r="P37672">
        <v>37671</v>
      </c>
    </row>
    <row r="37673" spans="1:16" x14ac:dyDescent="0.3">
      <c r="A37673" t="s">
        <v>258914</v>
      </c>
      <c r="B37673" t="s">
        <v>258915</v>
      </c>
      <c r="C37673" t="s">
        <v>219781</v>
      </c>
      <c r="D37673" t="s">
        <v>219782</v>
      </c>
      <c r="E37673">
        <v>80303</v>
      </c>
      <c r="F37673" t="s">
        <v>291388</v>
      </c>
      <c r="G37673" t="s">
        <v>219784</v>
      </c>
      <c r="H37673" t="s">
        <v>291389</v>
      </c>
      <c r="I37673" t="s">
        <v>219784</v>
      </c>
      <c r="J37673" s="3">
        <v>1.3773148148148147E-3</v>
      </c>
      <c r="K37673" s="3">
        <v>0</v>
      </c>
      <c r="L37673">
        <v>0</v>
      </c>
      <c r="M37673">
        <v>0</v>
      </c>
      <c r="N37673">
        <v>0</v>
      </c>
      <c r="O37673" t="s">
        <v>219786</v>
      </c>
      <c r="P37673">
        <v>37672</v>
      </c>
    </row>
    <row r="37674" spans="1:16" x14ac:dyDescent="0.3">
      <c r="A37674" t="s">
        <v>219831</v>
      </c>
      <c r="B37674" t="s">
        <v>219796</v>
      </c>
      <c r="C37674" t="s">
        <v>219781</v>
      </c>
      <c r="D37674" t="s">
        <v>219782</v>
      </c>
      <c r="E37674">
        <v>80305</v>
      </c>
      <c r="F37674" t="s">
        <v>291390</v>
      </c>
      <c r="G37674" t="s">
        <v>219784</v>
      </c>
      <c r="H37674" t="s">
        <v>291391</v>
      </c>
      <c r="I37674" t="s">
        <v>219784</v>
      </c>
      <c r="J37674" s="3">
        <v>5.6921296296296296E-2</v>
      </c>
      <c r="K37674" s="3">
        <v>5.6712962962962965E-2</v>
      </c>
      <c r="L37674">
        <v>8.2989999999999995</v>
      </c>
      <c r="M37674">
        <v>5.8929999999999998</v>
      </c>
      <c r="N37674">
        <v>1.042</v>
      </c>
      <c r="O37674" t="s">
        <v>219786</v>
      </c>
      <c r="P37674">
        <v>37673</v>
      </c>
    </row>
    <row r="37675" spans="1:16" x14ac:dyDescent="0.3">
      <c r="A37675" t="s">
        <v>219870</v>
      </c>
      <c r="B37675" t="s">
        <v>219867</v>
      </c>
      <c r="C37675" t="s">
        <v>219781</v>
      </c>
      <c r="D37675" t="s">
        <v>219782</v>
      </c>
      <c r="E37675">
        <v>80302</v>
      </c>
      <c r="F37675" t="s">
        <v>291392</v>
      </c>
      <c r="G37675" t="s">
        <v>219784</v>
      </c>
      <c r="H37675" t="s">
        <v>291393</v>
      </c>
      <c r="I37675" t="s">
        <v>219784</v>
      </c>
      <c r="J37675" s="3">
        <v>5.8460648148148144E-2</v>
      </c>
      <c r="K37675" s="3">
        <v>5.8263888888888893E-2</v>
      </c>
      <c r="L37675">
        <v>8.7319999999999993</v>
      </c>
      <c r="M37675">
        <v>6.2</v>
      </c>
      <c r="N37675">
        <v>1.0960000000000001</v>
      </c>
      <c r="O37675" t="s">
        <v>219786</v>
      </c>
      <c r="P37675">
        <v>37674</v>
      </c>
    </row>
    <row r="37676" spans="1:16" x14ac:dyDescent="0.3">
      <c r="A37676" t="s">
        <v>233156</v>
      </c>
      <c r="B37676" t="s">
        <v>233157</v>
      </c>
      <c r="C37676" t="s">
        <v>219781</v>
      </c>
      <c r="D37676" t="s">
        <v>219782</v>
      </c>
      <c r="E37676">
        <v>80303</v>
      </c>
      <c r="F37676" t="s">
        <v>291394</v>
      </c>
      <c r="G37676" t="s">
        <v>219784</v>
      </c>
      <c r="H37676" t="s">
        <v>291395</v>
      </c>
      <c r="I37676" t="s">
        <v>219784</v>
      </c>
      <c r="J37676" s="3">
        <v>0.15450231481481483</v>
      </c>
      <c r="K37676" s="3">
        <v>0.15422453703703703</v>
      </c>
      <c r="L37676">
        <v>22.962</v>
      </c>
      <c r="M37676">
        <v>16.303000000000001</v>
      </c>
      <c r="N37676">
        <v>2.8820000000000001</v>
      </c>
      <c r="O37676" t="s">
        <v>219786</v>
      </c>
      <c r="P37676">
        <v>37675</v>
      </c>
    </row>
    <row r="37677" spans="1:16" x14ac:dyDescent="0.3">
      <c r="A37677" t="s">
        <v>219805</v>
      </c>
      <c r="B37677" t="s">
        <v>219806</v>
      </c>
      <c r="C37677" t="s">
        <v>219781</v>
      </c>
      <c r="D37677" t="s">
        <v>219782</v>
      </c>
      <c r="E37677">
        <v>80302</v>
      </c>
      <c r="F37677" t="s">
        <v>291396</v>
      </c>
      <c r="G37677" t="s">
        <v>219784</v>
      </c>
      <c r="H37677" t="s">
        <v>291397</v>
      </c>
      <c r="I37677" t="s">
        <v>219784</v>
      </c>
      <c r="J37677" s="3">
        <v>1.4004629629629629E-3</v>
      </c>
      <c r="K37677" s="3">
        <v>0</v>
      </c>
      <c r="L37677">
        <v>0</v>
      </c>
      <c r="M37677">
        <v>0</v>
      </c>
      <c r="N37677">
        <v>0</v>
      </c>
      <c r="O37677" t="s">
        <v>219786</v>
      </c>
      <c r="P37677">
        <v>37676</v>
      </c>
    </row>
    <row r="37678" spans="1:16" x14ac:dyDescent="0.3">
      <c r="A37678" t="s">
        <v>258914</v>
      </c>
      <c r="B37678" t="s">
        <v>258915</v>
      </c>
      <c r="C37678" t="s">
        <v>219781</v>
      </c>
      <c r="D37678" t="s">
        <v>219782</v>
      </c>
      <c r="E37678">
        <v>80303</v>
      </c>
      <c r="F37678" t="s">
        <v>291398</v>
      </c>
      <c r="G37678" t="s">
        <v>219784</v>
      </c>
      <c r="H37678" t="s">
        <v>291399</v>
      </c>
      <c r="I37678" t="s">
        <v>219784</v>
      </c>
      <c r="J37678" s="3">
        <v>0.1492013888888889</v>
      </c>
      <c r="K37678" s="3">
        <v>8.7210648148148148E-2</v>
      </c>
      <c r="L37678">
        <v>7.319</v>
      </c>
      <c r="M37678">
        <v>5.1959999999999997</v>
      </c>
      <c r="N37678">
        <v>0.91900000000000004</v>
      </c>
      <c r="O37678" t="s">
        <v>219786</v>
      </c>
      <c r="P37678">
        <v>37677</v>
      </c>
    </row>
    <row r="37679" spans="1:16" x14ac:dyDescent="0.3">
      <c r="A37679" t="s">
        <v>221373</v>
      </c>
      <c r="B37679" t="s">
        <v>221374</v>
      </c>
      <c r="C37679" t="s">
        <v>219781</v>
      </c>
      <c r="D37679" t="s">
        <v>219782</v>
      </c>
      <c r="E37679">
        <v>80301</v>
      </c>
      <c r="F37679" t="s">
        <v>291400</v>
      </c>
      <c r="G37679" t="s">
        <v>219784</v>
      </c>
      <c r="H37679" t="s">
        <v>291401</v>
      </c>
      <c r="I37679" t="s">
        <v>219784</v>
      </c>
      <c r="J37679" s="3">
        <v>7.1388888888888891E-2</v>
      </c>
      <c r="K37679" s="3">
        <v>7.1006944444444442E-2</v>
      </c>
      <c r="L37679">
        <v>11.673</v>
      </c>
      <c r="M37679">
        <v>8.2880000000000003</v>
      </c>
      <c r="N37679">
        <v>1.4650000000000001</v>
      </c>
      <c r="O37679" t="s">
        <v>219786</v>
      </c>
      <c r="P37679">
        <v>37678</v>
      </c>
    </row>
    <row r="37680" spans="1:16" x14ac:dyDescent="0.3">
      <c r="A37680" t="s">
        <v>258914</v>
      </c>
      <c r="B37680" t="s">
        <v>258915</v>
      </c>
      <c r="C37680" t="s">
        <v>219781</v>
      </c>
      <c r="D37680" t="s">
        <v>219782</v>
      </c>
      <c r="E37680">
        <v>80303</v>
      </c>
      <c r="F37680" t="s">
        <v>291402</v>
      </c>
      <c r="G37680" t="s">
        <v>219784</v>
      </c>
      <c r="H37680" t="s">
        <v>291403</v>
      </c>
      <c r="I37680" t="s">
        <v>219784</v>
      </c>
      <c r="J37680" s="3">
        <v>2.5729166666666664E-2</v>
      </c>
      <c r="K37680" s="3">
        <v>2.5543981481481483E-2</v>
      </c>
      <c r="L37680">
        <v>3.5030000000000001</v>
      </c>
      <c r="M37680">
        <v>2.4870000000000001</v>
      </c>
      <c r="N37680">
        <v>0.44</v>
      </c>
      <c r="O37680" t="s">
        <v>219786</v>
      </c>
      <c r="P37680">
        <v>37679</v>
      </c>
    </row>
    <row r="37681" spans="1:16" x14ac:dyDescent="0.3">
      <c r="A37681" t="s">
        <v>282322</v>
      </c>
      <c r="B37681" t="s">
        <v>281837</v>
      </c>
      <c r="C37681" t="s">
        <v>219781</v>
      </c>
      <c r="D37681" t="s">
        <v>219782</v>
      </c>
      <c r="E37681">
        <v>80301</v>
      </c>
      <c r="F37681" t="s">
        <v>291404</v>
      </c>
      <c r="G37681" t="s">
        <v>219784</v>
      </c>
      <c r="H37681" t="s">
        <v>291405</v>
      </c>
      <c r="I37681" t="s">
        <v>219784</v>
      </c>
      <c r="J37681" s="3">
        <v>6.9629629629629639E-2</v>
      </c>
      <c r="K37681" s="3">
        <v>4.3807870370370372E-2</v>
      </c>
      <c r="L37681">
        <v>3.2629999999999999</v>
      </c>
      <c r="M37681">
        <v>2.3170000000000002</v>
      </c>
      <c r="N37681">
        <v>0.41</v>
      </c>
      <c r="O37681" t="s">
        <v>219786</v>
      </c>
      <c r="P37681">
        <v>37680</v>
      </c>
    </row>
    <row r="37682" spans="1:16" x14ac:dyDescent="0.3">
      <c r="A37682" t="s">
        <v>219881</v>
      </c>
      <c r="B37682" t="s">
        <v>219878</v>
      </c>
      <c r="C37682" t="s">
        <v>219781</v>
      </c>
      <c r="D37682" t="s">
        <v>219782</v>
      </c>
      <c r="E37682">
        <v>80302</v>
      </c>
      <c r="F37682" t="s">
        <v>291397</v>
      </c>
      <c r="G37682" t="s">
        <v>219784</v>
      </c>
      <c r="H37682" t="s">
        <v>291406</v>
      </c>
      <c r="I37682" t="s">
        <v>219784</v>
      </c>
      <c r="J37682" s="3">
        <v>7.0509259259259258E-2</v>
      </c>
      <c r="K37682" s="3">
        <v>6.9444444444444434E-2</v>
      </c>
      <c r="L37682">
        <v>9.8109999999999999</v>
      </c>
      <c r="M37682">
        <v>6.9660000000000002</v>
      </c>
      <c r="N37682">
        <v>1.2310000000000001</v>
      </c>
      <c r="O37682" t="s">
        <v>219786</v>
      </c>
      <c r="P37682">
        <v>37681</v>
      </c>
    </row>
    <row r="37683" spans="1:16" x14ac:dyDescent="0.3">
      <c r="A37683" t="s">
        <v>219831</v>
      </c>
      <c r="B37683" t="s">
        <v>219796</v>
      </c>
      <c r="C37683" t="s">
        <v>219781</v>
      </c>
      <c r="D37683" t="s">
        <v>219782</v>
      </c>
      <c r="E37683">
        <v>80305</v>
      </c>
      <c r="F37683" t="s">
        <v>291407</v>
      </c>
      <c r="G37683" t="s">
        <v>219784</v>
      </c>
      <c r="H37683" t="s">
        <v>291408</v>
      </c>
      <c r="I37683" t="s">
        <v>219784</v>
      </c>
      <c r="J37683" s="3">
        <v>0.14394675925925926</v>
      </c>
      <c r="K37683" s="3">
        <v>0.14368055555555556</v>
      </c>
      <c r="L37683">
        <v>21.292000000000002</v>
      </c>
      <c r="M37683">
        <v>15.117000000000001</v>
      </c>
      <c r="N37683">
        <v>2.6720000000000002</v>
      </c>
      <c r="O37683" t="s">
        <v>219786</v>
      </c>
      <c r="P37683">
        <v>37682</v>
      </c>
    </row>
    <row r="37684" spans="1:16" x14ac:dyDescent="0.3">
      <c r="A37684" t="s">
        <v>219873</v>
      </c>
      <c r="B37684" t="s">
        <v>219874</v>
      </c>
      <c r="C37684" t="s">
        <v>219781</v>
      </c>
      <c r="D37684" t="s">
        <v>219782</v>
      </c>
      <c r="E37684">
        <v>80302</v>
      </c>
      <c r="F37684" t="s">
        <v>291409</v>
      </c>
      <c r="G37684" t="s">
        <v>219784</v>
      </c>
      <c r="H37684" t="s">
        <v>291410</v>
      </c>
      <c r="I37684" t="s">
        <v>219784</v>
      </c>
      <c r="J37684" s="3">
        <v>6.4861111111111105E-2</v>
      </c>
      <c r="K37684" s="3">
        <v>6.4594907407407406E-2</v>
      </c>
      <c r="L37684">
        <v>9.6489999999999991</v>
      </c>
      <c r="M37684">
        <v>6.851</v>
      </c>
      <c r="N37684">
        <v>1.2110000000000001</v>
      </c>
      <c r="O37684" t="s">
        <v>219786</v>
      </c>
      <c r="P37684">
        <v>37683</v>
      </c>
    </row>
    <row r="37685" spans="1:16" x14ac:dyDescent="0.3">
      <c r="A37685" t="s">
        <v>219831</v>
      </c>
      <c r="B37685" t="s">
        <v>219796</v>
      </c>
      <c r="C37685" t="s">
        <v>219781</v>
      </c>
      <c r="D37685" t="s">
        <v>219782</v>
      </c>
      <c r="E37685">
        <v>80305</v>
      </c>
      <c r="F37685" t="s">
        <v>291411</v>
      </c>
      <c r="G37685" t="s">
        <v>219784</v>
      </c>
      <c r="H37685" t="s">
        <v>291412</v>
      </c>
      <c r="I37685" t="s">
        <v>219784</v>
      </c>
      <c r="J37685" s="3">
        <v>0.26203703703703701</v>
      </c>
      <c r="K37685" s="3">
        <v>0.26185185185185184</v>
      </c>
      <c r="L37685">
        <v>39.232999999999997</v>
      </c>
      <c r="M37685">
        <v>27.855</v>
      </c>
      <c r="N37685">
        <v>4.9240000000000004</v>
      </c>
      <c r="O37685" t="s">
        <v>219786</v>
      </c>
      <c r="P37685">
        <v>37684</v>
      </c>
    </row>
    <row r="37686" spans="1:16" x14ac:dyDescent="0.3">
      <c r="A37686" t="s">
        <v>219870</v>
      </c>
      <c r="B37686" t="s">
        <v>219867</v>
      </c>
      <c r="C37686" t="s">
        <v>219781</v>
      </c>
      <c r="D37686" t="s">
        <v>219782</v>
      </c>
      <c r="E37686">
        <v>80302</v>
      </c>
      <c r="F37686" t="s">
        <v>291413</v>
      </c>
      <c r="G37686" t="s">
        <v>219784</v>
      </c>
      <c r="H37686" t="s">
        <v>291414</v>
      </c>
      <c r="I37686" t="s">
        <v>219784</v>
      </c>
      <c r="J37686" s="3">
        <v>1.3888888888888889E-3</v>
      </c>
      <c r="K37686" s="3">
        <v>0</v>
      </c>
      <c r="L37686">
        <v>0</v>
      </c>
      <c r="M37686">
        <v>0</v>
      </c>
      <c r="N37686">
        <v>0</v>
      </c>
      <c r="O37686" t="s">
        <v>219786</v>
      </c>
      <c r="P37686">
        <v>37685</v>
      </c>
    </row>
    <row r="37687" spans="1:16" x14ac:dyDescent="0.3">
      <c r="A37687" t="s">
        <v>219873</v>
      </c>
      <c r="B37687" t="s">
        <v>219874</v>
      </c>
      <c r="C37687" t="s">
        <v>219781</v>
      </c>
      <c r="D37687" t="s">
        <v>219782</v>
      </c>
      <c r="E37687">
        <v>80302</v>
      </c>
      <c r="F37687" t="s">
        <v>291415</v>
      </c>
      <c r="G37687" t="s">
        <v>219784</v>
      </c>
      <c r="H37687" t="s">
        <v>291416</v>
      </c>
      <c r="I37687" t="s">
        <v>219784</v>
      </c>
      <c r="J37687" s="3">
        <v>6.2222222222222227E-2</v>
      </c>
      <c r="K37687" s="3">
        <v>6.2013888888888889E-2</v>
      </c>
      <c r="L37687">
        <v>9.3049999999999997</v>
      </c>
      <c r="M37687">
        <v>6.6070000000000002</v>
      </c>
      <c r="N37687">
        <v>1.1679999999999999</v>
      </c>
      <c r="O37687" t="s">
        <v>219786</v>
      </c>
      <c r="P37687">
        <v>37686</v>
      </c>
    </row>
    <row r="37688" spans="1:16" x14ac:dyDescent="0.3">
      <c r="A37688" t="s">
        <v>233156</v>
      </c>
      <c r="B37688" t="s">
        <v>233157</v>
      </c>
      <c r="C37688" t="s">
        <v>219781</v>
      </c>
      <c r="D37688" t="s">
        <v>219782</v>
      </c>
      <c r="E37688">
        <v>80303</v>
      </c>
      <c r="F37688" t="s">
        <v>291417</v>
      </c>
      <c r="G37688" t="s">
        <v>219784</v>
      </c>
      <c r="H37688" t="s">
        <v>291418</v>
      </c>
      <c r="I37688" t="s">
        <v>219784</v>
      </c>
      <c r="J37688" s="3">
        <v>0.17033564814814817</v>
      </c>
      <c r="K37688" s="3">
        <v>5.7789351851851856E-2</v>
      </c>
      <c r="L37688">
        <v>4.07</v>
      </c>
      <c r="M37688">
        <v>2.89</v>
      </c>
      <c r="N37688">
        <v>0.51100000000000001</v>
      </c>
      <c r="O37688" t="s">
        <v>219786</v>
      </c>
      <c r="P37688">
        <v>37687</v>
      </c>
    </row>
    <row r="37689" spans="1:16" x14ac:dyDescent="0.3">
      <c r="A37689" t="s">
        <v>221421</v>
      </c>
      <c r="B37689" t="s">
        <v>221422</v>
      </c>
      <c r="C37689" t="s">
        <v>219781</v>
      </c>
      <c r="D37689" t="s">
        <v>219782</v>
      </c>
      <c r="E37689">
        <v>80302</v>
      </c>
      <c r="F37689" t="s">
        <v>291419</v>
      </c>
      <c r="G37689" t="s">
        <v>219784</v>
      </c>
      <c r="H37689" t="s">
        <v>291420</v>
      </c>
      <c r="I37689" t="s">
        <v>219784</v>
      </c>
      <c r="J37689" s="3">
        <v>0.15890046296296298</v>
      </c>
      <c r="K37689" s="3">
        <v>0.15871527777777777</v>
      </c>
      <c r="L37689">
        <v>23.452999999999999</v>
      </c>
      <c r="M37689">
        <v>16.652000000000001</v>
      </c>
      <c r="N37689">
        <v>2.9430000000000001</v>
      </c>
      <c r="O37689" t="s">
        <v>219786</v>
      </c>
      <c r="P37689">
        <v>37688</v>
      </c>
    </row>
    <row r="37690" spans="1:16" x14ac:dyDescent="0.3">
      <c r="A37690" t="s">
        <v>219866</v>
      </c>
      <c r="B37690" t="s">
        <v>219867</v>
      </c>
      <c r="C37690" t="s">
        <v>219781</v>
      </c>
      <c r="D37690" t="s">
        <v>219782</v>
      </c>
      <c r="E37690">
        <v>80302</v>
      </c>
      <c r="F37690" t="s">
        <v>291421</v>
      </c>
      <c r="G37690" t="s">
        <v>219784</v>
      </c>
      <c r="H37690" t="s">
        <v>291383</v>
      </c>
      <c r="I37690" t="s">
        <v>219784</v>
      </c>
      <c r="J37690" s="3">
        <v>4.1041666666666664E-2</v>
      </c>
      <c r="K37690" s="3">
        <v>4.0902777777777781E-2</v>
      </c>
      <c r="L37690">
        <v>5.4530000000000003</v>
      </c>
      <c r="M37690">
        <v>3.871</v>
      </c>
      <c r="N37690">
        <v>0.68400000000000005</v>
      </c>
      <c r="O37690" t="s">
        <v>219786</v>
      </c>
      <c r="P37690">
        <v>37689</v>
      </c>
    </row>
    <row r="37691" spans="1:16" x14ac:dyDescent="0.3">
      <c r="A37691" t="s">
        <v>219779</v>
      </c>
      <c r="B37691" t="s">
        <v>268373</v>
      </c>
      <c r="C37691" t="s">
        <v>219781</v>
      </c>
      <c r="D37691" t="s">
        <v>219782</v>
      </c>
      <c r="E37691">
        <v>80302</v>
      </c>
      <c r="F37691" t="s">
        <v>291422</v>
      </c>
      <c r="G37691" t="s">
        <v>219784</v>
      </c>
      <c r="H37691" t="s">
        <v>291423</v>
      </c>
      <c r="I37691" t="s">
        <v>219784</v>
      </c>
      <c r="J37691" s="3">
        <v>5.9189814814814813E-2</v>
      </c>
      <c r="K37691" s="3">
        <v>5.9004629629629629E-2</v>
      </c>
      <c r="L37691">
        <v>5.3639999999999999</v>
      </c>
      <c r="M37691">
        <v>3.8090000000000002</v>
      </c>
      <c r="N37691">
        <v>0.67300000000000004</v>
      </c>
      <c r="O37691" t="s">
        <v>219786</v>
      </c>
      <c r="P37691">
        <v>37690</v>
      </c>
    </row>
    <row r="37692" spans="1:16" x14ac:dyDescent="0.3">
      <c r="A37692" t="s">
        <v>219779</v>
      </c>
      <c r="B37692" t="s">
        <v>268373</v>
      </c>
      <c r="C37692" t="s">
        <v>219781</v>
      </c>
      <c r="D37692" t="s">
        <v>219782</v>
      </c>
      <c r="E37692">
        <v>80302</v>
      </c>
      <c r="F37692" t="s">
        <v>291424</v>
      </c>
      <c r="G37692" t="s">
        <v>219784</v>
      </c>
      <c r="H37692" t="s">
        <v>291425</v>
      </c>
      <c r="I37692" t="s">
        <v>219784</v>
      </c>
      <c r="J37692" s="3">
        <v>6.4444444444444443E-2</v>
      </c>
      <c r="K37692" s="3">
        <v>6.3865740740740737E-2</v>
      </c>
      <c r="L37692">
        <v>10.407999999999999</v>
      </c>
      <c r="M37692">
        <v>7.3890000000000002</v>
      </c>
      <c r="N37692">
        <v>1.306</v>
      </c>
      <c r="O37692" t="s">
        <v>219786</v>
      </c>
      <c r="P37692">
        <v>37691</v>
      </c>
    </row>
    <row r="37693" spans="1:16" x14ac:dyDescent="0.3">
      <c r="A37693" t="s">
        <v>226400</v>
      </c>
      <c r="B37693" t="s">
        <v>226401</v>
      </c>
      <c r="C37693" t="s">
        <v>219781</v>
      </c>
      <c r="D37693" t="s">
        <v>219782</v>
      </c>
      <c r="E37693">
        <v>80304</v>
      </c>
      <c r="F37693" t="s">
        <v>291426</v>
      </c>
      <c r="G37693" t="s">
        <v>219784</v>
      </c>
      <c r="H37693" t="s">
        <v>291427</v>
      </c>
      <c r="I37693" t="s">
        <v>219784</v>
      </c>
      <c r="J37693" s="3">
        <v>0.31504629629629627</v>
      </c>
      <c r="K37693" s="3">
        <v>0.31483796296296296</v>
      </c>
      <c r="L37693">
        <v>36.253999999999998</v>
      </c>
      <c r="M37693">
        <v>25.74</v>
      </c>
      <c r="N37693">
        <v>4.55</v>
      </c>
      <c r="O37693" t="s">
        <v>219786</v>
      </c>
      <c r="P37693">
        <v>37692</v>
      </c>
    </row>
    <row r="37694" spans="1:16" x14ac:dyDescent="0.3">
      <c r="A37694" t="s">
        <v>226400</v>
      </c>
      <c r="B37694" t="s">
        <v>226401</v>
      </c>
      <c r="C37694" t="s">
        <v>219781</v>
      </c>
      <c r="D37694" t="s">
        <v>219782</v>
      </c>
      <c r="E37694">
        <v>80304</v>
      </c>
      <c r="F37694" t="s">
        <v>291428</v>
      </c>
      <c r="G37694" t="s">
        <v>219784</v>
      </c>
      <c r="H37694" t="s">
        <v>291429</v>
      </c>
      <c r="I37694" t="s">
        <v>219784</v>
      </c>
      <c r="J37694" s="3">
        <v>8.4826388888888882E-2</v>
      </c>
      <c r="K37694" s="3">
        <v>8.0451388888888892E-2</v>
      </c>
      <c r="L37694">
        <v>5.9889999999999999</v>
      </c>
      <c r="M37694">
        <v>4.2519999999999998</v>
      </c>
      <c r="N37694">
        <v>0.752</v>
      </c>
      <c r="O37694" t="s">
        <v>219786</v>
      </c>
      <c r="P37694">
        <v>37693</v>
      </c>
    </row>
    <row r="37695" spans="1:16" x14ac:dyDescent="0.3">
      <c r="A37695" t="s">
        <v>219805</v>
      </c>
      <c r="B37695" t="s">
        <v>219806</v>
      </c>
      <c r="C37695" t="s">
        <v>219781</v>
      </c>
      <c r="D37695" t="s">
        <v>219782</v>
      </c>
      <c r="E37695">
        <v>80302</v>
      </c>
      <c r="F37695" t="s">
        <v>291430</v>
      </c>
      <c r="G37695" t="s">
        <v>219784</v>
      </c>
      <c r="H37695" t="s">
        <v>291431</v>
      </c>
      <c r="I37695" t="s">
        <v>219784</v>
      </c>
      <c r="J37695" s="3">
        <v>1.3773148148148147E-3</v>
      </c>
      <c r="K37695" s="3">
        <v>0</v>
      </c>
      <c r="L37695">
        <v>0</v>
      </c>
      <c r="M37695">
        <v>0</v>
      </c>
      <c r="N37695">
        <v>0</v>
      </c>
      <c r="O37695" t="s">
        <v>219786</v>
      </c>
      <c r="P37695">
        <v>37694</v>
      </c>
    </row>
    <row r="37696" spans="1:16" x14ac:dyDescent="0.3">
      <c r="A37696" t="s">
        <v>219805</v>
      </c>
      <c r="B37696" t="s">
        <v>219806</v>
      </c>
      <c r="C37696" t="s">
        <v>219781</v>
      </c>
      <c r="D37696" t="s">
        <v>219782</v>
      </c>
      <c r="E37696">
        <v>80302</v>
      </c>
      <c r="F37696" t="s">
        <v>291430</v>
      </c>
      <c r="G37696" t="s">
        <v>219784</v>
      </c>
      <c r="H37696" t="s">
        <v>291431</v>
      </c>
      <c r="I37696" t="s">
        <v>219784</v>
      </c>
      <c r="J37696" s="3">
        <v>1.4120370370370369E-3</v>
      </c>
      <c r="K37696" s="3">
        <v>0</v>
      </c>
      <c r="L37696">
        <v>0</v>
      </c>
      <c r="M37696">
        <v>0</v>
      </c>
      <c r="N37696">
        <v>0</v>
      </c>
      <c r="O37696" t="s">
        <v>219786</v>
      </c>
      <c r="P37696">
        <v>37695</v>
      </c>
    </row>
    <row r="37697" spans="1:16" x14ac:dyDescent="0.3">
      <c r="A37697" t="s">
        <v>219870</v>
      </c>
      <c r="B37697" t="s">
        <v>219867</v>
      </c>
      <c r="C37697" t="s">
        <v>219781</v>
      </c>
      <c r="D37697" t="s">
        <v>219782</v>
      </c>
      <c r="E37697">
        <v>80302</v>
      </c>
      <c r="F37697" t="s">
        <v>291432</v>
      </c>
      <c r="G37697" t="s">
        <v>219784</v>
      </c>
      <c r="H37697" t="s">
        <v>291433</v>
      </c>
      <c r="I37697" t="s">
        <v>219784</v>
      </c>
      <c r="J37697" s="3">
        <v>0.20037037037037039</v>
      </c>
      <c r="K37697" s="3">
        <v>0.12357638888888889</v>
      </c>
      <c r="L37697">
        <v>17.327000000000002</v>
      </c>
      <c r="M37697">
        <v>12.302</v>
      </c>
      <c r="N37697">
        <v>2.1749999999999998</v>
      </c>
      <c r="O37697" t="s">
        <v>219786</v>
      </c>
      <c r="P37697">
        <v>37696</v>
      </c>
    </row>
    <row r="37698" spans="1:16" x14ac:dyDescent="0.3">
      <c r="A37698" t="s">
        <v>219873</v>
      </c>
      <c r="B37698" t="s">
        <v>219874</v>
      </c>
      <c r="C37698" t="s">
        <v>219781</v>
      </c>
      <c r="D37698" t="s">
        <v>219782</v>
      </c>
      <c r="E37698">
        <v>80302</v>
      </c>
      <c r="F37698" t="s">
        <v>291434</v>
      </c>
      <c r="G37698" t="s">
        <v>219784</v>
      </c>
      <c r="H37698" t="s">
        <v>291435</v>
      </c>
      <c r="I37698" t="s">
        <v>219784</v>
      </c>
      <c r="J37698" s="3">
        <v>5.2962962962962962E-2</v>
      </c>
      <c r="K37698" s="3">
        <v>5.275462962962963E-2</v>
      </c>
      <c r="L37698">
        <v>7.9009999999999998</v>
      </c>
      <c r="M37698">
        <v>5.61</v>
      </c>
      <c r="N37698">
        <v>0.99199999999999999</v>
      </c>
      <c r="O37698" t="s">
        <v>219786</v>
      </c>
      <c r="P37698">
        <v>37697</v>
      </c>
    </row>
    <row r="37699" spans="1:16" x14ac:dyDescent="0.3">
      <c r="A37699" t="s">
        <v>219873</v>
      </c>
      <c r="B37699" t="s">
        <v>219874</v>
      </c>
      <c r="C37699" t="s">
        <v>219781</v>
      </c>
      <c r="D37699" t="s">
        <v>219782</v>
      </c>
      <c r="E37699">
        <v>80302</v>
      </c>
      <c r="F37699" t="s">
        <v>291436</v>
      </c>
      <c r="G37699" t="s">
        <v>219784</v>
      </c>
      <c r="H37699" t="s">
        <v>291437</v>
      </c>
      <c r="I37699" t="s">
        <v>219784</v>
      </c>
      <c r="J37699" s="3">
        <v>4.4409722222222225E-2</v>
      </c>
      <c r="K37699" s="3">
        <v>4.4247685185185182E-2</v>
      </c>
      <c r="L37699">
        <v>6.75</v>
      </c>
      <c r="M37699">
        <v>4.7930000000000001</v>
      </c>
      <c r="N37699">
        <v>0.84699999999999998</v>
      </c>
      <c r="O37699" t="s">
        <v>219786</v>
      </c>
      <c r="P37699">
        <v>37698</v>
      </c>
    </row>
    <row r="37700" spans="1:16" x14ac:dyDescent="0.3">
      <c r="A37700" t="s">
        <v>258914</v>
      </c>
      <c r="B37700" t="s">
        <v>258915</v>
      </c>
      <c r="C37700" t="s">
        <v>219781</v>
      </c>
      <c r="D37700" t="s">
        <v>219782</v>
      </c>
      <c r="E37700">
        <v>80303</v>
      </c>
      <c r="F37700" t="s">
        <v>291438</v>
      </c>
      <c r="G37700" t="s">
        <v>219784</v>
      </c>
      <c r="H37700" t="s">
        <v>291439</v>
      </c>
      <c r="I37700" t="s">
        <v>219784</v>
      </c>
      <c r="J37700" s="3">
        <v>9.0138888888888893E-2</v>
      </c>
      <c r="K37700" s="3">
        <v>8.998842592592593E-2</v>
      </c>
      <c r="L37700">
        <v>12.943</v>
      </c>
      <c r="M37700">
        <v>9.19</v>
      </c>
      <c r="N37700">
        <v>1.6240000000000001</v>
      </c>
      <c r="O37700" t="s">
        <v>219786</v>
      </c>
      <c r="P37700">
        <v>37699</v>
      </c>
    </row>
    <row r="37701" spans="1:16" x14ac:dyDescent="0.3">
      <c r="A37701" t="s">
        <v>282322</v>
      </c>
      <c r="B37701" t="s">
        <v>281837</v>
      </c>
      <c r="C37701" t="s">
        <v>219781</v>
      </c>
      <c r="D37701" t="s">
        <v>219782</v>
      </c>
      <c r="E37701">
        <v>80301</v>
      </c>
      <c r="F37701" t="s">
        <v>291425</v>
      </c>
      <c r="G37701" t="s">
        <v>219784</v>
      </c>
      <c r="H37701" t="s">
        <v>291440</v>
      </c>
      <c r="I37701" t="s">
        <v>219784</v>
      </c>
      <c r="J37701" s="3">
        <v>2.7476851851851853E-2</v>
      </c>
      <c r="K37701" s="3">
        <v>2.732638888888889E-2</v>
      </c>
      <c r="L37701">
        <v>4.3760000000000003</v>
      </c>
      <c r="M37701">
        <v>3.1070000000000002</v>
      </c>
      <c r="N37701">
        <v>0.54900000000000004</v>
      </c>
      <c r="O37701" t="s">
        <v>219786</v>
      </c>
      <c r="P37701">
        <v>37700</v>
      </c>
    </row>
    <row r="37702" spans="1:16" x14ac:dyDescent="0.3">
      <c r="A37702" t="s">
        <v>221421</v>
      </c>
      <c r="B37702" t="s">
        <v>221422</v>
      </c>
      <c r="C37702" t="s">
        <v>219781</v>
      </c>
      <c r="D37702" t="s">
        <v>219782</v>
      </c>
      <c r="E37702">
        <v>80302</v>
      </c>
      <c r="F37702" t="s">
        <v>291441</v>
      </c>
      <c r="G37702" t="s">
        <v>219784</v>
      </c>
      <c r="H37702" t="s">
        <v>291442</v>
      </c>
      <c r="I37702" t="s">
        <v>219784</v>
      </c>
      <c r="J37702" s="3">
        <v>4.5659722222222227E-2</v>
      </c>
      <c r="K37702" s="3">
        <v>4.538194444444444E-2</v>
      </c>
      <c r="L37702">
        <v>6.5460000000000003</v>
      </c>
      <c r="M37702">
        <v>4.6479999999999997</v>
      </c>
      <c r="N37702">
        <v>0.82199999999999995</v>
      </c>
      <c r="O37702" t="s">
        <v>219786</v>
      </c>
      <c r="P37702">
        <v>37701</v>
      </c>
    </row>
    <row r="37703" spans="1:16" x14ac:dyDescent="0.3">
      <c r="A37703" t="s">
        <v>219866</v>
      </c>
      <c r="B37703" t="s">
        <v>219867</v>
      </c>
      <c r="C37703" t="s">
        <v>219781</v>
      </c>
      <c r="D37703" t="s">
        <v>219782</v>
      </c>
      <c r="E37703">
        <v>80302</v>
      </c>
      <c r="F37703" t="s">
        <v>291443</v>
      </c>
      <c r="G37703" t="s">
        <v>219784</v>
      </c>
      <c r="H37703" t="s">
        <v>291444</v>
      </c>
      <c r="I37703" t="s">
        <v>219784</v>
      </c>
      <c r="J37703" s="3">
        <v>7.0543981481481485E-2</v>
      </c>
      <c r="K37703" s="3">
        <v>7.0405092592592589E-2</v>
      </c>
      <c r="L37703">
        <v>9.9060000000000006</v>
      </c>
      <c r="M37703">
        <v>7.0330000000000004</v>
      </c>
      <c r="N37703">
        <v>1.2430000000000001</v>
      </c>
      <c r="O37703" t="s">
        <v>219786</v>
      </c>
      <c r="P37703">
        <v>37702</v>
      </c>
    </row>
    <row r="37704" spans="1:16" x14ac:dyDescent="0.3">
      <c r="A37704" t="s">
        <v>233156</v>
      </c>
      <c r="B37704" t="s">
        <v>233157</v>
      </c>
      <c r="C37704" t="s">
        <v>219781</v>
      </c>
      <c r="D37704" t="s">
        <v>219782</v>
      </c>
      <c r="E37704">
        <v>80303</v>
      </c>
      <c r="F37704" t="s">
        <v>291445</v>
      </c>
      <c r="G37704" t="s">
        <v>219784</v>
      </c>
      <c r="H37704" t="s">
        <v>291446</v>
      </c>
      <c r="I37704" t="s">
        <v>219784</v>
      </c>
      <c r="J37704" s="3">
        <v>9.0543981481481475E-2</v>
      </c>
      <c r="K37704" s="3">
        <v>3.650462962962963E-2</v>
      </c>
      <c r="L37704">
        <v>4.1790000000000003</v>
      </c>
      <c r="M37704">
        <v>2.9670000000000001</v>
      </c>
      <c r="N37704">
        <v>0.52500000000000002</v>
      </c>
      <c r="O37704" t="s">
        <v>219786</v>
      </c>
      <c r="P37704">
        <v>37703</v>
      </c>
    </row>
    <row r="37705" spans="1:16" x14ac:dyDescent="0.3">
      <c r="A37705" t="s">
        <v>226400</v>
      </c>
      <c r="B37705" t="s">
        <v>226401</v>
      </c>
      <c r="C37705" t="s">
        <v>219781</v>
      </c>
      <c r="D37705" t="s">
        <v>219782</v>
      </c>
      <c r="E37705">
        <v>80304</v>
      </c>
      <c r="F37705" t="s">
        <v>291447</v>
      </c>
      <c r="G37705" t="s">
        <v>219784</v>
      </c>
      <c r="H37705" t="s">
        <v>291448</v>
      </c>
      <c r="I37705" t="s">
        <v>219784</v>
      </c>
      <c r="J37705" s="3">
        <v>9.1099537037037034E-2</v>
      </c>
      <c r="K37705" s="3">
        <v>9.0486111111111114E-2</v>
      </c>
      <c r="L37705">
        <v>7.2119999999999997</v>
      </c>
      <c r="M37705">
        <v>5.12</v>
      </c>
      <c r="N37705">
        <v>0.90500000000000003</v>
      </c>
      <c r="O37705" t="s">
        <v>219786</v>
      </c>
      <c r="P37705">
        <v>37704</v>
      </c>
    </row>
    <row r="37706" spans="1:16" x14ac:dyDescent="0.3">
      <c r="A37706" t="s">
        <v>281836</v>
      </c>
      <c r="B37706" t="s">
        <v>281837</v>
      </c>
      <c r="C37706" t="s">
        <v>219781</v>
      </c>
      <c r="D37706" t="s">
        <v>219782</v>
      </c>
      <c r="E37706">
        <v>80301</v>
      </c>
      <c r="F37706" t="s">
        <v>291449</v>
      </c>
      <c r="G37706" t="s">
        <v>219784</v>
      </c>
      <c r="H37706" t="s">
        <v>291450</v>
      </c>
      <c r="I37706" t="s">
        <v>219784</v>
      </c>
      <c r="J37706" s="3">
        <v>0.1496875</v>
      </c>
      <c r="K37706" s="3">
        <v>0.1059837962962963</v>
      </c>
      <c r="L37706">
        <v>8.4350000000000005</v>
      </c>
      <c r="M37706">
        <v>5.9889999999999999</v>
      </c>
      <c r="N37706">
        <v>1.0589999999999999</v>
      </c>
      <c r="O37706" t="s">
        <v>219786</v>
      </c>
      <c r="P37706">
        <v>37705</v>
      </c>
    </row>
    <row r="37707" spans="1:16" x14ac:dyDescent="0.3">
      <c r="A37707" t="s">
        <v>221421</v>
      </c>
      <c r="B37707" t="s">
        <v>221422</v>
      </c>
      <c r="C37707" t="s">
        <v>219781</v>
      </c>
      <c r="D37707" t="s">
        <v>219782</v>
      </c>
      <c r="E37707">
        <v>80302</v>
      </c>
      <c r="F37707" t="s">
        <v>291451</v>
      </c>
      <c r="G37707" t="s">
        <v>219784</v>
      </c>
      <c r="H37707" t="s">
        <v>291452</v>
      </c>
      <c r="I37707" t="s">
        <v>219784</v>
      </c>
      <c r="J37707" s="3">
        <v>8.2766203703703703E-2</v>
      </c>
      <c r="K37707" s="3">
        <v>8.2569444444444445E-2</v>
      </c>
      <c r="L37707">
        <v>12.077</v>
      </c>
      <c r="M37707">
        <v>8.5749999999999993</v>
      </c>
      <c r="N37707">
        <v>1.516</v>
      </c>
      <c r="O37707" t="s">
        <v>219786</v>
      </c>
      <c r="P37707">
        <v>37706</v>
      </c>
    </row>
    <row r="37708" spans="1:16" x14ac:dyDescent="0.3">
      <c r="A37708" t="s">
        <v>219873</v>
      </c>
      <c r="B37708" t="s">
        <v>219874</v>
      </c>
      <c r="C37708" t="s">
        <v>219781</v>
      </c>
      <c r="D37708" t="s">
        <v>219782</v>
      </c>
      <c r="E37708">
        <v>80302</v>
      </c>
      <c r="F37708" t="s">
        <v>291453</v>
      </c>
      <c r="G37708" t="s">
        <v>219784</v>
      </c>
      <c r="H37708" t="s">
        <v>291454</v>
      </c>
      <c r="I37708" t="s">
        <v>219784</v>
      </c>
      <c r="J37708" s="3">
        <v>7.7858796296296287E-2</v>
      </c>
      <c r="K37708" s="3">
        <v>7.7638888888888882E-2</v>
      </c>
      <c r="L37708">
        <v>11.629</v>
      </c>
      <c r="M37708">
        <v>8.2569999999999997</v>
      </c>
      <c r="N37708">
        <v>1.4590000000000001</v>
      </c>
      <c r="O37708" t="s">
        <v>219786</v>
      </c>
      <c r="P37708">
        <v>37707</v>
      </c>
    </row>
    <row r="37709" spans="1:16" x14ac:dyDescent="0.3">
      <c r="A37709" t="s">
        <v>233156</v>
      </c>
      <c r="B37709" t="s">
        <v>233157</v>
      </c>
      <c r="C37709" t="s">
        <v>219781</v>
      </c>
      <c r="D37709" t="s">
        <v>219782</v>
      </c>
      <c r="E37709">
        <v>80303</v>
      </c>
      <c r="F37709" t="s">
        <v>291455</v>
      </c>
      <c r="G37709" t="s">
        <v>219784</v>
      </c>
      <c r="H37709" t="s">
        <v>291456</v>
      </c>
      <c r="I37709" t="s">
        <v>219784</v>
      </c>
      <c r="J37709" s="3">
        <v>9.8206018518518512E-2</v>
      </c>
      <c r="K37709" s="3">
        <v>9.7743055555555555E-2</v>
      </c>
      <c r="L37709">
        <v>14.503</v>
      </c>
      <c r="M37709">
        <v>10.297000000000001</v>
      </c>
      <c r="N37709">
        <v>1.82</v>
      </c>
      <c r="O37709" t="s">
        <v>219786</v>
      </c>
      <c r="P37709">
        <v>37708</v>
      </c>
    </row>
    <row r="37710" spans="1:16" x14ac:dyDescent="0.3">
      <c r="A37710" t="s">
        <v>258914</v>
      </c>
      <c r="B37710" t="s">
        <v>258915</v>
      </c>
      <c r="C37710" t="s">
        <v>219781</v>
      </c>
      <c r="D37710" t="s">
        <v>219782</v>
      </c>
      <c r="E37710">
        <v>80303</v>
      </c>
      <c r="F37710" t="s">
        <v>291457</v>
      </c>
      <c r="G37710" t="s">
        <v>219784</v>
      </c>
      <c r="H37710" t="s">
        <v>291458</v>
      </c>
      <c r="I37710" t="s">
        <v>219784</v>
      </c>
      <c r="J37710" s="3">
        <v>4.7673611111111104E-2</v>
      </c>
      <c r="K37710" s="3">
        <v>4.7569444444444442E-2</v>
      </c>
      <c r="L37710">
        <v>3.5419999999999998</v>
      </c>
      <c r="M37710">
        <v>2.5150000000000001</v>
      </c>
      <c r="N37710">
        <v>0.44500000000000001</v>
      </c>
      <c r="O37710" t="s">
        <v>219786</v>
      </c>
      <c r="P37710">
        <v>37709</v>
      </c>
    </row>
    <row r="37711" spans="1:16" x14ac:dyDescent="0.3">
      <c r="A37711" t="s">
        <v>219815</v>
      </c>
      <c r="B37711" t="s">
        <v>269795</v>
      </c>
      <c r="C37711" t="s">
        <v>219781</v>
      </c>
      <c r="D37711" t="s">
        <v>219782</v>
      </c>
      <c r="E37711">
        <v>80304</v>
      </c>
      <c r="F37711" t="s">
        <v>291459</v>
      </c>
      <c r="G37711" t="s">
        <v>219784</v>
      </c>
      <c r="H37711" t="s">
        <v>291460</v>
      </c>
      <c r="I37711" t="s">
        <v>219784</v>
      </c>
      <c r="J37711" s="3">
        <v>1.5752314814814813E-2</v>
      </c>
      <c r="K37711" s="3">
        <v>1.5474537037037038E-2</v>
      </c>
      <c r="L37711">
        <v>1.21</v>
      </c>
      <c r="M37711">
        <v>0.85899999999999999</v>
      </c>
      <c r="N37711">
        <v>0.152</v>
      </c>
      <c r="O37711" t="s">
        <v>219786</v>
      </c>
      <c r="P37711">
        <v>37710</v>
      </c>
    </row>
    <row r="37712" spans="1:16" x14ac:dyDescent="0.3">
      <c r="A37712" t="s">
        <v>221373</v>
      </c>
      <c r="B37712" t="s">
        <v>221374</v>
      </c>
      <c r="C37712" t="s">
        <v>219781</v>
      </c>
      <c r="D37712" t="s">
        <v>219782</v>
      </c>
      <c r="E37712">
        <v>80301</v>
      </c>
      <c r="F37712" t="s">
        <v>291461</v>
      </c>
      <c r="G37712" t="s">
        <v>219784</v>
      </c>
      <c r="H37712" t="s">
        <v>291462</v>
      </c>
      <c r="I37712" t="s">
        <v>219784</v>
      </c>
      <c r="J37712" s="3">
        <v>0.17587962962962964</v>
      </c>
      <c r="K37712" s="3">
        <v>0.17556712962962961</v>
      </c>
      <c r="L37712">
        <v>27.14</v>
      </c>
      <c r="M37712">
        <v>19.27</v>
      </c>
      <c r="N37712">
        <v>3.4060000000000001</v>
      </c>
      <c r="O37712" t="s">
        <v>219786</v>
      </c>
      <c r="P37712">
        <v>37711</v>
      </c>
    </row>
    <row r="37713" spans="1:16" x14ac:dyDescent="0.3">
      <c r="A37713" t="s">
        <v>219831</v>
      </c>
      <c r="B37713" t="s">
        <v>219796</v>
      </c>
      <c r="C37713" t="s">
        <v>219781</v>
      </c>
      <c r="D37713" t="s">
        <v>219782</v>
      </c>
      <c r="E37713">
        <v>80305</v>
      </c>
      <c r="F37713" t="s">
        <v>291463</v>
      </c>
      <c r="G37713" t="s">
        <v>219784</v>
      </c>
      <c r="H37713" t="s">
        <v>291464</v>
      </c>
      <c r="I37713" t="s">
        <v>219784</v>
      </c>
      <c r="J37713" s="3">
        <v>2.7824074074074074E-2</v>
      </c>
      <c r="K37713" s="3">
        <v>2.7615740740740743E-2</v>
      </c>
      <c r="L37713">
        <v>4.0030000000000001</v>
      </c>
      <c r="M37713">
        <v>2.8420000000000001</v>
      </c>
      <c r="N37713">
        <v>0.502</v>
      </c>
      <c r="O37713" t="s">
        <v>219786</v>
      </c>
      <c r="P37713">
        <v>37712</v>
      </c>
    </row>
    <row r="37714" spans="1:16" x14ac:dyDescent="0.3">
      <c r="A37714" t="s">
        <v>226400</v>
      </c>
      <c r="B37714" t="s">
        <v>226401</v>
      </c>
      <c r="C37714" t="s">
        <v>219781</v>
      </c>
      <c r="D37714" t="s">
        <v>219782</v>
      </c>
      <c r="E37714">
        <v>80304</v>
      </c>
      <c r="F37714" t="s">
        <v>291465</v>
      </c>
      <c r="G37714" t="s">
        <v>219784</v>
      </c>
      <c r="H37714" t="s">
        <v>291466</v>
      </c>
      <c r="I37714" t="s">
        <v>219784</v>
      </c>
      <c r="J37714" s="3">
        <v>0.18622685185185184</v>
      </c>
      <c r="K37714" s="3">
        <v>0.1860185185185185</v>
      </c>
      <c r="L37714">
        <v>19.895</v>
      </c>
      <c r="M37714">
        <v>14.125</v>
      </c>
      <c r="N37714">
        <v>2.4969999999999999</v>
      </c>
      <c r="O37714" t="s">
        <v>219786</v>
      </c>
      <c r="P37714">
        <v>37713</v>
      </c>
    </row>
    <row r="37715" spans="1:16" x14ac:dyDescent="0.3">
      <c r="A37715" t="s">
        <v>259597</v>
      </c>
      <c r="B37715" t="s">
        <v>258915</v>
      </c>
      <c r="C37715" t="s">
        <v>219781</v>
      </c>
      <c r="D37715" t="s">
        <v>219782</v>
      </c>
      <c r="E37715">
        <v>80303</v>
      </c>
      <c r="F37715" t="s">
        <v>291467</v>
      </c>
      <c r="G37715" t="s">
        <v>219784</v>
      </c>
      <c r="H37715" t="s">
        <v>291468</v>
      </c>
      <c r="I37715" t="s">
        <v>219784</v>
      </c>
      <c r="J37715" s="3">
        <v>0.18289351851851851</v>
      </c>
      <c r="K37715" s="3">
        <v>0.16282407407407407</v>
      </c>
      <c r="L37715">
        <v>11.952999999999999</v>
      </c>
      <c r="M37715">
        <v>8.4870000000000001</v>
      </c>
      <c r="N37715">
        <v>1.5</v>
      </c>
      <c r="O37715" t="s">
        <v>219786</v>
      </c>
      <c r="P37715">
        <v>37714</v>
      </c>
    </row>
    <row r="37716" spans="1:16" x14ac:dyDescent="0.3">
      <c r="A37716" t="s">
        <v>281836</v>
      </c>
      <c r="B37716" t="s">
        <v>281837</v>
      </c>
      <c r="C37716" t="s">
        <v>219781</v>
      </c>
      <c r="D37716" t="s">
        <v>219782</v>
      </c>
      <c r="E37716">
        <v>80301</v>
      </c>
      <c r="F37716" t="s">
        <v>291469</v>
      </c>
      <c r="G37716" t="s">
        <v>219784</v>
      </c>
      <c r="H37716" t="s">
        <v>291470</v>
      </c>
      <c r="I37716" t="s">
        <v>219784</v>
      </c>
      <c r="J37716" s="3">
        <v>0.1809490740740741</v>
      </c>
      <c r="K37716" s="3">
        <v>0.18079861111111109</v>
      </c>
      <c r="L37716">
        <v>22.817</v>
      </c>
      <c r="M37716">
        <v>16.2</v>
      </c>
      <c r="N37716">
        <v>2.8639999999999999</v>
      </c>
      <c r="O37716" t="s">
        <v>219786</v>
      </c>
      <c r="P37716">
        <v>37715</v>
      </c>
    </row>
    <row r="37717" spans="1:16" x14ac:dyDescent="0.3">
      <c r="A37717" t="s">
        <v>221421</v>
      </c>
      <c r="B37717" t="s">
        <v>221422</v>
      </c>
      <c r="C37717" t="s">
        <v>219781</v>
      </c>
      <c r="D37717" t="s">
        <v>219782</v>
      </c>
      <c r="E37717">
        <v>80302</v>
      </c>
      <c r="F37717" t="s">
        <v>291471</v>
      </c>
      <c r="G37717" t="s">
        <v>219784</v>
      </c>
      <c r="H37717" t="s">
        <v>291472</v>
      </c>
      <c r="I37717" t="s">
        <v>219784</v>
      </c>
      <c r="J37717" s="3">
        <v>0.40171296296296299</v>
      </c>
      <c r="K37717" s="3">
        <v>0.40151620370370367</v>
      </c>
      <c r="L37717">
        <v>55.938000000000002</v>
      </c>
      <c r="M37717">
        <v>39.716000000000001</v>
      </c>
      <c r="N37717">
        <v>7.02</v>
      </c>
      <c r="O37717" t="s">
        <v>219786</v>
      </c>
      <c r="P37717">
        <v>37716</v>
      </c>
    </row>
    <row r="37718" spans="1:16" x14ac:dyDescent="0.3">
      <c r="A37718" t="s">
        <v>282322</v>
      </c>
      <c r="B37718" t="s">
        <v>281837</v>
      </c>
      <c r="C37718" t="s">
        <v>219781</v>
      </c>
      <c r="D37718" t="s">
        <v>219782</v>
      </c>
      <c r="E37718">
        <v>80301</v>
      </c>
      <c r="F37718" t="s">
        <v>291473</v>
      </c>
      <c r="G37718" t="s">
        <v>219784</v>
      </c>
      <c r="H37718" t="s">
        <v>291474</v>
      </c>
      <c r="I37718" t="s">
        <v>219784</v>
      </c>
      <c r="J37718" s="3">
        <v>0.13501157407407408</v>
      </c>
      <c r="K37718" s="3">
        <v>0.1348148148148148</v>
      </c>
      <c r="L37718">
        <v>15.465999999999999</v>
      </c>
      <c r="M37718">
        <v>10.981</v>
      </c>
      <c r="N37718">
        <v>1.9410000000000001</v>
      </c>
      <c r="O37718" t="s">
        <v>219786</v>
      </c>
      <c r="P37718">
        <v>37717</v>
      </c>
    </row>
    <row r="37719" spans="1:16" x14ac:dyDescent="0.3">
      <c r="A37719" t="s">
        <v>226400</v>
      </c>
      <c r="B37719" t="s">
        <v>226401</v>
      </c>
      <c r="C37719" t="s">
        <v>219781</v>
      </c>
      <c r="D37719" t="s">
        <v>219782</v>
      </c>
      <c r="E37719">
        <v>80304</v>
      </c>
      <c r="F37719" t="s">
        <v>291475</v>
      </c>
      <c r="G37719" t="s">
        <v>219784</v>
      </c>
      <c r="H37719" t="s">
        <v>291476</v>
      </c>
      <c r="I37719" t="s">
        <v>219784</v>
      </c>
      <c r="J37719" s="3">
        <v>0.2333449074074074</v>
      </c>
      <c r="K37719" s="3">
        <v>0.19672453703703704</v>
      </c>
      <c r="L37719">
        <v>15.222</v>
      </c>
      <c r="M37719">
        <v>10.808</v>
      </c>
      <c r="N37719">
        <v>1.91</v>
      </c>
      <c r="O37719" t="s">
        <v>219786</v>
      </c>
      <c r="P37719">
        <v>37718</v>
      </c>
    </row>
    <row r="37720" spans="1:16" x14ac:dyDescent="0.3">
      <c r="A37720" t="s">
        <v>258914</v>
      </c>
      <c r="B37720" t="s">
        <v>258915</v>
      </c>
      <c r="C37720" t="s">
        <v>219781</v>
      </c>
      <c r="D37720" t="s">
        <v>219782</v>
      </c>
      <c r="E37720">
        <v>80303</v>
      </c>
      <c r="F37720" t="s">
        <v>291477</v>
      </c>
      <c r="G37720" t="s">
        <v>219784</v>
      </c>
      <c r="H37720" t="s">
        <v>291478</v>
      </c>
      <c r="I37720" t="s">
        <v>219784</v>
      </c>
      <c r="J37720" s="3">
        <v>6.4178240740740744E-2</v>
      </c>
      <c r="K37720" s="3">
        <v>6.3958333333333339E-2</v>
      </c>
      <c r="L37720">
        <v>8.7840000000000007</v>
      </c>
      <c r="M37720">
        <v>6.2359999999999998</v>
      </c>
      <c r="N37720">
        <v>1.1020000000000001</v>
      </c>
      <c r="O37720" t="s">
        <v>219786</v>
      </c>
      <c r="P37720">
        <v>37719</v>
      </c>
    </row>
    <row r="37721" spans="1:16" x14ac:dyDescent="0.3">
      <c r="A37721" t="s">
        <v>258914</v>
      </c>
      <c r="B37721" t="s">
        <v>258915</v>
      </c>
      <c r="C37721" t="s">
        <v>219781</v>
      </c>
      <c r="D37721" t="s">
        <v>219782</v>
      </c>
      <c r="E37721">
        <v>80303</v>
      </c>
      <c r="F37721" t="s">
        <v>291479</v>
      </c>
      <c r="G37721" t="s">
        <v>219784</v>
      </c>
      <c r="H37721" t="s">
        <v>291480</v>
      </c>
      <c r="I37721" t="s">
        <v>219784</v>
      </c>
      <c r="J37721" s="3">
        <v>0.25892361111111112</v>
      </c>
      <c r="K37721" s="3">
        <v>0.24927083333333333</v>
      </c>
      <c r="L37721">
        <v>32.482999999999997</v>
      </c>
      <c r="M37721">
        <v>23.062999999999999</v>
      </c>
      <c r="N37721">
        <v>4.077</v>
      </c>
      <c r="O37721" t="s">
        <v>219786</v>
      </c>
      <c r="P37721">
        <v>37720</v>
      </c>
    </row>
    <row r="37722" spans="1:16" x14ac:dyDescent="0.3">
      <c r="A37722" t="s">
        <v>259597</v>
      </c>
      <c r="B37722" t="s">
        <v>258915</v>
      </c>
      <c r="C37722" t="s">
        <v>219781</v>
      </c>
      <c r="D37722" t="s">
        <v>219782</v>
      </c>
      <c r="E37722">
        <v>80303</v>
      </c>
      <c r="F37722" t="s">
        <v>291481</v>
      </c>
      <c r="G37722" t="s">
        <v>219784</v>
      </c>
      <c r="H37722" t="s">
        <v>291482</v>
      </c>
      <c r="I37722" t="s">
        <v>219784</v>
      </c>
      <c r="J37722" s="3">
        <v>1.4155092592592592E-2</v>
      </c>
      <c r="K37722" s="3">
        <v>1.3958333333333335E-2</v>
      </c>
      <c r="L37722">
        <v>0.89500000000000002</v>
      </c>
      <c r="M37722">
        <v>0.63600000000000001</v>
      </c>
      <c r="N37722">
        <v>0.112</v>
      </c>
      <c r="O37722" t="s">
        <v>219786</v>
      </c>
      <c r="P37722">
        <v>37721</v>
      </c>
    </row>
    <row r="37723" spans="1:16" x14ac:dyDescent="0.3">
      <c r="A37723" t="s">
        <v>233156</v>
      </c>
      <c r="B37723" t="s">
        <v>233157</v>
      </c>
      <c r="C37723" t="s">
        <v>219781</v>
      </c>
      <c r="D37723" t="s">
        <v>219782</v>
      </c>
      <c r="E37723">
        <v>80303</v>
      </c>
      <c r="F37723" t="s">
        <v>291483</v>
      </c>
      <c r="G37723" t="s">
        <v>219784</v>
      </c>
      <c r="H37723" t="s">
        <v>291484</v>
      </c>
      <c r="I37723" t="s">
        <v>219784</v>
      </c>
      <c r="J37723" s="3">
        <v>6.6840277777777776E-2</v>
      </c>
      <c r="K37723" s="3">
        <v>6.6377314814814806E-2</v>
      </c>
      <c r="L37723">
        <v>4.4930000000000003</v>
      </c>
      <c r="M37723">
        <v>3.19</v>
      </c>
      <c r="N37723">
        <v>0.56399999999999995</v>
      </c>
      <c r="O37723" t="s">
        <v>219786</v>
      </c>
      <c r="P37723">
        <v>37722</v>
      </c>
    </row>
    <row r="37724" spans="1:16" x14ac:dyDescent="0.3">
      <c r="A37724" t="s">
        <v>233156</v>
      </c>
      <c r="B37724" t="s">
        <v>233157</v>
      </c>
      <c r="C37724" t="s">
        <v>219781</v>
      </c>
      <c r="D37724" t="s">
        <v>219782</v>
      </c>
      <c r="E37724">
        <v>80303</v>
      </c>
      <c r="F37724" t="s">
        <v>291485</v>
      </c>
      <c r="G37724" t="s">
        <v>219784</v>
      </c>
      <c r="H37724" t="s">
        <v>291486</v>
      </c>
      <c r="I37724" t="s">
        <v>219784</v>
      </c>
      <c r="J37724" s="3">
        <v>4.7199074074074067E-2</v>
      </c>
      <c r="K37724" s="3">
        <v>4.7037037037037037E-2</v>
      </c>
      <c r="L37724">
        <v>3.5150000000000001</v>
      </c>
      <c r="M37724">
        <v>2.4950000000000001</v>
      </c>
      <c r="N37724">
        <v>0.441</v>
      </c>
      <c r="O37724" t="s">
        <v>219786</v>
      </c>
      <c r="P37724">
        <v>37723</v>
      </c>
    </row>
    <row r="37725" spans="1:16" x14ac:dyDescent="0.3">
      <c r="A37725" t="s">
        <v>219815</v>
      </c>
      <c r="B37725" t="s">
        <v>269795</v>
      </c>
      <c r="C37725" t="s">
        <v>219781</v>
      </c>
      <c r="D37725" t="s">
        <v>219782</v>
      </c>
      <c r="E37725">
        <v>80304</v>
      </c>
      <c r="F37725" t="s">
        <v>291487</v>
      </c>
      <c r="G37725" t="s">
        <v>219784</v>
      </c>
      <c r="H37725" t="s">
        <v>291488</v>
      </c>
      <c r="I37725" t="s">
        <v>219784</v>
      </c>
      <c r="J37725" s="3">
        <v>1.1689814814814816E-3</v>
      </c>
      <c r="K37725" s="3">
        <v>0</v>
      </c>
      <c r="L37725">
        <v>0</v>
      </c>
      <c r="M37725">
        <v>0</v>
      </c>
      <c r="N37725">
        <v>0</v>
      </c>
      <c r="O37725" t="s">
        <v>219786</v>
      </c>
      <c r="P37725">
        <v>37724</v>
      </c>
    </row>
    <row r="37726" spans="1:16" x14ac:dyDescent="0.3">
      <c r="A37726" t="s">
        <v>219815</v>
      </c>
      <c r="B37726" t="s">
        <v>269795</v>
      </c>
      <c r="C37726" t="s">
        <v>219781</v>
      </c>
      <c r="D37726" t="s">
        <v>219782</v>
      </c>
      <c r="E37726">
        <v>80304</v>
      </c>
      <c r="F37726" t="s">
        <v>291488</v>
      </c>
      <c r="G37726" t="s">
        <v>219784</v>
      </c>
      <c r="H37726" t="s">
        <v>291489</v>
      </c>
      <c r="I37726" t="s">
        <v>219784</v>
      </c>
      <c r="J37726" s="3">
        <v>8.7962962962962962E-4</v>
      </c>
      <c r="K37726" s="3">
        <v>0</v>
      </c>
      <c r="L37726">
        <v>0</v>
      </c>
      <c r="M37726">
        <v>0</v>
      </c>
      <c r="N37726">
        <v>0</v>
      </c>
      <c r="O37726" t="s">
        <v>219786</v>
      </c>
      <c r="P37726">
        <v>37725</v>
      </c>
    </row>
    <row r="37727" spans="1:16" x14ac:dyDescent="0.3">
      <c r="A37727" t="s">
        <v>219815</v>
      </c>
      <c r="B37727" t="s">
        <v>269795</v>
      </c>
      <c r="C37727" t="s">
        <v>219781</v>
      </c>
      <c r="D37727" t="s">
        <v>219782</v>
      </c>
      <c r="E37727">
        <v>80304</v>
      </c>
      <c r="F37727" t="s">
        <v>291490</v>
      </c>
      <c r="G37727" t="s">
        <v>219784</v>
      </c>
      <c r="H37727" t="s">
        <v>291491</v>
      </c>
      <c r="I37727" t="s">
        <v>219784</v>
      </c>
      <c r="J37727" s="3">
        <v>0.19196759259259258</v>
      </c>
      <c r="K37727" s="3">
        <v>7.5844907407407403E-2</v>
      </c>
      <c r="L37727">
        <v>10.763</v>
      </c>
      <c r="M37727">
        <v>7.6420000000000003</v>
      </c>
      <c r="N37727">
        <v>1.351</v>
      </c>
      <c r="O37727" t="s">
        <v>219786</v>
      </c>
      <c r="P37727">
        <v>37726</v>
      </c>
    </row>
    <row r="37728" spans="1:16" x14ac:dyDescent="0.3">
      <c r="A37728" t="s">
        <v>262780</v>
      </c>
      <c r="B37728" t="s">
        <v>262781</v>
      </c>
      <c r="C37728" t="s">
        <v>219781</v>
      </c>
      <c r="D37728" t="s">
        <v>219782</v>
      </c>
      <c r="E37728">
        <v>80301</v>
      </c>
      <c r="F37728" t="s">
        <v>291492</v>
      </c>
      <c r="G37728" t="s">
        <v>219784</v>
      </c>
      <c r="H37728" t="s">
        <v>291493</v>
      </c>
      <c r="I37728" t="s">
        <v>219784</v>
      </c>
      <c r="J37728" s="3">
        <v>8.0949074074074076E-2</v>
      </c>
      <c r="K37728" s="3">
        <v>8.0787037037037032E-2</v>
      </c>
      <c r="L37728">
        <v>8.0579999999999998</v>
      </c>
      <c r="M37728">
        <v>5.7210000000000001</v>
      </c>
      <c r="N37728">
        <v>1.0109999999999999</v>
      </c>
      <c r="O37728" t="s">
        <v>219786</v>
      </c>
      <c r="P37728">
        <v>37727</v>
      </c>
    </row>
    <row r="37729" spans="1:16" x14ac:dyDescent="0.3">
      <c r="A37729" t="s">
        <v>258914</v>
      </c>
      <c r="B37729" t="s">
        <v>258915</v>
      </c>
      <c r="C37729" t="s">
        <v>219781</v>
      </c>
      <c r="D37729" t="s">
        <v>219782</v>
      </c>
      <c r="E37729">
        <v>80303</v>
      </c>
      <c r="F37729" t="s">
        <v>291494</v>
      </c>
      <c r="G37729" t="s">
        <v>219784</v>
      </c>
      <c r="H37729" t="s">
        <v>291495</v>
      </c>
      <c r="I37729" t="s">
        <v>219784</v>
      </c>
      <c r="J37729" s="3">
        <v>6.2465277777777772E-2</v>
      </c>
      <c r="K37729" s="3">
        <v>6.232638888888889E-2</v>
      </c>
      <c r="L37729">
        <v>8.8810000000000002</v>
      </c>
      <c r="M37729">
        <v>6.306</v>
      </c>
      <c r="N37729">
        <v>1.115</v>
      </c>
      <c r="O37729" t="s">
        <v>219786</v>
      </c>
      <c r="P37729">
        <v>37728</v>
      </c>
    </row>
    <row r="37730" spans="1:16" x14ac:dyDescent="0.3">
      <c r="A37730" t="s">
        <v>219884</v>
      </c>
      <c r="B37730" t="s">
        <v>219885</v>
      </c>
      <c r="C37730" t="s">
        <v>219781</v>
      </c>
      <c r="D37730" t="s">
        <v>219782</v>
      </c>
      <c r="E37730">
        <v>80302</v>
      </c>
      <c r="F37730" t="s">
        <v>291496</v>
      </c>
      <c r="G37730" t="s">
        <v>219784</v>
      </c>
      <c r="H37730" t="s">
        <v>291497</v>
      </c>
      <c r="I37730" t="s">
        <v>219784</v>
      </c>
      <c r="J37730" s="3">
        <v>0.15568287037037037</v>
      </c>
      <c r="K37730" s="3">
        <v>0.1408912037037037</v>
      </c>
      <c r="L37730">
        <v>11.249000000000001</v>
      </c>
      <c r="M37730">
        <v>7.9870000000000001</v>
      </c>
      <c r="N37730">
        <v>1.4119999999999999</v>
      </c>
      <c r="O37730" t="s">
        <v>219786</v>
      </c>
      <c r="P37730">
        <v>37729</v>
      </c>
    </row>
    <row r="37731" spans="1:16" x14ac:dyDescent="0.3">
      <c r="A37731" t="s">
        <v>221373</v>
      </c>
      <c r="B37731" t="s">
        <v>221374</v>
      </c>
      <c r="C37731" t="s">
        <v>219781</v>
      </c>
      <c r="D37731" t="s">
        <v>219782</v>
      </c>
      <c r="E37731">
        <v>80301</v>
      </c>
      <c r="F37731" t="s">
        <v>291498</v>
      </c>
      <c r="G37731" t="s">
        <v>219784</v>
      </c>
      <c r="H37731" t="s">
        <v>291499</v>
      </c>
      <c r="I37731" t="s">
        <v>219784</v>
      </c>
      <c r="J37731" s="3">
        <v>2.0208333333333335E-2</v>
      </c>
      <c r="K37731" s="3">
        <v>2.0034722222222221E-2</v>
      </c>
      <c r="L37731">
        <v>3.4489999999999998</v>
      </c>
      <c r="M37731">
        <v>2.4489999999999998</v>
      </c>
      <c r="N37731">
        <v>0.433</v>
      </c>
      <c r="O37731" t="s">
        <v>219786</v>
      </c>
      <c r="P37731">
        <v>37730</v>
      </c>
    </row>
    <row r="37732" spans="1:16" x14ac:dyDescent="0.3">
      <c r="A37732" t="s">
        <v>281836</v>
      </c>
      <c r="B37732" t="s">
        <v>281837</v>
      </c>
      <c r="C37732" t="s">
        <v>219781</v>
      </c>
      <c r="D37732" t="s">
        <v>219782</v>
      </c>
      <c r="E37732">
        <v>80301</v>
      </c>
      <c r="F37732" t="s">
        <v>291500</v>
      </c>
      <c r="G37732" t="s">
        <v>219784</v>
      </c>
      <c r="H37732" t="s">
        <v>291501</v>
      </c>
      <c r="I37732" t="s">
        <v>219784</v>
      </c>
      <c r="J37732" s="3">
        <v>5.7048611111111112E-2</v>
      </c>
      <c r="K37732" s="3">
        <v>5.6724537037037039E-2</v>
      </c>
      <c r="L37732">
        <v>4.4480000000000004</v>
      </c>
      <c r="M37732">
        <v>3.1579999999999999</v>
      </c>
      <c r="N37732">
        <v>0.55800000000000005</v>
      </c>
      <c r="O37732" t="s">
        <v>219786</v>
      </c>
      <c r="P37732">
        <v>37731</v>
      </c>
    </row>
    <row r="37733" spans="1:16" x14ac:dyDescent="0.3">
      <c r="A37733" t="s">
        <v>259597</v>
      </c>
      <c r="B37733" t="s">
        <v>258915</v>
      </c>
      <c r="C37733" t="s">
        <v>219781</v>
      </c>
      <c r="D37733" t="s">
        <v>219782</v>
      </c>
      <c r="E37733">
        <v>80303</v>
      </c>
      <c r="F37733" t="s">
        <v>291502</v>
      </c>
      <c r="G37733" t="s">
        <v>219784</v>
      </c>
      <c r="H37733" t="s">
        <v>291503</v>
      </c>
      <c r="I37733" t="s">
        <v>219784</v>
      </c>
      <c r="J37733" s="3">
        <v>0.18112268518518518</v>
      </c>
      <c r="K37733" s="3">
        <v>0.15026620370370369</v>
      </c>
      <c r="L37733">
        <v>10.999000000000001</v>
      </c>
      <c r="M37733">
        <v>7.81</v>
      </c>
      <c r="N37733">
        <v>1.38</v>
      </c>
      <c r="O37733" t="s">
        <v>219786</v>
      </c>
      <c r="P37733">
        <v>37732</v>
      </c>
    </row>
    <row r="37734" spans="1:16" x14ac:dyDescent="0.3">
      <c r="A37734" t="s">
        <v>219831</v>
      </c>
      <c r="B37734" t="s">
        <v>219796</v>
      </c>
      <c r="C37734" t="s">
        <v>219781</v>
      </c>
      <c r="D37734" t="s">
        <v>219782</v>
      </c>
      <c r="E37734">
        <v>80305</v>
      </c>
      <c r="F37734" t="s">
        <v>291504</v>
      </c>
      <c r="G37734" t="s">
        <v>219784</v>
      </c>
      <c r="H37734" t="s">
        <v>291505</v>
      </c>
      <c r="I37734" t="s">
        <v>219784</v>
      </c>
      <c r="J37734" s="3">
        <v>2.3819444444444445E-2</v>
      </c>
      <c r="K37734" s="3">
        <v>2.372685185185185E-2</v>
      </c>
      <c r="L37734">
        <v>1.847</v>
      </c>
      <c r="M37734">
        <v>1.3109999999999999</v>
      </c>
      <c r="N37734">
        <v>0.23200000000000001</v>
      </c>
      <c r="O37734" t="s">
        <v>219786</v>
      </c>
      <c r="P37734">
        <v>37733</v>
      </c>
    </row>
    <row r="37735" spans="1:16" x14ac:dyDescent="0.3">
      <c r="A37735" t="s">
        <v>221421</v>
      </c>
      <c r="B37735" t="s">
        <v>221422</v>
      </c>
      <c r="C37735" t="s">
        <v>219781</v>
      </c>
      <c r="D37735" t="s">
        <v>219782</v>
      </c>
      <c r="E37735">
        <v>80302</v>
      </c>
      <c r="F37735" t="s">
        <v>291506</v>
      </c>
      <c r="G37735" t="s">
        <v>219784</v>
      </c>
      <c r="H37735" t="s">
        <v>291507</v>
      </c>
      <c r="I37735" t="s">
        <v>219784</v>
      </c>
      <c r="J37735" s="3">
        <v>0.15283564814814815</v>
      </c>
      <c r="K37735" s="3">
        <v>0.15260416666666668</v>
      </c>
      <c r="L37735">
        <v>22.181999999999999</v>
      </c>
      <c r="M37735">
        <v>15.749000000000001</v>
      </c>
      <c r="N37735">
        <v>2.7839999999999998</v>
      </c>
      <c r="O37735" t="s">
        <v>219786</v>
      </c>
      <c r="P37735">
        <v>37734</v>
      </c>
    </row>
    <row r="37736" spans="1:16" x14ac:dyDescent="0.3">
      <c r="A37736" t="s">
        <v>219779</v>
      </c>
      <c r="B37736" t="s">
        <v>268373</v>
      </c>
      <c r="C37736" t="s">
        <v>219781</v>
      </c>
      <c r="D37736" t="s">
        <v>219782</v>
      </c>
      <c r="E37736">
        <v>80302</v>
      </c>
      <c r="F37736" t="s">
        <v>291508</v>
      </c>
      <c r="G37736" t="s">
        <v>219784</v>
      </c>
      <c r="H37736" t="s">
        <v>291509</v>
      </c>
      <c r="I37736" t="s">
        <v>219784</v>
      </c>
      <c r="J37736" s="3">
        <v>4.7453703703703704E-4</v>
      </c>
      <c r="K37736" s="3">
        <v>0</v>
      </c>
      <c r="L37736">
        <v>0</v>
      </c>
      <c r="M37736">
        <v>0</v>
      </c>
      <c r="N37736">
        <v>0</v>
      </c>
      <c r="O37736" t="s">
        <v>219786</v>
      </c>
      <c r="P37736">
        <v>37735</v>
      </c>
    </row>
    <row r="37737" spans="1:16" x14ac:dyDescent="0.3">
      <c r="A37737" t="s">
        <v>258914</v>
      </c>
      <c r="B37737" t="s">
        <v>258915</v>
      </c>
      <c r="C37737" t="s">
        <v>219781</v>
      </c>
      <c r="D37737" t="s">
        <v>219782</v>
      </c>
      <c r="E37737">
        <v>80303</v>
      </c>
      <c r="F37737" t="s">
        <v>291510</v>
      </c>
      <c r="G37737" t="s">
        <v>219784</v>
      </c>
      <c r="H37737" t="s">
        <v>291511</v>
      </c>
      <c r="I37737" t="s">
        <v>219784</v>
      </c>
      <c r="J37737" s="3">
        <v>1.2939814814814814E-2</v>
      </c>
      <c r="K37737" s="3">
        <v>1.2777777777777777E-2</v>
      </c>
      <c r="L37737">
        <v>1.8</v>
      </c>
      <c r="M37737">
        <v>1.278</v>
      </c>
      <c r="N37737">
        <v>0.22600000000000001</v>
      </c>
      <c r="O37737" t="s">
        <v>219786</v>
      </c>
      <c r="P37737">
        <v>37736</v>
      </c>
    </row>
    <row r="37738" spans="1:16" x14ac:dyDescent="0.3">
      <c r="A37738" t="s">
        <v>221421</v>
      </c>
      <c r="B37738" t="s">
        <v>221422</v>
      </c>
      <c r="C37738" t="s">
        <v>219781</v>
      </c>
      <c r="D37738" t="s">
        <v>219782</v>
      </c>
      <c r="E37738">
        <v>80302</v>
      </c>
      <c r="F37738" t="s">
        <v>291512</v>
      </c>
      <c r="G37738" t="s">
        <v>219784</v>
      </c>
      <c r="H37738" t="s">
        <v>291513</v>
      </c>
      <c r="I37738" t="s">
        <v>219784</v>
      </c>
      <c r="J37738" s="3">
        <v>0.17869212962962963</v>
      </c>
      <c r="K37738" s="3">
        <v>0.17817129629629627</v>
      </c>
      <c r="L37738">
        <v>26.457000000000001</v>
      </c>
      <c r="M37738">
        <v>18.785</v>
      </c>
      <c r="N37738">
        <v>3.32</v>
      </c>
      <c r="O37738" t="s">
        <v>219786</v>
      </c>
      <c r="P37738">
        <v>37737</v>
      </c>
    </row>
    <row r="37739" spans="1:16" x14ac:dyDescent="0.3">
      <c r="A37739" t="s">
        <v>219795</v>
      </c>
      <c r="B37739" t="s">
        <v>219796</v>
      </c>
      <c r="C37739" t="s">
        <v>219781</v>
      </c>
      <c r="D37739" t="s">
        <v>219782</v>
      </c>
      <c r="E37739">
        <v>80305</v>
      </c>
      <c r="F37739" t="s">
        <v>291514</v>
      </c>
      <c r="G37739" t="s">
        <v>219784</v>
      </c>
      <c r="H37739" t="s">
        <v>291515</v>
      </c>
      <c r="I37739" t="s">
        <v>219784</v>
      </c>
      <c r="J37739" s="3">
        <v>4.4293981481481483E-2</v>
      </c>
      <c r="K37739" s="3">
        <v>0</v>
      </c>
      <c r="L37739">
        <v>0</v>
      </c>
      <c r="M37739">
        <v>0</v>
      </c>
      <c r="N37739">
        <v>0</v>
      </c>
      <c r="O37739" t="s">
        <v>219786</v>
      </c>
      <c r="P37739">
        <v>37738</v>
      </c>
    </row>
    <row r="37740" spans="1:16" x14ac:dyDescent="0.3">
      <c r="A37740" t="s">
        <v>219779</v>
      </c>
      <c r="B37740" t="s">
        <v>268373</v>
      </c>
      <c r="C37740" t="s">
        <v>219781</v>
      </c>
      <c r="D37740" t="s">
        <v>219782</v>
      </c>
      <c r="E37740">
        <v>80302</v>
      </c>
      <c r="F37740" t="s">
        <v>291516</v>
      </c>
      <c r="G37740" t="s">
        <v>219784</v>
      </c>
      <c r="H37740" t="s">
        <v>291517</v>
      </c>
      <c r="I37740" t="s">
        <v>219784</v>
      </c>
      <c r="J37740" s="3">
        <v>0.14719907407407407</v>
      </c>
      <c r="K37740" s="3">
        <v>0.11484953703703704</v>
      </c>
      <c r="L37740">
        <v>7.7939999999999996</v>
      </c>
      <c r="M37740">
        <v>5.5339999999999998</v>
      </c>
      <c r="N37740">
        <v>0.97799999999999998</v>
      </c>
      <c r="O37740" t="s">
        <v>219786</v>
      </c>
      <c r="P37740">
        <v>37739</v>
      </c>
    </row>
    <row r="37741" spans="1:16" x14ac:dyDescent="0.3">
      <c r="A37741" t="s">
        <v>221373</v>
      </c>
      <c r="B37741" t="s">
        <v>221374</v>
      </c>
      <c r="C37741" t="s">
        <v>219781</v>
      </c>
      <c r="D37741" t="s">
        <v>219782</v>
      </c>
      <c r="E37741">
        <v>80301</v>
      </c>
      <c r="F37741" t="s">
        <v>291518</v>
      </c>
      <c r="G37741" t="s">
        <v>219784</v>
      </c>
      <c r="H37741" t="s">
        <v>291519</v>
      </c>
      <c r="I37741" t="s">
        <v>219784</v>
      </c>
      <c r="J37741" s="3">
        <v>3.0393518518518518E-2</v>
      </c>
      <c r="K37741" s="3">
        <v>3.0138888888888885E-2</v>
      </c>
      <c r="L37741">
        <v>5.2430000000000003</v>
      </c>
      <c r="M37741">
        <v>3.722</v>
      </c>
      <c r="N37741">
        <v>0.65800000000000003</v>
      </c>
      <c r="O37741" t="s">
        <v>219786</v>
      </c>
      <c r="P37741">
        <v>37740</v>
      </c>
    </row>
    <row r="37742" spans="1:16" x14ac:dyDescent="0.3">
      <c r="A37742" t="s">
        <v>258914</v>
      </c>
      <c r="B37742" t="s">
        <v>258915</v>
      </c>
      <c r="C37742" t="s">
        <v>219781</v>
      </c>
      <c r="D37742" t="s">
        <v>219782</v>
      </c>
      <c r="E37742">
        <v>80303</v>
      </c>
      <c r="F37742" t="s">
        <v>291520</v>
      </c>
      <c r="G37742" t="s">
        <v>219784</v>
      </c>
      <c r="H37742" t="s">
        <v>291521</v>
      </c>
      <c r="I37742" t="s">
        <v>219784</v>
      </c>
      <c r="J37742" s="3">
        <v>0.14115740740740743</v>
      </c>
      <c r="K37742" s="3">
        <v>0.10890046296296296</v>
      </c>
      <c r="L37742">
        <v>8.048</v>
      </c>
      <c r="M37742">
        <v>5.7140000000000004</v>
      </c>
      <c r="N37742">
        <v>1.01</v>
      </c>
      <c r="O37742" t="s">
        <v>219786</v>
      </c>
      <c r="P37742">
        <v>37741</v>
      </c>
    </row>
    <row r="37743" spans="1:16" x14ac:dyDescent="0.3">
      <c r="A37743" t="s">
        <v>233156</v>
      </c>
      <c r="B37743" t="s">
        <v>233157</v>
      </c>
      <c r="C37743" t="s">
        <v>219781</v>
      </c>
      <c r="D37743" t="s">
        <v>219782</v>
      </c>
      <c r="E37743">
        <v>80303</v>
      </c>
      <c r="F37743" t="s">
        <v>291522</v>
      </c>
      <c r="G37743" t="s">
        <v>219784</v>
      </c>
      <c r="H37743" t="s">
        <v>291523</v>
      </c>
      <c r="I37743" t="s">
        <v>219784</v>
      </c>
      <c r="J37743" s="3">
        <v>0.10107638888888888</v>
      </c>
      <c r="K37743" s="3">
        <v>0.1007986111111111</v>
      </c>
      <c r="L37743">
        <v>8.0579999999999998</v>
      </c>
      <c r="M37743">
        <v>5.7210000000000001</v>
      </c>
      <c r="N37743">
        <v>1.0109999999999999</v>
      </c>
      <c r="O37743" t="s">
        <v>219786</v>
      </c>
      <c r="P37743">
        <v>37742</v>
      </c>
    </row>
    <row r="37744" spans="1:16" x14ac:dyDescent="0.3">
      <c r="A37744" t="s">
        <v>259597</v>
      </c>
      <c r="B37744" t="s">
        <v>258915</v>
      </c>
      <c r="C37744" t="s">
        <v>219781</v>
      </c>
      <c r="D37744" t="s">
        <v>219782</v>
      </c>
      <c r="E37744">
        <v>80303</v>
      </c>
      <c r="F37744" t="s">
        <v>291524</v>
      </c>
      <c r="G37744" t="s">
        <v>219784</v>
      </c>
      <c r="H37744" t="s">
        <v>291525</v>
      </c>
      <c r="I37744" t="s">
        <v>219784</v>
      </c>
      <c r="J37744" s="3">
        <v>4.1990740740740745E-2</v>
      </c>
      <c r="K37744" s="3">
        <v>4.1805555555555561E-2</v>
      </c>
      <c r="L37744">
        <v>6.0039999999999996</v>
      </c>
      <c r="M37744">
        <v>4.2629999999999999</v>
      </c>
      <c r="N37744">
        <v>0.754</v>
      </c>
      <c r="O37744" t="s">
        <v>219786</v>
      </c>
      <c r="P37744">
        <v>37743</v>
      </c>
    </row>
    <row r="37745" spans="1:16" x14ac:dyDescent="0.3">
      <c r="A37745" t="s">
        <v>281836</v>
      </c>
      <c r="B37745" t="s">
        <v>281837</v>
      </c>
      <c r="C37745" t="s">
        <v>219781</v>
      </c>
      <c r="D37745" t="s">
        <v>219782</v>
      </c>
      <c r="E37745">
        <v>80301</v>
      </c>
      <c r="F37745" t="s">
        <v>291526</v>
      </c>
      <c r="G37745" t="s">
        <v>219784</v>
      </c>
      <c r="H37745" t="s">
        <v>291527</v>
      </c>
      <c r="I37745" t="s">
        <v>219784</v>
      </c>
      <c r="J37745" s="3">
        <v>2.5995370370370367E-2</v>
      </c>
      <c r="K37745" s="3">
        <v>2.568287037037037E-2</v>
      </c>
      <c r="L37745">
        <v>4.2089999999999996</v>
      </c>
      <c r="M37745">
        <v>2.988</v>
      </c>
      <c r="N37745">
        <v>0.52800000000000002</v>
      </c>
      <c r="O37745" t="s">
        <v>219786</v>
      </c>
      <c r="P37745">
        <v>37744</v>
      </c>
    </row>
    <row r="37746" spans="1:16" x14ac:dyDescent="0.3">
      <c r="A37746" t="s">
        <v>259597</v>
      </c>
      <c r="B37746" t="s">
        <v>258915</v>
      </c>
      <c r="C37746" t="s">
        <v>219781</v>
      </c>
      <c r="D37746" t="s">
        <v>219782</v>
      </c>
      <c r="E37746">
        <v>80303</v>
      </c>
      <c r="F37746" t="s">
        <v>291528</v>
      </c>
      <c r="G37746" t="s">
        <v>219784</v>
      </c>
      <c r="H37746" t="s">
        <v>291529</v>
      </c>
      <c r="I37746" t="s">
        <v>219784</v>
      </c>
      <c r="J37746" s="3">
        <v>0.20947916666666666</v>
      </c>
      <c r="K37746" s="3">
        <v>0.20925925925925926</v>
      </c>
      <c r="L37746">
        <v>29.114999999999998</v>
      </c>
      <c r="M37746">
        <v>20.672000000000001</v>
      </c>
      <c r="N37746">
        <v>3.6539999999999999</v>
      </c>
      <c r="O37746" t="s">
        <v>219786</v>
      </c>
      <c r="P37746">
        <v>37745</v>
      </c>
    </row>
    <row r="37747" spans="1:16" x14ac:dyDescent="0.3">
      <c r="A37747" t="s">
        <v>219795</v>
      </c>
      <c r="B37747" t="s">
        <v>219796</v>
      </c>
      <c r="C37747" t="s">
        <v>219781</v>
      </c>
      <c r="D37747" t="s">
        <v>219782</v>
      </c>
      <c r="E37747">
        <v>80305</v>
      </c>
      <c r="F37747" t="s">
        <v>291530</v>
      </c>
      <c r="G37747" t="s">
        <v>219784</v>
      </c>
      <c r="H37747" t="s">
        <v>291531</v>
      </c>
      <c r="I37747" t="s">
        <v>219784</v>
      </c>
      <c r="J37747" s="3">
        <v>1.2893518518518519E-2</v>
      </c>
      <c r="K37747" s="3">
        <v>1.2662037037037039E-2</v>
      </c>
      <c r="L37747">
        <v>1.8720000000000001</v>
      </c>
      <c r="M37747">
        <v>1.329</v>
      </c>
      <c r="N37747">
        <v>0.23499999999999999</v>
      </c>
      <c r="O37747" t="s">
        <v>219786</v>
      </c>
      <c r="P37747">
        <v>37746</v>
      </c>
    </row>
    <row r="37748" spans="1:16" x14ac:dyDescent="0.3">
      <c r="A37748" t="s">
        <v>219877</v>
      </c>
      <c r="B37748" t="s">
        <v>219878</v>
      </c>
      <c r="C37748" t="s">
        <v>219781</v>
      </c>
      <c r="D37748" t="s">
        <v>219782</v>
      </c>
      <c r="E37748">
        <v>80302</v>
      </c>
      <c r="F37748" t="s">
        <v>291532</v>
      </c>
      <c r="G37748" t="s">
        <v>219784</v>
      </c>
      <c r="H37748" t="s">
        <v>291533</v>
      </c>
      <c r="I37748" t="s">
        <v>219784</v>
      </c>
      <c r="J37748" s="3">
        <v>0.10589120370370371</v>
      </c>
      <c r="K37748" s="3">
        <v>9.4629629629629619E-2</v>
      </c>
      <c r="L37748">
        <v>7.444</v>
      </c>
      <c r="M37748">
        <v>5.2850000000000001</v>
      </c>
      <c r="N37748">
        <v>0.93400000000000005</v>
      </c>
      <c r="O37748" t="s">
        <v>219786</v>
      </c>
      <c r="P37748">
        <v>37747</v>
      </c>
    </row>
    <row r="37749" spans="1:16" x14ac:dyDescent="0.3">
      <c r="A37749" t="s">
        <v>219779</v>
      </c>
      <c r="B37749" t="s">
        <v>268373</v>
      </c>
      <c r="C37749" t="s">
        <v>219781</v>
      </c>
      <c r="D37749" t="s">
        <v>219782</v>
      </c>
      <c r="E37749">
        <v>80302</v>
      </c>
      <c r="F37749" t="s">
        <v>291534</v>
      </c>
      <c r="G37749" t="s">
        <v>219784</v>
      </c>
      <c r="H37749" t="s">
        <v>291535</v>
      </c>
      <c r="I37749" t="s">
        <v>219784</v>
      </c>
      <c r="J37749" s="3">
        <v>6.3067129629629626E-2</v>
      </c>
      <c r="K37749" s="3">
        <v>6.2766203703703713E-2</v>
      </c>
      <c r="L37749">
        <v>5.2859999999999996</v>
      </c>
      <c r="M37749">
        <v>3.7530000000000001</v>
      </c>
      <c r="N37749">
        <v>0.66300000000000003</v>
      </c>
      <c r="O37749" t="s">
        <v>219786</v>
      </c>
      <c r="P37749">
        <v>37748</v>
      </c>
    </row>
    <row r="37750" spans="1:16" x14ac:dyDescent="0.3">
      <c r="A37750" t="s">
        <v>226400</v>
      </c>
      <c r="B37750" t="s">
        <v>226401</v>
      </c>
      <c r="C37750" t="s">
        <v>219781</v>
      </c>
      <c r="D37750" t="s">
        <v>219782</v>
      </c>
      <c r="E37750">
        <v>80304</v>
      </c>
      <c r="F37750" t="s">
        <v>291536</v>
      </c>
      <c r="G37750" t="s">
        <v>219784</v>
      </c>
      <c r="H37750" t="s">
        <v>291537</v>
      </c>
      <c r="I37750" t="s">
        <v>219784</v>
      </c>
      <c r="J37750" s="3">
        <v>8.7662037037037024E-2</v>
      </c>
      <c r="K37750" s="3">
        <v>8.729166666666667E-2</v>
      </c>
      <c r="L37750">
        <v>6.5529999999999999</v>
      </c>
      <c r="M37750">
        <v>4.6529999999999996</v>
      </c>
      <c r="N37750">
        <v>0.82199999999999995</v>
      </c>
      <c r="O37750" t="s">
        <v>219786</v>
      </c>
      <c r="P37750">
        <v>37749</v>
      </c>
    </row>
    <row r="37751" spans="1:16" x14ac:dyDescent="0.3">
      <c r="A37751" t="s">
        <v>219870</v>
      </c>
      <c r="B37751" t="s">
        <v>219867</v>
      </c>
      <c r="C37751" t="s">
        <v>219781</v>
      </c>
      <c r="D37751" t="s">
        <v>219782</v>
      </c>
      <c r="E37751">
        <v>80302</v>
      </c>
      <c r="F37751" t="s">
        <v>291538</v>
      </c>
      <c r="G37751" t="s">
        <v>219784</v>
      </c>
      <c r="H37751" t="s">
        <v>291539</v>
      </c>
      <c r="I37751" t="s">
        <v>219784</v>
      </c>
      <c r="J37751" s="3">
        <v>7.5185185185185188E-2</v>
      </c>
      <c r="K37751" s="3">
        <v>7.4837962962962967E-2</v>
      </c>
      <c r="L37751">
        <v>10.461</v>
      </c>
      <c r="M37751">
        <v>7.4269999999999996</v>
      </c>
      <c r="N37751">
        <v>1.3129999999999999</v>
      </c>
      <c r="O37751" t="s">
        <v>219786</v>
      </c>
      <c r="P37751">
        <v>37750</v>
      </c>
    </row>
    <row r="37752" spans="1:16" x14ac:dyDescent="0.3">
      <c r="A37752" t="s">
        <v>259597</v>
      </c>
      <c r="B37752" t="s">
        <v>258915</v>
      </c>
      <c r="C37752" t="s">
        <v>219781</v>
      </c>
      <c r="D37752" t="s">
        <v>219782</v>
      </c>
      <c r="E37752">
        <v>80303</v>
      </c>
      <c r="F37752" t="s">
        <v>291540</v>
      </c>
      <c r="G37752" t="s">
        <v>219784</v>
      </c>
      <c r="H37752" t="s">
        <v>291541</v>
      </c>
      <c r="I37752" t="s">
        <v>219784</v>
      </c>
      <c r="J37752" s="3">
        <v>3.0925925925925926E-2</v>
      </c>
      <c r="K37752" s="3">
        <v>3.0729166666666669E-2</v>
      </c>
      <c r="L37752">
        <v>4.3520000000000003</v>
      </c>
      <c r="M37752">
        <v>3.09</v>
      </c>
      <c r="N37752">
        <v>0.54600000000000004</v>
      </c>
      <c r="O37752" t="s">
        <v>219786</v>
      </c>
      <c r="P37752">
        <v>37751</v>
      </c>
    </row>
    <row r="37753" spans="1:16" x14ac:dyDescent="0.3">
      <c r="A37753" t="s">
        <v>219831</v>
      </c>
      <c r="B37753" t="s">
        <v>219796</v>
      </c>
      <c r="C37753" t="s">
        <v>219781</v>
      </c>
      <c r="D37753" t="s">
        <v>219782</v>
      </c>
      <c r="E37753">
        <v>80305</v>
      </c>
      <c r="F37753" t="s">
        <v>291542</v>
      </c>
      <c r="G37753" t="s">
        <v>219784</v>
      </c>
      <c r="H37753" t="s">
        <v>291543</v>
      </c>
      <c r="I37753" t="s">
        <v>219784</v>
      </c>
      <c r="J37753" s="3">
        <v>3.2673611111111105E-2</v>
      </c>
      <c r="K37753" s="3">
        <v>3.2349537037037038E-2</v>
      </c>
      <c r="L37753">
        <v>4.7430000000000003</v>
      </c>
      <c r="M37753">
        <v>3.3679999999999999</v>
      </c>
      <c r="N37753">
        <v>0.59499999999999997</v>
      </c>
      <c r="O37753" t="s">
        <v>219786</v>
      </c>
      <c r="P37753">
        <v>37752</v>
      </c>
    </row>
    <row r="37754" spans="1:16" x14ac:dyDescent="0.3">
      <c r="A37754" t="s">
        <v>226400</v>
      </c>
      <c r="B37754" t="s">
        <v>226401</v>
      </c>
      <c r="C37754" t="s">
        <v>219781</v>
      </c>
      <c r="D37754" t="s">
        <v>219782</v>
      </c>
      <c r="E37754">
        <v>80304</v>
      </c>
      <c r="F37754" t="s">
        <v>291544</v>
      </c>
      <c r="G37754" t="s">
        <v>219784</v>
      </c>
      <c r="H37754" t="s">
        <v>291545</v>
      </c>
      <c r="I37754" t="s">
        <v>219784</v>
      </c>
      <c r="J37754" s="3">
        <v>2.4432870370370369E-2</v>
      </c>
      <c r="K37754" s="3">
        <v>2.4131944444444445E-2</v>
      </c>
      <c r="L37754">
        <v>1.3620000000000001</v>
      </c>
      <c r="M37754">
        <v>0.96699999999999997</v>
      </c>
      <c r="N37754">
        <v>0.17100000000000001</v>
      </c>
      <c r="O37754" t="s">
        <v>219786</v>
      </c>
      <c r="P37754">
        <v>37753</v>
      </c>
    </row>
    <row r="37755" spans="1:16" x14ac:dyDescent="0.3">
      <c r="A37755" t="s">
        <v>219779</v>
      </c>
      <c r="B37755" t="s">
        <v>268373</v>
      </c>
      <c r="C37755" t="s">
        <v>219781</v>
      </c>
      <c r="D37755" t="s">
        <v>219782</v>
      </c>
      <c r="E37755">
        <v>80302</v>
      </c>
      <c r="F37755" t="s">
        <v>291505</v>
      </c>
      <c r="G37755" t="s">
        <v>219784</v>
      </c>
      <c r="H37755" t="s">
        <v>291546</v>
      </c>
      <c r="I37755" t="s">
        <v>219784</v>
      </c>
      <c r="J37755" s="3">
        <v>8.4085648148148159E-2</v>
      </c>
      <c r="K37755" s="3">
        <v>8.3831018518518527E-2</v>
      </c>
      <c r="L37755">
        <v>13.811999999999999</v>
      </c>
      <c r="M37755">
        <v>9.8070000000000004</v>
      </c>
      <c r="N37755">
        <v>1.7330000000000001</v>
      </c>
      <c r="O37755" t="s">
        <v>219786</v>
      </c>
      <c r="P37755">
        <v>37754</v>
      </c>
    </row>
    <row r="37756" spans="1:16" x14ac:dyDescent="0.3">
      <c r="A37756" t="s">
        <v>221373</v>
      </c>
      <c r="B37756" t="s">
        <v>221374</v>
      </c>
      <c r="C37756" t="s">
        <v>219781</v>
      </c>
      <c r="D37756" t="s">
        <v>219782</v>
      </c>
      <c r="E37756">
        <v>80301</v>
      </c>
      <c r="F37756" t="s">
        <v>291547</v>
      </c>
      <c r="G37756" t="s">
        <v>219784</v>
      </c>
      <c r="H37756" t="s">
        <v>291548</v>
      </c>
      <c r="I37756" t="s">
        <v>219784</v>
      </c>
      <c r="J37756" s="3">
        <v>4.1932870370370377E-2</v>
      </c>
      <c r="K37756" s="3">
        <v>4.1689814814814818E-2</v>
      </c>
      <c r="L37756">
        <v>6.524</v>
      </c>
      <c r="M37756">
        <v>4.6319999999999997</v>
      </c>
      <c r="N37756">
        <v>0.81899999999999995</v>
      </c>
      <c r="O37756" t="s">
        <v>219786</v>
      </c>
      <c r="P37756">
        <v>37755</v>
      </c>
    </row>
    <row r="37757" spans="1:16" x14ac:dyDescent="0.3">
      <c r="A37757" t="s">
        <v>257507</v>
      </c>
      <c r="B37757" t="s">
        <v>257245</v>
      </c>
      <c r="C37757" t="s">
        <v>219781</v>
      </c>
      <c r="D37757" t="s">
        <v>219782</v>
      </c>
      <c r="E37757">
        <v>80301</v>
      </c>
      <c r="F37757" t="s">
        <v>291549</v>
      </c>
      <c r="G37757" t="s">
        <v>219784</v>
      </c>
      <c r="H37757" t="s">
        <v>291549</v>
      </c>
      <c r="I37757" t="s">
        <v>219784</v>
      </c>
      <c r="J37757" s="3">
        <v>1.7361111111111112E-4</v>
      </c>
      <c r="K37757" s="3">
        <v>0</v>
      </c>
      <c r="L37757">
        <v>0</v>
      </c>
      <c r="M37757">
        <v>0</v>
      </c>
      <c r="N37757">
        <v>0</v>
      </c>
      <c r="O37757" t="s">
        <v>219786</v>
      </c>
      <c r="P37757">
        <v>37756</v>
      </c>
    </row>
    <row r="37758" spans="1:16" x14ac:dyDescent="0.3">
      <c r="A37758" t="s">
        <v>257507</v>
      </c>
      <c r="B37758" t="s">
        <v>257245</v>
      </c>
      <c r="C37758" t="s">
        <v>219781</v>
      </c>
      <c r="D37758" t="s">
        <v>219782</v>
      </c>
      <c r="E37758">
        <v>80301</v>
      </c>
      <c r="F37758" t="s">
        <v>291549</v>
      </c>
      <c r="G37758" t="s">
        <v>219784</v>
      </c>
      <c r="H37758" t="s">
        <v>291550</v>
      </c>
      <c r="I37758" t="s">
        <v>219784</v>
      </c>
      <c r="J37758" s="3">
        <v>1.3888888888888889E-3</v>
      </c>
      <c r="K37758" s="3">
        <v>0</v>
      </c>
      <c r="L37758">
        <v>0</v>
      </c>
      <c r="M37758">
        <v>0</v>
      </c>
      <c r="N37758">
        <v>0</v>
      </c>
      <c r="O37758" t="s">
        <v>219786</v>
      </c>
      <c r="P37758">
        <v>37757</v>
      </c>
    </row>
    <row r="37759" spans="1:16" x14ac:dyDescent="0.3">
      <c r="A37759" t="s">
        <v>257244</v>
      </c>
      <c r="B37759" t="s">
        <v>257245</v>
      </c>
      <c r="C37759" t="s">
        <v>219781</v>
      </c>
      <c r="D37759" t="s">
        <v>219782</v>
      </c>
      <c r="E37759">
        <v>80301</v>
      </c>
      <c r="F37759" t="s">
        <v>291551</v>
      </c>
      <c r="G37759" t="s">
        <v>219784</v>
      </c>
      <c r="H37759" t="s">
        <v>291552</v>
      </c>
      <c r="I37759" t="s">
        <v>219784</v>
      </c>
      <c r="J37759" s="3">
        <v>1.8865740740740742E-3</v>
      </c>
      <c r="K37759" s="3">
        <v>0</v>
      </c>
      <c r="L37759">
        <v>0</v>
      </c>
      <c r="M37759">
        <v>0</v>
      </c>
      <c r="N37759">
        <v>0</v>
      </c>
      <c r="O37759" t="s">
        <v>219786</v>
      </c>
      <c r="P37759">
        <v>37758</v>
      </c>
    </row>
    <row r="37760" spans="1:16" x14ac:dyDescent="0.3">
      <c r="A37760" t="s">
        <v>257244</v>
      </c>
      <c r="B37760" t="s">
        <v>257245</v>
      </c>
      <c r="C37760" t="s">
        <v>219781</v>
      </c>
      <c r="D37760" t="s">
        <v>219782</v>
      </c>
      <c r="E37760">
        <v>80301</v>
      </c>
      <c r="F37760" t="s">
        <v>291553</v>
      </c>
      <c r="G37760" t="s">
        <v>219784</v>
      </c>
      <c r="H37760" t="s">
        <v>291554</v>
      </c>
      <c r="I37760" t="s">
        <v>219784</v>
      </c>
      <c r="J37760" s="3">
        <v>9.4907407407407408E-4</v>
      </c>
      <c r="K37760" s="3">
        <v>0</v>
      </c>
      <c r="L37760">
        <v>0</v>
      </c>
      <c r="M37760">
        <v>0</v>
      </c>
      <c r="N37760">
        <v>0</v>
      </c>
      <c r="O37760" t="s">
        <v>219786</v>
      </c>
      <c r="P37760">
        <v>37759</v>
      </c>
    </row>
    <row r="37761" spans="1:16" x14ac:dyDescent="0.3">
      <c r="A37761" t="s">
        <v>257244</v>
      </c>
      <c r="B37761" t="s">
        <v>257245</v>
      </c>
      <c r="C37761" t="s">
        <v>219781</v>
      </c>
      <c r="D37761" t="s">
        <v>219782</v>
      </c>
      <c r="E37761">
        <v>80301</v>
      </c>
      <c r="F37761" t="s">
        <v>291554</v>
      </c>
      <c r="G37761" t="s">
        <v>219784</v>
      </c>
      <c r="H37761" t="s">
        <v>291555</v>
      </c>
      <c r="I37761" t="s">
        <v>219784</v>
      </c>
      <c r="J37761" s="3">
        <v>6.9444444444444447E-4</v>
      </c>
      <c r="K37761" s="3">
        <v>0</v>
      </c>
      <c r="L37761">
        <v>0</v>
      </c>
      <c r="M37761">
        <v>0</v>
      </c>
      <c r="N37761">
        <v>0</v>
      </c>
      <c r="O37761" t="s">
        <v>219786</v>
      </c>
      <c r="P37761">
        <v>37760</v>
      </c>
    </row>
    <row r="37762" spans="1:16" x14ac:dyDescent="0.3">
      <c r="A37762" t="s">
        <v>257507</v>
      </c>
      <c r="B37762" t="s">
        <v>257245</v>
      </c>
      <c r="C37762" t="s">
        <v>219781</v>
      </c>
      <c r="D37762" t="s">
        <v>219782</v>
      </c>
      <c r="E37762">
        <v>80301</v>
      </c>
      <c r="F37762" t="s">
        <v>291556</v>
      </c>
      <c r="G37762" t="s">
        <v>219784</v>
      </c>
      <c r="H37762" t="s">
        <v>291556</v>
      </c>
      <c r="I37762" t="s">
        <v>219784</v>
      </c>
      <c r="J37762" s="3">
        <v>3.8194444444444446E-4</v>
      </c>
      <c r="K37762" s="3">
        <v>0</v>
      </c>
      <c r="L37762">
        <v>0</v>
      </c>
      <c r="M37762">
        <v>0</v>
      </c>
      <c r="N37762">
        <v>0</v>
      </c>
      <c r="O37762" t="s">
        <v>219786</v>
      </c>
      <c r="P37762">
        <v>37761</v>
      </c>
    </row>
    <row r="37763" spans="1:16" x14ac:dyDescent="0.3">
      <c r="A37763" t="s">
        <v>221421</v>
      </c>
      <c r="B37763" t="s">
        <v>221422</v>
      </c>
      <c r="C37763" t="s">
        <v>219781</v>
      </c>
      <c r="D37763" t="s">
        <v>219782</v>
      </c>
      <c r="E37763">
        <v>80302</v>
      </c>
      <c r="F37763" t="s">
        <v>291557</v>
      </c>
      <c r="G37763" t="s">
        <v>219784</v>
      </c>
      <c r="H37763" t="s">
        <v>291558</v>
      </c>
      <c r="I37763" t="s">
        <v>219784</v>
      </c>
      <c r="J37763" s="3">
        <v>7.0462962962962963E-2</v>
      </c>
      <c r="K37763" s="3">
        <v>7.0243055555555559E-2</v>
      </c>
      <c r="L37763">
        <v>10.311999999999999</v>
      </c>
      <c r="M37763">
        <v>7.3209999999999997</v>
      </c>
      <c r="N37763">
        <v>1.294</v>
      </c>
      <c r="O37763" t="s">
        <v>219786</v>
      </c>
      <c r="P37763">
        <v>37762</v>
      </c>
    </row>
    <row r="37764" spans="1:16" x14ac:dyDescent="0.3">
      <c r="A37764" t="s">
        <v>281836</v>
      </c>
      <c r="B37764" t="s">
        <v>281837</v>
      </c>
      <c r="C37764" t="s">
        <v>219781</v>
      </c>
      <c r="D37764" t="s">
        <v>219782</v>
      </c>
      <c r="E37764">
        <v>80301</v>
      </c>
      <c r="F37764" t="s">
        <v>291559</v>
      </c>
      <c r="G37764" t="s">
        <v>219784</v>
      </c>
      <c r="H37764" t="s">
        <v>291548</v>
      </c>
      <c r="I37764" t="s">
        <v>219784</v>
      </c>
      <c r="J37764" s="3">
        <v>1.1249999999999998E-2</v>
      </c>
      <c r="K37764" s="3">
        <v>1.0972222222222223E-2</v>
      </c>
      <c r="L37764">
        <v>0.85399999999999998</v>
      </c>
      <c r="M37764">
        <v>0.60599999999999998</v>
      </c>
      <c r="N37764">
        <v>0.107</v>
      </c>
      <c r="O37764" t="s">
        <v>219786</v>
      </c>
      <c r="P37764">
        <v>37763</v>
      </c>
    </row>
    <row r="37765" spans="1:16" x14ac:dyDescent="0.3">
      <c r="A37765" t="s">
        <v>258914</v>
      </c>
      <c r="B37765" t="s">
        <v>258915</v>
      </c>
      <c r="C37765" t="s">
        <v>219781</v>
      </c>
      <c r="D37765" t="s">
        <v>219782</v>
      </c>
      <c r="E37765">
        <v>80303</v>
      </c>
      <c r="F37765" t="s">
        <v>291560</v>
      </c>
      <c r="G37765" t="s">
        <v>219784</v>
      </c>
      <c r="H37765" t="s">
        <v>291561</v>
      </c>
      <c r="I37765" t="s">
        <v>219784</v>
      </c>
      <c r="J37765" s="3">
        <v>1.3761574074074074E-2</v>
      </c>
      <c r="K37765" s="3">
        <v>1.3634259259259257E-2</v>
      </c>
      <c r="L37765">
        <v>1.0640000000000001</v>
      </c>
      <c r="M37765">
        <v>0.75600000000000001</v>
      </c>
      <c r="N37765">
        <v>0.13400000000000001</v>
      </c>
      <c r="O37765" t="s">
        <v>219786</v>
      </c>
      <c r="P37765">
        <v>37764</v>
      </c>
    </row>
    <row r="37766" spans="1:16" x14ac:dyDescent="0.3">
      <c r="A37766" t="s">
        <v>219805</v>
      </c>
      <c r="B37766" t="s">
        <v>219806</v>
      </c>
      <c r="C37766" t="s">
        <v>219781</v>
      </c>
      <c r="D37766" t="s">
        <v>219782</v>
      </c>
      <c r="E37766">
        <v>80302</v>
      </c>
      <c r="F37766" t="s">
        <v>291562</v>
      </c>
      <c r="G37766" t="s">
        <v>219784</v>
      </c>
      <c r="H37766" t="s">
        <v>291563</v>
      </c>
      <c r="I37766" t="s">
        <v>219784</v>
      </c>
      <c r="J37766" s="3">
        <v>4.6099537037037036E-2</v>
      </c>
      <c r="K37766" s="3">
        <v>4.5833333333333337E-2</v>
      </c>
      <c r="L37766">
        <v>6.5049999999999999</v>
      </c>
      <c r="M37766">
        <v>4.6189999999999998</v>
      </c>
      <c r="N37766">
        <v>0.81599999999999995</v>
      </c>
      <c r="O37766" t="s">
        <v>219786</v>
      </c>
      <c r="P37766">
        <v>37765</v>
      </c>
    </row>
    <row r="37767" spans="1:16" x14ac:dyDescent="0.3">
      <c r="A37767" t="s">
        <v>219873</v>
      </c>
      <c r="B37767" t="s">
        <v>219874</v>
      </c>
      <c r="C37767" t="s">
        <v>219781</v>
      </c>
      <c r="D37767" t="s">
        <v>219782</v>
      </c>
      <c r="E37767">
        <v>80302</v>
      </c>
      <c r="F37767" t="s">
        <v>291564</v>
      </c>
      <c r="G37767" t="s">
        <v>219784</v>
      </c>
      <c r="H37767" t="s">
        <v>291565</v>
      </c>
      <c r="I37767" t="s">
        <v>219784</v>
      </c>
      <c r="J37767" s="3">
        <v>0.24930555555555556</v>
      </c>
      <c r="K37767" s="3">
        <v>0.22942129629629629</v>
      </c>
      <c r="L37767">
        <v>34.442</v>
      </c>
      <c r="M37767">
        <v>24.454000000000001</v>
      </c>
      <c r="N37767">
        <v>4.3220000000000001</v>
      </c>
      <c r="O37767" t="s">
        <v>219786</v>
      </c>
      <c r="P37767">
        <v>37766</v>
      </c>
    </row>
    <row r="37768" spans="1:16" x14ac:dyDescent="0.3">
      <c r="A37768" t="s">
        <v>219881</v>
      </c>
      <c r="B37768" t="s">
        <v>219878</v>
      </c>
      <c r="C37768" t="s">
        <v>219781</v>
      </c>
      <c r="D37768" t="s">
        <v>219782</v>
      </c>
      <c r="E37768">
        <v>80302</v>
      </c>
      <c r="F37768" t="s">
        <v>291564</v>
      </c>
      <c r="G37768" t="s">
        <v>219784</v>
      </c>
      <c r="H37768" t="s">
        <v>291566</v>
      </c>
      <c r="I37768" t="s">
        <v>219784</v>
      </c>
      <c r="J37768" s="3">
        <v>0.14355324074074075</v>
      </c>
      <c r="K37768" s="3">
        <v>0.14310185185185184</v>
      </c>
      <c r="L37768">
        <v>19.001999999999999</v>
      </c>
      <c r="M37768">
        <v>13.491</v>
      </c>
      <c r="N37768">
        <v>2.3849999999999998</v>
      </c>
      <c r="O37768" t="s">
        <v>219786</v>
      </c>
      <c r="P37768">
        <v>37767</v>
      </c>
    </row>
    <row r="37769" spans="1:16" x14ac:dyDescent="0.3">
      <c r="A37769" t="s">
        <v>219873</v>
      </c>
      <c r="B37769" t="s">
        <v>219874</v>
      </c>
      <c r="C37769" t="s">
        <v>219781</v>
      </c>
      <c r="D37769" t="s">
        <v>219782</v>
      </c>
      <c r="E37769">
        <v>80302</v>
      </c>
      <c r="F37769" t="s">
        <v>291567</v>
      </c>
      <c r="G37769" t="s">
        <v>219784</v>
      </c>
      <c r="H37769" t="s">
        <v>291568</v>
      </c>
      <c r="I37769" t="s">
        <v>219784</v>
      </c>
      <c r="J37769" s="3">
        <v>2.5324074074074079E-2</v>
      </c>
      <c r="K37769" s="3">
        <v>2.5057870370370373E-2</v>
      </c>
      <c r="L37769">
        <v>3.113</v>
      </c>
      <c r="M37769">
        <v>2.2109999999999999</v>
      </c>
      <c r="N37769">
        <v>0.39100000000000001</v>
      </c>
      <c r="O37769" t="s">
        <v>219786</v>
      </c>
      <c r="P37769">
        <v>37768</v>
      </c>
    </row>
    <row r="37770" spans="1:16" x14ac:dyDescent="0.3">
      <c r="A37770" t="s">
        <v>226400</v>
      </c>
      <c r="B37770" t="s">
        <v>226401</v>
      </c>
      <c r="C37770" t="s">
        <v>219781</v>
      </c>
      <c r="D37770" t="s">
        <v>219782</v>
      </c>
      <c r="E37770">
        <v>80304</v>
      </c>
      <c r="F37770" t="s">
        <v>291569</v>
      </c>
      <c r="G37770" t="s">
        <v>219784</v>
      </c>
      <c r="H37770" t="s">
        <v>291570</v>
      </c>
      <c r="I37770" t="s">
        <v>219784</v>
      </c>
      <c r="J37770" s="3">
        <v>4.836805555555556E-2</v>
      </c>
      <c r="K37770" s="3">
        <v>4.7685185185185185E-2</v>
      </c>
      <c r="L37770">
        <v>1.9810000000000001</v>
      </c>
      <c r="M37770">
        <v>1.4059999999999999</v>
      </c>
      <c r="N37770">
        <v>0.249</v>
      </c>
      <c r="O37770" t="s">
        <v>219786</v>
      </c>
      <c r="P37770">
        <v>37769</v>
      </c>
    </row>
    <row r="37771" spans="1:16" x14ac:dyDescent="0.3">
      <c r="A37771" t="s">
        <v>219866</v>
      </c>
      <c r="B37771" t="s">
        <v>219867</v>
      </c>
      <c r="C37771" t="s">
        <v>219781</v>
      </c>
      <c r="D37771" t="s">
        <v>219782</v>
      </c>
      <c r="E37771">
        <v>80302</v>
      </c>
      <c r="F37771" t="s">
        <v>291571</v>
      </c>
      <c r="G37771" t="s">
        <v>219784</v>
      </c>
      <c r="H37771" t="s">
        <v>291572</v>
      </c>
      <c r="I37771" t="s">
        <v>219784</v>
      </c>
      <c r="J37771" s="3">
        <v>1.0462962962962964E-2</v>
      </c>
      <c r="K37771" s="3">
        <v>1.0277777777777778E-2</v>
      </c>
      <c r="L37771">
        <v>1.488</v>
      </c>
      <c r="M37771">
        <v>1.056</v>
      </c>
      <c r="N37771">
        <v>0.187</v>
      </c>
      <c r="O37771" t="s">
        <v>219786</v>
      </c>
      <c r="P37771">
        <v>37770</v>
      </c>
    </row>
    <row r="37772" spans="1:16" x14ac:dyDescent="0.3">
      <c r="A37772" t="s">
        <v>226400</v>
      </c>
      <c r="B37772" t="s">
        <v>226401</v>
      </c>
      <c r="C37772" t="s">
        <v>219781</v>
      </c>
      <c r="D37772" t="s">
        <v>219782</v>
      </c>
      <c r="E37772">
        <v>80304</v>
      </c>
      <c r="F37772" t="s">
        <v>291573</v>
      </c>
      <c r="G37772" t="s">
        <v>219784</v>
      </c>
      <c r="H37772" t="s">
        <v>291566</v>
      </c>
      <c r="I37772" t="s">
        <v>219784</v>
      </c>
      <c r="J37772" s="3">
        <v>0.13045138888888888</v>
      </c>
      <c r="K37772" s="3">
        <v>6.6307870370370378E-2</v>
      </c>
      <c r="L37772">
        <v>3.1949999999999998</v>
      </c>
      <c r="M37772">
        <v>2.2690000000000001</v>
      </c>
      <c r="N37772">
        <v>0.40100000000000002</v>
      </c>
      <c r="O37772" t="s">
        <v>219786</v>
      </c>
      <c r="P37772">
        <v>37771</v>
      </c>
    </row>
    <row r="37773" spans="1:16" x14ac:dyDescent="0.3">
      <c r="A37773" t="s">
        <v>219779</v>
      </c>
      <c r="B37773" t="s">
        <v>268373</v>
      </c>
      <c r="C37773" t="s">
        <v>219781</v>
      </c>
      <c r="D37773" t="s">
        <v>219782</v>
      </c>
      <c r="E37773">
        <v>80302</v>
      </c>
      <c r="F37773" t="s">
        <v>291574</v>
      </c>
      <c r="G37773" t="s">
        <v>219784</v>
      </c>
      <c r="H37773" t="s">
        <v>291575</v>
      </c>
      <c r="I37773" t="s">
        <v>219784</v>
      </c>
      <c r="J37773" s="3">
        <v>7.3310185185185187E-2</v>
      </c>
      <c r="K37773" s="3">
        <v>7.3078703703703715E-2</v>
      </c>
      <c r="L37773">
        <v>9.9860000000000007</v>
      </c>
      <c r="M37773">
        <v>7.09</v>
      </c>
      <c r="N37773">
        <v>1.2529999999999999</v>
      </c>
      <c r="O37773" t="s">
        <v>219786</v>
      </c>
      <c r="P37773">
        <v>37772</v>
      </c>
    </row>
    <row r="37774" spans="1:16" x14ac:dyDescent="0.3">
      <c r="A37774" t="s">
        <v>219866</v>
      </c>
      <c r="B37774" t="s">
        <v>219867</v>
      </c>
      <c r="C37774" t="s">
        <v>219781</v>
      </c>
      <c r="D37774" t="s">
        <v>219782</v>
      </c>
      <c r="E37774">
        <v>80302</v>
      </c>
      <c r="F37774" t="s">
        <v>291576</v>
      </c>
      <c r="G37774" t="s">
        <v>219784</v>
      </c>
      <c r="H37774" t="s">
        <v>291577</v>
      </c>
      <c r="I37774" t="s">
        <v>219784</v>
      </c>
      <c r="J37774" s="3">
        <v>5.8333333333333327E-2</v>
      </c>
      <c r="K37774" s="3">
        <v>5.7928240740740738E-2</v>
      </c>
      <c r="L37774">
        <v>8.4559999999999995</v>
      </c>
      <c r="M37774">
        <v>6.0039999999999996</v>
      </c>
      <c r="N37774">
        <v>1.0609999999999999</v>
      </c>
      <c r="O37774" t="s">
        <v>219786</v>
      </c>
      <c r="P37774">
        <v>37773</v>
      </c>
    </row>
    <row r="37775" spans="1:16" x14ac:dyDescent="0.3">
      <c r="A37775" t="s">
        <v>221373</v>
      </c>
      <c r="B37775" t="s">
        <v>221374</v>
      </c>
      <c r="C37775" t="s">
        <v>219781</v>
      </c>
      <c r="D37775" t="s">
        <v>219782</v>
      </c>
      <c r="E37775">
        <v>80301</v>
      </c>
      <c r="F37775" t="s">
        <v>291578</v>
      </c>
      <c r="G37775" t="s">
        <v>219784</v>
      </c>
      <c r="H37775" t="s">
        <v>291579</v>
      </c>
      <c r="I37775" t="s">
        <v>219784</v>
      </c>
      <c r="J37775" s="3">
        <v>2.8888888888888891E-2</v>
      </c>
      <c r="K37775" s="3">
        <v>2.8692129629629633E-2</v>
      </c>
      <c r="L37775">
        <v>4.4859999999999998</v>
      </c>
      <c r="M37775">
        <v>3.1850000000000001</v>
      </c>
      <c r="N37775">
        <v>0.56299999999999994</v>
      </c>
      <c r="O37775" t="s">
        <v>219786</v>
      </c>
      <c r="P37775">
        <v>37774</v>
      </c>
    </row>
    <row r="37776" spans="1:16" x14ac:dyDescent="0.3">
      <c r="A37776" t="s">
        <v>219831</v>
      </c>
      <c r="B37776" t="s">
        <v>219796</v>
      </c>
      <c r="C37776" t="s">
        <v>219781</v>
      </c>
      <c r="D37776" t="s">
        <v>219782</v>
      </c>
      <c r="E37776">
        <v>80305</v>
      </c>
      <c r="F37776" t="s">
        <v>291580</v>
      </c>
      <c r="G37776" t="s">
        <v>219784</v>
      </c>
      <c r="H37776" t="s">
        <v>291581</v>
      </c>
      <c r="I37776" t="s">
        <v>219784</v>
      </c>
      <c r="J37776" s="3">
        <v>3.7951388888888889E-2</v>
      </c>
      <c r="K37776" s="3">
        <v>3.770833333333333E-2</v>
      </c>
      <c r="L37776">
        <v>3.004</v>
      </c>
      <c r="M37776">
        <v>2.133</v>
      </c>
      <c r="N37776">
        <v>0.377</v>
      </c>
      <c r="O37776" t="s">
        <v>219786</v>
      </c>
      <c r="P37776">
        <v>37775</v>
      </c>
    </row>
    <row r="37777" spans="1:16" x14ac:dyDescent="0.3">
      <c r="A37777" t="s">
        <v>281836</v>
      </c>
      <c r="B37777" t="s">
        <v>281837</v>
      </c>
      <c r="C37777" t="s">
        <v>219781</v>
      </c>
      <c r="D37777" t="s">
        <v>219782</v>
      </c>
      <c r="E37777">
        <v>80301</v>
      </c>
      <c r="F37777" t="s">
        <v>291582</v>
      </c>
      <c r="G37777" t="s">
        <v>219784</v>
      </c>
      <c r="H37777" t="s">
        <v>291583</v>
      </c>
      <c r="I37777" t="s">
        <v>219784</v>
      </c>
      <c r="J37777" s="3">
        <v>0.16074074074074074</v>
      </c>
      <c r="K37777" s="3">
        <v>0.14092592592592593</v>
      </c>
      <c r="L37777">
        <v>11.22</v>
      </c>
      <c r="M37777">
        <v>7.9660000000000002</v>
      </c>
      <c r="N37777">
        <v>1.4079999999999999</v>
      </c>
      <c r="O37777" t="s">
        <v>219786</v>
      </c>
      <c r="P37777">
        <v>37776</v>
      </c>
    </row>
    <row r="37778" spans="1:16" x14ac:dyDescent="0.3">
      <c r="A37778" t="s">
        <v>262780</v>
      </c>
      <c r="B37778" t="s">
        <v>262781</v>
      </c>
      <c r="C37778" t="s">
        <v>219781</v>
      </c>
      <c r="D37778" t="s">
        <v>219782</v>
      </c>
      <c r="E37778">
        <v>80301</v>
      </c>
      <c r="F37778" t="s">
        <v>291584</v>
      </c>
      <c r="G37778" t="s">
        <v>219784</v>
      </c>
      <c r="H37778" t="s">
        <v>291585</v>
      </c>
      <c r="I37778" t="s">
        <v>219784</v>
      </c>
      <c r="J37778" s="3">
        <v>0.13745370370370372</v>
      </c>
      <c r="K37778" s="3">
        <v>0.13684027777777777</v>
      </c>
      <c r="L37778">
        <v>19.004999999999999</v>
      </c>
      <c r="M37778">
        <v>13.494</v>
      </c>
      <c r="N37778">
        <v>2.3849999999999998</v>
      </c>
      <c r="O37778" t="s">
        <v>219786</v>
      </c>
      <c r="P37778">
        <v>37777</v>
      </c>
    </row>
    <row r="37779" spans="1:16" x14ac:dyDescent="0.3">
      <c r="A37779" t="s">
        <v>219831</v>
      </c>
      <c r="B37779" t="s">
        <v>219796</v>
      </c>
      <c r="C37779" t="s">
        <v>219781</v>
      </c>
      <c r="D37779" t="s">
        <v>219782</v>
      </c>
      <c r="E37779">
        <v>80305</v>
      </c>
      <c r="F37779" t="s">
        <v>291581</v>
      </c>
      <c r="G37779" t="s">
        <v>219784</v>
      </c>
      <c r="H37779" t="s">
        <v>291586</v>
      </c>
      <c r="I37779" t="s">
        <v>219784</v>
      </c>
      <c r="J37779" s="3">
        <v>3.9351851851851853E-2</v>
      </c>
      <c r="K37779" s="3">
        <v>3.8206018518518521E-2</v>
      </c>
      <c r="L37779">
        <v>5.4969999999999999</v>
      </c>
      <c r="M37779">
        <v>3.903</v>
      </c>
      <c r="N37779">
        <v>0.69</v>
      </c>
      <c r="O37779" t="s">
        <v>219786</v>
      </c>
      <c r="P37779">
        <v>37778</v>
      </c>
    </row>
    <row r="37780" spans="1:16" x14ac:dyDescent="0.3">
      <c r="A37780" t="s">
        <v>221421</v>
      </c>
      <c r="B37780" t="s">
        <v>221422</v>
      </c>
      <c r="C37780" t="s">
        <v>219781</v>
      </c>
      <c r="D37780" t="s">
        <v>219782</v>
      </c>
      <c r="E37780">
        <v>80302</v>
      </c>
      <c r="F37780" t="s">
        <v>291587</v>
      </c>
      <c r="G37780" t="s">
        <v>219784</v>
      </c>
      <c r="H37780" t="s">
        <v>291588</v>
      </c>
      <c r="I37780" t="s">
        <v>219784</v>
      </c>
      <c r="J37780" s="3">
        <v>6.2812499999999993E-2</v>
      </c>
      <c r="K37780" s="3">
        <v>6.267361111111111E-2</v>
      </c>
      <c r="L37780">
        <v>9.1370000000000005</v>
      </c>
      <c r="M37780">
        <v>6.4870000000000001</v>
      </c>
      <c r="N37780">
        <v>1.147</v>
      </c>
      <c r="O37780" t="s">
        <v>219786</v>
      </c>
      <c r="P37780">
        <v>37779</v>
      </c>
    </row>
    <row r="37781" spans="1:16" x14ac:dyDescent="0.3">
      <c r="A37781" t="s">
        <v>281836</v>
      </c>
      <c r="B37781" t="s">
        <v>281837</v>
      </c>
      <c r="C37781" t="s">
        <v>219781</v>
      </c>
      <c r="D37781" t="s">
        <v>219782</v>
      </c>
      <c r="E37781">
        <v>80301</v>
      </c>
      <c r="F37781" t="s">
        <v>291589</v>
      </c>
      <c r="G37781" t="s">
        <v>219784</v>
      </c>
      <c r="H37781" t="s">
        <v>291590</v>
      </c>
      <c r="I37781" t="s">
        <v>219784</v>
      </c>
      <c r="J37781" s="3">
        <v>3.9988425925925927E-2</v>
      </c>
      <c r="K37781" s="3">
        <v>3.9803240740740743E-2</v>
      </c>
      <c r="L37781">
        <v>3.1629999999999998</v>
      </c>
      <c r="M37781">
        <v>2.246</v>
      </c>
      <c r="N37781">
        <v>0.39700000000000002</v>
      </c>
      <c r="O37781" t="s">
        <v>219786</v>
      </c>
      <c r="P37781">
        <v>37780</v>
      </c>
    </row>
    <row r="37782" spans="1:16" x14ac:dyDescent="0.3">
      <c r="A37782" t="s">
        <v>219881</v>
      </c>
      <c r="B37782" t="s">
        <v>219878</v>
      </c>
      <c r="C37782" t="s">
        <v>219781</v>
      </c>
      <c r="D37782" t="s">
        <v>219782</v>
      </c>
      <c r="E37782">
        <v>80302</v>
      </c>
      <c r="F37782" t="s">
        <v>291591</v>
      </c>
      <c r="G37782" t="s">
        <v>219784</v>
      </c>
      <c r="H37782" t="s">
        <v>291592</v>
      </c>
      <c r="I37782" t="s">
        <v>219784</v>
      </c>
      <c r="J37782" s="3">
        <v>4.0474537037037038E-2</v>
      </c>
      <c r="K37782" s="3">
        <v>4.0324074074074075E-2</v>
      </c>
      <c r="L37782">
        <v>3.05</v>
      </c>
      <c r="M37782">
        <v>2.1659999999999999</v>
      </c>
      <c r="N37782">
        <v>0.38300000000000001</v>
      </c>
      <c r="O37782" t="s">
        <v>219786</v>
      </c>
      <c r="P37782">
        <v>37781</v>
      </c>
    </row>
    <row r="37783" spans="1:16" x14ac:dyDescent="0.3">
      <c r="A37783" t="s">
        <v>221373</v>
      </c>
      <c r="B37783" t="s">
        <v>221374</v>
      </c>
      <c r="C37783" t="s">
        <v>219781</v>
      </c>
      <c r="D37783" t="s">
        <v>219782</v>
      </c>
      <c r="E37783">
        <v>80301</v>
      </c>
      <c r="F37783" t="s">
        <v>291593</v>
      </c>
      <c r="G37783" t="s">
        <v>219784</v>
      </c>
      <c r="H37783" t="s">
        <v>291594</v>
      </c>
      <c r="I37783" t="s">
        <v>219784</v>
      </c>
      <c r="J37783" s="3">
        <v>3.5451388888888886E-2</v>
      </c>
      <c r="K37783" s="3">
        <v>3.5173611111111107E-2</v>
      </c>
      <c r="L37783">
        <v>6.14</v>
      </c>
      <c r="M37783">
        <v>4.359</v>
      </c>
      <c r="N37783">
        <v>0.77100000000000002</v>
      </c>
      <c r="O37783" t="s">
        <v>219786</v>
      </c>
      <c r="P37783">
        <v>37782</v>
      </c>
    </row>
    <row r="37784" spans="1:16" x14ac:dyDescent="0.3">
      <c r="A37784" t="s">
        <v>219866</v>
      </c>
      <c r="B37784" t="s">
        <v>219867</v>
      </c>
      <c r="C37784" t="s">
        <v>219781</v>
      </c>
      <c r="D37784" t="s">
        <v>219782</v>
      </c>
      <c r="E37784">
        <v>80302</v>
      </c>
      <c r="F37784" t="s">
        <v>291595</v>
      </c>
      <c r="G37784" t="s">
        <v>219784</v>
      </c>
      <c r="H37784" t="s">
        <v>291470</v>
      </c>
      <c r="I37784" t="s">
        <v>219784</v>
      </c>
      <c r="J37784" s="4">
        <v>1.6736342592592592</v>
      </c>
      <c r="K37784" s="3">
        <v>0.20928240740740742</v>
      </c>
      <c r="L37784">
        <v>30.879000000000001</v>
      </c>
      <c r="M37784">
        <v>21.923999999999999</v>
      </c>
      <c r="N37784">
        <v>3.875</v>
      </c>
      <c r="O37784" t="s">
        <v>219786</v>
      </c>
      <c r="P37784">
        <v>37783</v>
      </c>
    </row>
    <row r="37785" spans="1:16" x14ac:dyDescent="0.3">
      <c r="A37785" t="s">
        <v>219805</v>
      </c>
      <c r="B37785" t="s">
        <v>219806</v>
      </c>
      <c r="C37785" t="s">
        <v>219781</v>
      </c>
      <c r="D37785" t="s">
        <v>219782</v>
      </c>
      <c r="E37785">
        <v>80302</v>
      </c>
      <c r="F37785" t="s">
        <v>291596</v>
      </c>
      <c r="G37785" t="s">
        <v>219784</v>
      </c>
      <c r="H37785" t="s">
        <v>291597</v>
      </c>
      <c r="I37785" t="s">
        <v>219784</v>
      </c>
      <c r="J37785" s="3">
        <v>0.14755787037037038</v>
      </c>
      <c r="K37785" s="3">
        <v>0.14739583333333334</v>
      </c>
      <c r="L37785">
        <v>11.535</v>
      </c>
      <c r="M37785">
        <v>8.19</v>
      </c>
      <c r="N37785">
        <v>1.448</v>
      </c>
      <c r="O37785" t="s">
        <v>219786</v>
      </c>
      <c r="P37785">
        <v>37784</v>
      </c>
    </row>
    <row r="37786" spans="1:16" x14ac:dyDescent="0.3">
      <c r="A37786" t="s">
        <v>219873</v>
      </c>
      <c r="B37786" t="s">
        <v>219874</v>
      </c>
      <c r="C37786" t="s">
        <v>219781</v>
      </c>
      <c r="D37786" t="s">
        <v>219782</v>
      </c>
      <c r="E37786">
        <v>80302</v>
      </c>
      <c r="F37786" t="s">
        <v>291598</v>
      </c>
      <c r="G37786" t="s">
        <v>219784</v>
      </c>
      <c r="H37786" t="s">
        <v>291599</v>
      </c>
      <c r="I37786" t="s">
        <v>219784</v>
      </c>
      <c r="J37786" s="3">
        <v>2.8773148148148145E-2</v>
      </c>
      <c r="K37786" s="3">
        <v>2.837962962962963E-2</v>
      </c>
      <c r="L37786">
        <v>4.0510000000000002</v>
      </c>
      <c r="M37786">
        <v>2.8759999999999999</v>
      </c>
      <c r="N37786">
        <v>0.50800000000000001</v>
      </c>
      <c r="O37786" t="s">
        <v>219786</v>
      </c>
      <c r="P37786">
        <v>37785</v>
      </c>
    </row>
    <row r="37787" spans="1:16" x14ac:dyDescent="0.3">
      <c r="A37787" t="s">
        <v>226400</v>
      </c>
      <c r="B37787" t="s">
        <v>226401</v>
      </c>
      <c r="C37787" t="s">
        <v>219781</v>
      </c>
      <c r="D37787" t="s">
        <v>219782</v>
      </c>
      <c r="E37787">
        <v>80304</v>
      </c>
      <c r="F37787" t="s">
        <v>291600</v>
      </c>
      <c r="G37787" t="s">
        <v>219784</v>
      </c>
      <c r="H37787" t="s">
        <v>291601</v>
      </c>
      <c r="I37787" t="s">
        <v>219784</v>
      </c>
      <c r="J37787" s="3">
        <v>0.12843750000000001</v>
      </c>
      <c r="K37787" s="3">
        <v>0.12802083333333333</v>
      </c>
      <c r="L37787">
        <v>10.744999999999999</v>
      </c>
      <c r="M37787">
        <v>7.6289999999999996</v>
      </c>
      <c r="N37787">
        <v>1.349</v>
      </c>
      <c r="O37787" t="s">
        <v>219786</v>
      </c>
      <c r="P37787">
        <v>37786</v>
      </c>
    </row>
    <row r="37788" spans="1:16" x14ac:dyDescent="0.3">
      <c r="A37788" t="s">
        <v>226400</v>
      </c>
      <c r="B37788" t="s">
        <v>226401</v>
      </c>
      <c r="C37788" t="s">
        <v>219781</v>
      </c>
      <c r="D37788" t="s">
        <v>219782</v>
      </c>
      <c r="E37788">
        <v>80304</v>
      </c>
      <c r="F37788" t="s">
        <v>291602</v>
      </c>
      <c r="G37788" t="s">
        <v>219784</v>
      </c>
      <c r="H37788" t="s">
        <v>291603</v>
      </c>
      <c r="I37788" t="s">
        <v>219784</v>
      </c>
      <c r="J37788" s="3">
        <v>4.701388888888889E-2</v>
      </c>
      <c r="K37788" s="3">
        <v>4.6759259259259257E-2</v>
      </c>
      <c r="L37788">
        <v>3.7959999999999998</v>
      </c>
      <c r="M37788">
        <v>2.6949999999999998</v>
      </c>
      <c r="N37788">
        <v>0.47599999999999998</v>
      </c>
      <c r="O37788" t="s">
        <v>219786</v>
      </c>
      <c r="P37788">
        <v>37787</v>
      </c>
    </row>
    <row r="37789" spans="1:16" x14ac:dyDescent="0.3">
      <c r="A37789" t="s">
        <v>259597</v>
      </c>
      <c r="B37789" t="s">
        <v>258915</v>
      </c>
      <c r="C37789" t="s">
        <v>219781</v>
      </c>
      <c r="D37789" t="s">
        <v>219782</v>
      </c>
      <c r="E37789">
        <v>80303</v>
      </c>
      <c r="F37789" t="s">
        <v>291604</v>
      </c>
      <c r="G37789" t="s">
        <v>219784</v>
      </c>
      <c r="H37789" t="s">
        <v>291605</v>
      </c>
      <c r="I37789" t="s">
        <v>219784</v>
      </c>
      <c r="J37789" s="3">
        <v>0.18872685185185187</v>
      </c>
      <c r="K37789" s="3">
        <v>0.18833333333333332</v>
      </c>
      <c r="L37789">
        <v>26.893000000000001</v>
      </c>
      <c r="M37789">
        <v>19.094000000000001</v>
      </c>
      <c r="N37789">
        <v>3.375</v>
      </c>
      <c r="O37789" t="s">
        <v>219786</v>
      </c>
      <c r="P37789">
        <v>37788</v>
      </c>
    </row>
    <row r="37790" spans="1:16" x14ac:dyDescent="0.3">
      <c r="A37790" t="s">
        <v>258914</v>
      </c>
      <c r="B37790" t="s">
        <v>258915</v>
      </c>
      <c r="C37790" t="s">
        <v>219781</v>
      </c>
      <c r="D37790" t="s">
        <v>219782</v>
      </c>
      <c r="E37790">
        <v>80303</v>
      </c>
      <c r="F37790" t="s">
        <v>291606</v>
      </c>
      <c r="G37790" t="s">
        <v>219784</v>
      </c>
      <c r="H37790" t="s">
        <v>291607</v>
      </c>
      <c r="I37790" t="s">
        <v>219784</v>
      </c>
      <c r="J37790" s="3">
        <v>5.7291666666666664E-2</v>
      </c>
      <c r="K37790" s="3">
        <v>5.710648148148148E-2</v>
      </c>
      <c r="L37790">
        <v>7.923</v>
      </c>
      <c r="M37790">
        <v>5.625</v>
      </c>
      <c r="N37790">
        <v>0.99399999999999999</v>
      </c>
      <c r="O37790" t="s">
        <v>219786</v>
      </c>
      <c r="P37790">
        <v>37789</v>
      </c>
    </row>
    <row r="37791" spans="1:16" x14ac:dyDescent="0.3">
      <c r="A37791" t="s">
        <v>219779</v>
      </c>
      <c r="B37791" t="s">
        <v>268373</v>
      </c>
      <c r="C37791" t="s">
        <v>219781</v>
      </c>
      <c r="D37791" t="s">
        <v>219782</v>
      </c>
      <c r="E37791">
        <v>80302</v>
      </c>
      <c r="F37791" t="s">
        <v>291608</v>
      </c>
      <c r="G37791" t="s">
        <v>219784</v>
      </c>
      <c r="H37791" t="s">
        <v>291609</v>
      </c>
      <c r="I37791" t="s">
        <v>219784</v>
      </c>
      <c r="J37791" s="3">
        <v>6.4942129629629627E-2</v>
      </c>
      <c r="K37791" s="3">
        <v>5.2488425925925924E-2</v>
      </c>
      <c r="L37791">
        <v>3.419</v>
      </c>
      <c r="M37791">
        <v>2.4279999999999999</v>
      </c>
      <c r="N37791">
        <v>0.42899999999999999</v>
      </c>
      <c r="O37791" t="s">
        <v>219786</v>
      </c>
      <c r="P37791">
        <v>37790</v>
      </c>
    </row>
    <row r="37792" spans="1:16" x14ac:dyDescent="0.3">
      <c r="A37792" t="s">
        <v>219779</v>
      </c>
      <c r="B37792" t="s">
        <v>268373</v>
      </c>
      <c r="C37792" t="s">
        <v>219781</v>
      </c>
      <c r="D37792" t="s">
        <v>219782</v>
      </c>
      <c r="E37792">
        <v>80302</v>
      </c>
      <c r="F37792" t="s">
        <v>291610</v>
      </c>
      <c r="G37792" t="s">
        <v>219784</v>
      </c>
      <c r="H37792" t="s">
        <v>291611</v>
      </c>
      <c r="I37792" t="s">
        <v>219784</v>
      </c>
      <c r="J37792" s="3">
        <v>9.0370370370370379E-2</v>
      </c>
      <c r="K37792" s="3">
        <v>3.4722222222222222E-5</v>
      </c>
      <c r="L37792">
        <v>0</v>
      </c>
      <c r="M37792">
        <v>0</v>
      </c>
      <c r="N37792">
        <v>0</v>
      </c>
      <c r="O37792" t="s">
        <v>219786</v>
      </c>
      <c r="P37792">
        <v>37791</v>
      </c>
    </row>
    <row r="37793" spans="1:16" x14ac:dyDescent="0.3">
      <c r="A37793" t="s">
        <v>226400</v>
      </c>
      <c r="B37793" t="s">
        <v>226401</v>
      </c>
      <c r="C37793" t="s">
        <v>219781</v>
      </c>
      <c r="D37793" t="s">
        <v>219782</v>
      </c>
      <c r="E37793">
        <v>80304</v>
      </c>
      <c r="F37793" t="s">
        <v>291612</v>
      </c>
      <c r="G37793" t="s">
        <v>219784</v>
      </c>
      <c r="H37793" t="s">
        <v>291613</v>
      </c>
      <c r="I37793" t="s">
        <v>219784</v>
      </c>
      <c r="J37793" s="3">
        <v>9.8912037037037034E-2</v>
      </c>
      <c r="K37793" s="3">
        <v>6.0439814814814814E-2</v>
      </c>
      <c r="L37793">
        <v>9.2769999999999992</v>
      </c>
      <c r="M37793">
        <v>6.5869999999999997</v>
      </c>
      <c r="N37793">
        <v>1.1639999999999999</v>
      </c>
      <c r="O37793" t="s">
        <v>219786</v>
      </c>
      <c r="P37793">
        <v>37792</v>
      </c>
    </row>
    <row r="37794" spans="1:16" x14ac:dyDescent="0.3">
      <c r="A37794" t="s">
        <v>221373</v>
      </c>
      <c r="B37794" t="s">
        <v>221374</v>
      </c>
      <c r="C37794" t="s">
        <v>219781</v>
      </c>
      <c r="D37794" t="s">
        <v>219782</v>
      </c>
      <c r="E37794">
        <v>80301</v>
      </c>
      <c r="F37794" t="s">
        <v>291614</v>
      </c>
      <c r="G37794" t="s">
        <v>219784</v>
      </c>
      <c r="H37794" t="s">
        <v>291615</v>
      </c>
      <c r="I37794" t="s">
        <v>219784</v>
      </c>
      <c r="J37794" s="3">
        <v>1.6875000000000001E-2</v>
      </c>
      <c r="K37794" s="3">
        <v>2.3495370370370371E-3</v>
      </c>
      <c r="L37794">
        <v>3.5999999999999997E-2</v>
      </c>
      <c r="M37794">
        <v>2.5000000000000001E-2</v>
      </c>
      <c r="N37794">
        <v>5.0000000000000001E-3</v>
      </c>
      <c r="O37794" t="s">
        <v>219786</v>
      </c>
      <c r="P37794">
        <v>37793</v>
      </c>
    </row>
    <row r="37795" spans="1:16" x14ac:dyDescent="0.3">
      <c r="A37795" t="s">
        <v>221373</v>
      </c>
      <c r="B37795" t="s">
        <v>221374</v>
      </c>
      <c r="C37795" t="s">
        <v>219781</v>
      </c>
      <c r="D37795" t="s">
        <v>219782</v>
      </c>
      <c r="E37795">
        <v>80301</v>
      </c>
      <c r="F37795" t="s">
        <v>291616</v>
      </c>
      <c r="G37795" t="s">
        <v>219784</v>
      </c>
      <c r="H37795" t="s">
        <v>291617</v>
      </c>
      <c r="I37795" t="s">
        <v>219784</v>
      </c>
      <c r="J37795" s="3">
        <v>5.2384259259259262E-2</v>
      </c>
      <c r="K37795" s="3">
        <v>5.226851851851852E-2</v>
      </c>
      <c r="L37795">
        <v>9.0519999999999996</v>
      </c>
      <c r="M37795">
        <v>6.4269999999999996</v>
      </c>
      <c r="N37795">
        <v>1.1359999999999999</v>
      </c>
      <c r="O37795" t="s">
        <v>219786</v>
      </c>
      <c r="P37795">
        <v>37794</v>
      </c>
    </row>
    <row r="37796" spans="1:16" x14ac:dyDescent="0.3">
      <c r="A37796" t="s">
        <v>219873</v>
      </c>
      <c r="B37796" t="s">
        <v>219874</v>
      </c>
      <c r="C37796" t="s">
        <v>219781</v>
      </c>
      <c r="D37796" t="s">
        <v>219782</v>
      </c>
      <c r="E37796">
        <v>80302</v>
      </c>
      <c r="F37796" t="s">
        <v>291618</v>
      </c>
      <c r="G37796" t="s">
        <v>219784</v>
      </c>
      <c r="H37796" t="s">
        <v>291619</v>
      </c>
      <c r="I37796" t="s">
        <v>219784</v>
      </c>
      <c r="J37796" s="3">
        <v>6.008101851851852E-2</v>
      </c>
      <c r="K37796" s="3">
        <v>5.9826388888888887E-2</v>
      </c>
      <c r="L37796">
        <v>8.8620000000000001</v>
      </c>
      <c r="M37796">
        <v>6.2919999999999998</v>
      </c>
      <c r="N37796">
        <v>1.1120000000000001</v>
      </c>
      <c r="O37796" t="s">
        <v>219786</v>
      </c>
      <c r="P37796">
        <v>37795</v>
      </c>
    </row>
    <row r="37797" spans="1:16" x14ac:dyDescent="0.3">
      <c r="A37797" t="s">
        <v>219881</v>
      </c>
      <c r="B37797" t="s">
        <v>219878</v>
      </c>
      <c r="C37797" t="s">
        <v>219781</v>
      </c>
      <c r="D37797" t="s">
        <v>219782</v>
      </c>
      <c r="E37797">
        <v>80302</v>
      </c>
      <c r="F37797" t="s">
        <v>291542</v>
      </c>
      <c r="G37797" t="s">
        <v>219784</v>
      </c>
      <c r="H37797" t="s">
        <v>291620</v>
      </c>
      <c r="I37797" t="s">
        <v>219784</v>
      </c>
      <c r="J37797" s="3">
        <v>5.2962962962962962E-2</v>
      </c>
      <c r="K37797" s="3">
        <v>5.2685185185185189E-2</v>
      </c>
      <c r="L37797">
        <v>7.5789999999999997</v>
      </c>
      <c r="M37797">
        <v>5.3810000000000002</v>
      </c>
      <c r="N37797">
        <v>0.95099999999999996</v>
      </c>
      <c r="O37797" t="s">
        <v>219786</v>
      </c>
      <c r="P37797">
        <v>37796</v>
      </c>
    </row>
    <row r="37798" spans="1:16" x14ac:dyDescent="0.3">
      <c r="A37798" t="s">
        <v>226400</v>
      </c>
      <c r="B37798" t="s">
        <v>226401</v>
      </c>
      <c r="C37798" t="s">
        <v>219781</v>
      </c>
      <c r="D37798" t="s">
        <v>219782</v>
      </c>
      <c r="E37798">
        <v>80304</v>
      </c>
      <c r="F37798" t="s">
        <v>291418</v>
      </c>
      <c r="G37798" t="s">
        <v>219784</v>
      </c>
      <c r="H37798" t="s">
        <v>291621</v>
      </c>
      <c r="I37798" t="s">
        <v>219784</v>
      </c>
      <c r="J37798" s="3">
        <v>0.14868055555555557</v>
      </c>
      <c r="K37798" s="3">
        <v>0.14848379629629629</v>
      </c>
      <c r="L37798">
        <v>18.776</v>
      </c>
      <c r="M37798">
        <v>13.331</v>
      </c>
      <c r="N37798">
        <v>2.3559999999999999</v>
      </c>
      <c r="O37798" t="s">
        <v>219786</v>
      </c>
      <c r="P37798">
        <v>37797</v>
      </c>
    </row>
    <row r="37799" spans="1:16" x14ac:dyDescent="0.3">
      <c r="A37799" t="s">
        <v>219779</v>
      </c>
      <c r="B37799" t="s">
        <v>268373</v>
      </c>
      <c r="C37799" t="s">
        <v>219781</v>
      </c>
      <c r="D37799" t="s">
        <v>219782</v>
      </c>
      <c r="E37799">
        <v>80302</v>
      </c>
      <c r="F37799" t="s">
        <v>291622</v>
      </c>
      <c r="G37799" t="s">
        <v>219784</v>
      </c>
      <c r="H37799" t="s">
        <v>291623</v>
      </c>
      <c r="I37799" t="s">
        <v>219784</v>
      </c>
      <c r="J37799" s="3">
        <v>5.3842592592592588E-2</v>
      </c>
      <c r="K37799" s="3">
        <v>5.258101851851852E-2</v>
      </c>
      <c r="L37799">
        <v>4.7</v>
      </c>
      <c r="M37799">
        <v>3.3370000000000002</v>
      </c>
      <c r="N37799">
        <v>0.59</v>
      </c>
      <c r="O37799" t="s">
        <v>219786</v>
      </c>
      <c r="P37799">
        <v>37798</v>
      </c>
    </row>
    <row r="37800" spans="1:16" x14ac:dyDescent="0.3">
      <c r="A37800" t="s">
        <v>219779</v>
      </c>
      <c r="B37800" t="s">
        <v>268373</v>
      </c>
      <c r="C37800" t="s">
        <v>219781</v>
      </c>
      <c r="D37800" t="s">
        <v>219782</v>
      </c>
      <c r="E37800">
        <v>80302</v>
      </c>
      <c r="F37800" t="s">
        <v>291624</v>
      </c>
      <c r="G37800" t="s">
        <v>219784</v>
      </c>
      <c r="H37800" t="s">
        <v>291625</v>
      </c>
      <c r="I37800" t="s">
        <v>219784</v>
      </c>
      <c r="J37800" s="3">
        <v>5.7199074074074076E-2</v>
      </c>
      <c r="K37800" s="3">
        <v>5.7048611111111112E-2</v>
      </c>
      <c r="L37800">
        <v>5.0919999999999996</v>
      </c>
      <c r="M37800">
        <v>3.6150000000000002</v>
      </c>
      <c r="N37800">
        <v>0.63900000000000001</v>
      </c>
      <c r="O37800" t="s">
        <v>219786</v>
      </c>
      <c r="P37800">
        <v>37799</v>
      </c>
    </row>
    <row r="37801" spans="1:16" x14ac:dyDescent="0.3">
      <c r="A37801" t="s">
        <v>226400</v>
      </c>
      <c r="B37801" t="s">
        <v>226401</v>
      </c>
      <c r="C37801" t="s">
        <v>219781</v>
      </c>
      <c r="D37801" t="s">
        <v>219782</v>
      </c>
      <c r="E37801">
        <v>80304</v>
      </c>
      <c r="F37801" t="s">
        <v>291626</v>
      </c>
      <c r="G37801" t="s">
        <v>219784</v>
      </c>
      <c r="H37801" t="s">
        <v>291627</v>
      </c>
      <c r="I37801" t="s">
        <v>219784</v>
      </c>
      <c r="J37801" s="3">
        <v>2.8680555555555553E-2</v>
      </c>
      <c r="K37801" s="3">
        <v>2.836805555555556E-2</v>
      </c>
      <c r="L37801">
        <v>2.2160000000000002</v>
      </c>
      <c r="M37801">
        <v>1.573</v>
      </c>
      <c r="N37801">
        <v>0.27800000000000002</v>
      </c>
      <c r="O37801" t="s">
        <v>219786</v>
      </c>
      <c r="P37801">
        <v>37800</v>
      </c>
    </row>
    <row r="37802" spans="1:16" x14ac:dyDescent="0.3">
      <c r="A37802" t="s">
        <v>258914</v>
      </c>
      <c r="B37802" t="s">
        <v>258915</v>
      </c>
      <c r="C37802" t="s">
        <v>219781</v>
      </c>
      <c r="D37802" t="s">
        <v>219782</v>
      </c>
      <c r="E37802">
        <v>80303</v>
      </c>
      <c r="F37802" t="s">
        <v>291295</v>
      </c>
      <c r="G37802" t="s">
        <v>219784</v>
      </c>
      <c r="H37802" t="s">
        <v>291628</v>
      </c>
      <c r="I37802" t="s">
        <v>219784</v>
      </c>
      <c r="J37802" s="3">
        <v>8.4606481481481494E-3</v>
      </c>
      <c r="K37802" s="3">
        <v>8.2523148148148148E-3</v>
      </c>
      <c r="L37802">
        <v>8.3000000000000004E-2</v>
      </c>
      <c r="M37802">
        <v>5.8999999999999997E-2</v>
      </c>
      <c r="N37802">
        <v>0.01</v>
      </c>
      <c r="O37802" t="s">
        <v>219786</v>
      </c>
      <c r="P37802">
        <v>37801</v>
      </c>
    </row>
    <row r="37803" spans="1:16" x14ac:dyDescent="0.3">
      <c r="A37803" t="s">
        <v>282322</v>
      </c>
      <c r="B37803" t="s">
        <v>281837</v>
      </c>
      <c r="C37803" t="s">
        <v>219781</v>
      </c>
      <c r="D37803" t="s">
        <v>219782</v>
      </c>
      <c r="E37803">
        <v>80301</v>
      </c>
      <c r="F37803" t="s">
        <v>291629</v>
      </c>
      <c r="G37803" t="s">
        <v>219784</v>
      </c>
      <c r="H37803" t="s">
        <v>291630</v>
      </c>
      <c r="I37803" t="s">
        <v>219784</v>
      </c>
      <c r="J37803" s="3">
        <v>9.5011574074074068E-2</v>
      </c>
      <c r="K37803" s="3">
        <v>7.3738425925925929E-2</v>
      </c>
      <c r="L37803">
        <v>8.5839999999999996</v>
      </c>
      <c r="M37803">
        <v>6.0940000000000003</v>
      </c>
      <c r="N37803">
        <v>1.077</v>
      </c>
      <c r="O37803" t="s">
        <v>219786</v>
      </c>
      <c r="P37803">
        <v>37802</v>
      </c>
    </row>
    <row r="37804" spans="1:16" x14ac:dyDescent="0.3">
      <c r="A37804" t="s">
        <v>258914</v>
      </c>
      <c r="B37804" t="s">
        <v>258915</v>
      </c>
      <c r="C37804" t="s">
        <v>219781</v>
      </c>
      <c r="D37804" t="s">
        <v>219782</v>
      </c>
      <c r="E37804">
        <v>80303</v>
      </c>
      <c r="F37804" t="s">
        <v>291628</v>
      </c>
      <c r="G37804" t="s">
        <v>219784</v>
      </c>
      <c r="H37804" t="s">
        <v>291631</v>
      </c>
      <c r="I37804" t="s">
        <v>219784</v>
      </c>
      <c r="J37804" s="3">
        <v>0.11998842592592592</v>
      </c>
      <c r="K37804" s="3">
        <v>1.7743055555555557E-2</v>
      </c>
      <c r="L37804">
        <v>0.11700000000000001</v>
      </c>
      <c r="M37804">
        <v>8.3000000000000004E-2</v>
      </c>
      <c r="N37804">
        <v>1.4999999999999999E-2</v>
      </c>
      <c r="O37804" t="s">
        <v>219786</v>
      </c>
      <c r="P37804">
        <v>37803</v>
      </c>
    </row>
    <row r="37805" spans="1:16" x14ac:dyDescent="0.3">
      <c r="A37805" t="s">
        <v>226400</v>
      </c>
      <c r="B37805" t="s">
        <v>226401</v>
      </c>
      <c r="C37805" t="s">
        <v>219781</v>
      </c>
      <c r="D37805" t="s">
        <v>219782</v>
      </c>
      <c r="E37805">
        <v>80304</v>
      </c>
      <c r="F37805" t="s">
        <v>291632</v>
      </c>
      <c r="G37805" t="s">
        <v>219784</v>
      </c>
      <c r="H37805" t="s">
        <v>291633</v>
      </c>
      <c r="I37805" t="s">
        <v>219784</v>
      </c>
      <c r="J37805" s="3">
        <v>2.9652777777777778E-2</v>
      </c>
      <c r="K37805" s="3">
        <v>2.9317129629629634E-2</v>
      </c>
      <c r="L37805">
        <v>2.3660000000000001</v>
      </c>
      <c r="M37805">
        <v>1.68</v>
      </c>
      <c r="N37805">
        <v>0.29699999999999999</v>
      </c>
      <c r="O37805" t="s">
        <v>219786</v>
      </c>
      <c r="P37805">
        <v>37804</v>
      </c>
    </row>
    <row r="37806" spans="1:16" x14ac:dyDescent="0.3">
      <c r="A37806" t="s">
        <v>226400</v>
      </c>
      <c r="B37806" t="s">
        <v>226401</v>
      </c>
      <c r="C37806" t="s">
        <v>219781</v>
      </c>
      <c r="D37806" t="s">
        <v>219782</v>
      </c>
      <c r="E37806">
        <v>80304</v>
      </c>
      <c r="F37806" t="s">
        <v>291628</v>
      </c>
      <c r="G37806" t="s">
        <v>219784</v>
      </c>
      <c r="H37806" t="s">
        <v>291634</v>
      </c>
      <c r="I37806" t="s">
        <v>219784</v>
      </c>
      <c r="J37806" s="3">
        <v>6.6435185185185182E-3</v>
      </c>
      <c r="K37806" s="3">
        <v>6.3425925925925915E-3</v>
      </c>
      <c r="L37806">
        <v>0.52900000000000003</v>
      </c>
      <c r="M37806">
        <v>0.375</v>
      </c>
      <c r="N37806">
        <v>6.6000000000000003E-2</v>
      </c>
      <c r="O37806" t="s">
        <v>219786</v>
      </c>
      <c r="P37806">
        <v>37805</v>
      </c>
    </row>
    <row r="37807" spans="1:16" x14ac:dyDescent="0.3">
      <c r="A37807" t="s">
        <v>219795</v>
      </c>
      <c r="B37807" t="s">
        <v>219796</v>
      </c>
      <c r="C37807" t="s">
        <v>219781</v>
      </c>
      <c r="D37807" t="s">
        <v>219782</v>
      </c>
      <c r="E37807">
        <v>80305</v>
      </c>
      <c r="F37807" t="s">
        <v>291635</v>
      </c>
      <c r="G37807" t="s">
        <v>219784</v>
      </c>
      <c r="H37807" t="s">
        <v>291635</v>
      </c>
      <c r="I37807" t="s">
        <v>219784</v>
      </c>
      <c r="J37807" s="3">
        <v>4.9768518518518521E-4</v>
      </c>
      <c r="K37807" s="3">
        <v>0</v>
      </c>
      <c r="L37807">
        <v>0</v>
      </c>
      <c r="M37807">
        <v>0</v>
      </c>
      <c r="N37807">
        <v>0</v>
      </c>
      <c r="O37807" t="s">
        <v>219786</v>
      </c>
      <c r="P37807">
        <v>37806</v>
      </c>
    </row>
    <row r="37808" spans="1:16" x14ac:dyDescent="0.3">
      <c r="A37808" t="s">
        <v>258914</v>
      </c>
      <c r="B37808" t="s">
        <v>258915</v>
      </c>
      <c r="C37808" t="s">
        <v>219781</v>
      </c>
      <c r="D37808" t="s">
        <v>219782</v>
      </c>
      <c r="E37808">
        <v>80303</v>
      </c>
      <c r="F37808" t="s">
        <v>291636</v>
      </c>
      <c r="G37808" t="s">
        <v>219784</v>
      </c>
      <c r="H37808" t="s">
        <v>291637</v>
      </c>
      <c r="I37808" t="s">
        <v>219784</v>
      </c>
      <c r="J37808" s="3">
        <v>1.7766203703703704E-2</v>
      </c>
      <c r="K37808" s="3">
        <v>1.7615740740740741E-2</v>
      </c>
      <c r="L37808">
        <v>2.57</v>
      </c>
      <c r="M37808">
        <v>1.825</v>
      </c>
      <c r="N37808">
        <v>0.32300000000000001</v>
      </c>
      <c r="O37808" t="s">
        <v>219786</v>
      </c>
      <c r="P37808">
        <v>37807</v>
      </c>
    </row>
    <row r="37809" spans="1:16" x14ac:dyDescent="0.3">
      <c r="A37809" t="s">
        <v>219779</v>
      </c>
      <c r="B37809" t="s">
        <v>268373</v>
      </c>
      <c r="C37809" t="s">
        <v>219781</v>
      </c>
      <c r="D37809" t="s">
        <v>219782</v>
      </c>
      <c r="E37809">
        <v>80302</v>
      </c>
      <c r="F37809" t="s">
        <v>291638</v>
      </c>
      <c r="G37809" t="s">
        <v>219784</v>
      </c>
      <c r="H37809" t="s">
        <v>291639</v>
      </c>
      <c r="I37809" t="s">
        <v>219784</v>
      </c>
      <c r="J37809" s="3">
        <v>8.8888888888888892E-2</v>
      </c>
      <c r="K37809" s="3">
        <v>8.8414351851851855E-2</v>
      </c>
      <c r="L37809">
        <v>14.736000000000001</v>
      </c>
      <c r="M37809">
        <v>10.462</v>
      </c>
      <c r="N37809">
        <v>1.849</v>
      </c>
      <c r="O37809" t="s">
        <v>219786</v>
      </c>
      <c r="P37809">
        <v>37808</v>
      </c>
    </row>
    <row r="37810" spans="1:16" x14ac:dyDescent="0.3">
      <c r="A37810" t="s">
        <v>281836</v>
      </c>
      <c r="B37810" t="s">
        <v>281837</v>
      </c>
      <c r="C37810" t="s">
        <v>219781</v>
      </c>
      <c r="D37810" t="s">
        <v>219782</v>
      </c>
      <c r="E37810">
        <v>80301</v>
      </c>
      <c r="F37810" t="s">
        <v>291640</v>
      </c>
      <c r="G37810" t="s">
        <v>219784</v>
      </c>
      <c r="H37810" t="s">
        <v>291641</v>
      </c>
      <c r="I37810" t="s">
        <v>219784</v>
      </c>
      <c r="J37810" s="3">
        <v>0.15684027777777779</v>
      </c>
      <c r="K37810" s="3">
        <v>0.15662037037037038</v>
      </c>
      <c r="L37810">
        <v>24.774000000000001</v>
      </c>
      <c r="M37810">
        <v>17.588999999999999</v>
      </c>
      <c r="N37810">
        <v>3.109</v>
      </c>
      <c r="O37810" t="s">
        <v>219786</v>
      </c>
      <c r="P37810">
        <v>37809</v>
      </c>
    </row>
    <row r="37811" spans="1:16" x14ac:dyDescent="0.3">
      <c r="A37811" t="s">
        <v>219881</v>
      </c>
      <c r="B37811" t="s">
        <v>219878</v>
      </c>
      <c r="C37811" t="s">
        <v>219781</v>
      </c>
      <c r="D37811" t="s">
        <v>219782</v>
      </c>
      <c r="E37811">
        <v>80302</v>
      </c>
      <c r="F37811" t="s">
        <v>291642</v>
      </c>
      <c r="G37811" t="s">
        <v>219784</v>
      </c>
      <c r="H37811" t="s">
        <v>291643</v>
      </c>
      <c r="I37811" t="s">
        <v>219784</v>
      </c>
      <c r="J37811" s="3">
        <v>0.13341435185185185</v>
      </c>
      <c r="K37811" s="3">
        <v>5.9432870370370372E-2</v>
      </c>
      <c r="L37811">
        <v>4.2910000000000004</v>
      </c>
      <c r="M37811">
        <v>3.0470000000000002</v>
      </c>
      <c r="N37811">
        <v>0.53900000000000003</v>
      </c>
      <c r="O37811" t="s">
        <v>219786</v>
      </c>
      <c r="P37811">
        <v>37810</v>
      </c>
    </row>
    <row r="37812" spans="1:16" x14ac:dyDescent="0.3">
      <c r="A37812" t="s">
        <v>262780</v>
      </c>
      <c r="B37812" t="s">
        <v>262781</v>
      </c>
      <c r="C37812" t="s">
        <v>219781</v>
      </c>
      <c r="D37812" t="s">
        <v>219782</v>
      </c>
      <c r="E37812">
        <v>80301</v>
      </c>
      <c r="F37812" t="s">
        <v>291644</v>
      </c>
      <c r="G37812" t="s">
        <v>219784</v>
      </c>
      <c r="H37812" t="s">
        <v>291645</v>
      </c>
      <c r="I37812" t="s">
        <v>219784</v>
      </c>
      <c r="J37812" s="3">
        <v>0.10366898148148147</v>
      </c>
      <c r="K37812" s="3">
        <v>0.10356481481481482</v>
      </c>
      <c r="L37812">
        <v>13.548</v>
      </c>
      <c r="M37812">
        <v>9.6189999999999998</v>
      </c>
      <c r="N37812">
        <v>1.7</v>
      </c>
      <c r="O37812" t="s">
        <v>219786</v>
      </c>
      <c r="P37812">
        <v>37811</v>
      </c>
    </row>
    <row r="37813" spans="1:16" x14ac:dyDescent="0.3">
      <c r="A37813" t="s">
        <v>226400</v>
      </c>
      <c r="B37813" t="s">
        <v>226401</v>
      </c>
      <c r="C37813" t="s">
        <v>219781</v>
      </c>
      <c r="D37813" t="s">
        <v>219782</v>
      </c>
      <c r="E37813">
        <v>80304</v>
      </c>
      <c r="F37813" t="s">
        <v>291646</v>
      </c>
      <c r="G37813" t="s">
        <v>219784</v>
      </c>
      <c r="H37813" t="s">
        <v>291647</v>
      </c>
      <c r="I37813" t="s">
        <v>219784</v>
      </c>
      <c r="J37813" s="3">
        <v>0.11928240740740741</v>
      </c>
      <c r="K37813" s="3">
        <v>0.11907407407407407</v>
      </c>
      <c r="L37813">
        <v>18.504000000000001</v>
      </c>
      <c r="M37813">
        <v>13.138</v>
      </c>
      <c r="N37813">
        <v>2.3220000000000001</v>
      </c>
      <c r="O37813" t="s">
        <v>219786</v>
      </c>
      <c r="P37813">
        <v>37812</v>
      </c>
    </row>
    <row r="37814" spans="1:16" x14ac:dyDescent="0.3">
      <c r="A37814" t="s">
        <v>219881</v>
      </c>
      <c r="B37814" t="s">
        <v>219878</v>
      </c>
      <c r="C37814" t="s">
        <v>219781</v>
      </c>
      <c r="D37814" t="s">
        <v>219782</v>
      </c>
      <c r="E37814">
        <v>80302</v>
      </c>
      <c r="F37814" t="s">
        <v>291648</v>
      </c>
      <c r="G37814" t="s">
        <v>219784</v>
      </c>
      <c r="H37814" t="s">
        <v>291649</v>
      </c>
      <c r="I37814" t="s">
        <v>219784</v>
      </c>
      <c r="J37814" s="3">
        <v>6.2546296296296294E-2</v>
      </c>
      <c r="K37814" s="3">
        <v>6.2013888888888889E-2</v>
      </c>
      <c r="L37814">
        <v>8.9809999999999999</v>
      </c>
      <c r="M37814">
        <v>6.3769999999999998</v>
      </c>
      <c r="N37814">
        <v>1.127</v>
      </c>
      <c r="O37814" t="s">
        <v>219786</v>
      </c>
      <c r="P37814">
        <v>37813</v>
      </c>
    </row>
    <row r="37815" spans="1:16" x14ac:dyDescent="0.3">
      <c r="A37815" t="s">
        <v>258914</v>
      </c>
      <c r="B37815" t="s">
        <v>258915</v>
      </c>
      <c r="C37815" t="s">
        <v>219781</v>
      </c>
      <c r="D37815" t="s">
        <v>219782</v>
      </c>
      <c r="E37815">
        <v>80303</v>
      </c>
      <c r="F37815" t="s">
        <v>291650</v>
      </c>
      <c r="G37815" t="s">
        <v>219784</v>
      </c>
      <c r="H37815" t="s">
        <v>291651</v>
      </c>
      <c r="I37815" t="s">
        <v>219784</v>
      </c>
      <c r="J37815" s="3">
        <v>0.19122685185185184</v>
      </c>
      <c r="K37815" s="3">
        <v>0.14918981481481483</v>
      </c>
      <c r="L37815">
        <v>10.869</v>
      </c>
      <c r="M37815">
        <v>7.7169999999999996</v>
      </c>
      <c r="N37815">
        <v>1.3640000000000001</v>
      </c>
      <c r="O37815" t="s">
        <v>219786</v>
      </c>
      <c r="P37815">
        <v>37814</v>
      </c>
    </row>
    <row r="37816" spans="1:16" x14ac:dyDescent="0.3">
      <c r="A37816" t="s">
        <v>219866</v>
      </c>
      <c r="B37816" t="s">
        <v>219867</v>
      </c>
      <c r="C37816" t="s">
        <v>219781</v>
      </c>
      <c r="D37816" t="s">
        <v>219782</v>
      </c>
      <c r="E37816">
        <v>80302</v>
      </c>
      <c r="F37816" t="s">
        <v>291652</v>
      </c>
      <c r="G37816" t="s">
        <v>219784</v>
      </c>
      <c r="H37816" t="s">
        <v>291653</v>
      </c>
      <c r="I37816" t="s">
        <v>219784</v>
      </c>
      <c r="J37816" s="3">
        <v>6.3645833333333332E-2</v>
      </c>
      <c r="K37816" s="3">
        <v>6.3425925925925927E-2</v>
      </c>
      <c r="L37816">
        <v>9.4320000000000004</v>
      </c>
      <c r="M37816">
        <v>6.6970000000000001</v>
      </c>
      <c r="N37816">
        <v>1.1839999999999999</v>
      </c>
      <c r="O37816" t="s">
        <v>219786</v>
      </c>
      <c r="P37816">
        <v>37815</v>
      </c>
    </row>
    <row r="37817" spans="1:16" x14ac:dyDescent="0.3">
      <c r="A37817" t="s">
        <v>221421</v>
      </c>
      <c r="B37817" t="s">
        <v>221422</v>
      </c>
      <c r="C37817" t="s">
        <v>219781</v>
      </c>
      <c r="D37817" t="s">
        <v>219782</v>
      </c>
      <c r="E37817">
        <v>80302</v>
      </c>
      <c r="F37817" t="s">
        <v>291654</v>
      </c>
      <c r="G37817" t="s">
        <v>219784</v>
      </c>
      <c r="H37817" t="s">
        <v>291655</v>
      </c>
      <c r="I37817" t="s">
        <v>219784</v>
      </c>
      <c r="J37817" s="3">
        <v>8.5358796296296294E-2</v>
      </c>
      <c r="K37817" s="3">
        <v>8.5173611111111103E-2</v>
      </c>
      <c r="L37817">
        <v>12.289</v>
      </c>
      <c r="M37817">
        <v>8.7249999999999996</v>
      </c>
      <c r="N37817">
        <v>1.542</v>
      </c>
      <c r="O37817" t="s">
        <v>219786</v>
      </c>
      <c r="P37817">
        <v>37816</v>
      </c>
    </row>
    <row r="37818" spans="1:16" x14ac:dyDescent="0.3">
      <c r="A37818" t="s">
        <v>233156</v>
      </c>
      <c r="B37818" t="s">
        <v>233157</v>
      </c>
      <c r="C37818" t="s">
        <v>219781</v>
      </c>
      <c r="D37818" t="s">
        <v>219782</v>
      </c>
      <c r="E37818">
        <v>80303</v>
      </c>
      <c r="F37818" t="s">
        <v>291656</v>
      </c>
      <c r="G37818" t="s">
        <v>219784</v>
      </c>
      <c r="H37818" t="s">
        <v>291657</v>
      </c>
      <c r="I37818" t="s">
        <v>219784</v>
      </c>
      <c r="J37818" s="3">
        <v>3.9143518518518515E-2</v>
      </c>
      <c r="K37818" s="3">
        <v>3.8854166666666669E-2</v>
      </c>
      <c r="L37818">
        <v>5.766</v>
      </c>
      <c r="M37818">
        <v>4.0940000000000003</v>
      </c>
      <c r="N37818">
        <v>0.72399999999999998</v>
      </c>
      <c r="O37818" t="s">
        <v>219786</v>
      </c>
      <c r="P37818">
        <v>37817</v>
      </c>
    </row>
    <row r="37819" spans="1:16" x14ac:dyDescent="0.3">
      <c r="A37819" t="s">
        <v>233156</v>
      </c>
      <c r="B37819" t="s">
        <v>233157</v>
      </c>
      <c r="C37819" t="s">
        <v>219781</v>
      </c>
      <c r="D37819" t="s">
        <v>219782</v>
      </c>
      <c r="E37819">
        <v>80303</v>
      </c>
      <c r="F37819" t="s">
        <v>291658</v>
      </c>
      <c r="G37819" t="s">
        <v>219784</v>
      </c>
      <c r="H37819" t="s">
        <v>291659</v>
      </c>
      <c r="I37819" t="s">
        <v>219784</v>
      </c>
      <c r="J37819" s="3">
        <v>3.8865740740740742E-2</v>
      </c>
      <c r="K37819" s="3">
        <v>3.8622685185185184E-2</v>
      </c>
      <c r="L37819">
        <v>5.6820000000000004</v>
      </c>
      <c r="M37819">
        <v>4.0339999999999998</v>
      </c>
      <c r="N37819">
        <v>0.71299999999999997</v>
      </c>
      <c r="O37819" t="s">
        <v>219786</v>
      </c>
      <c r="P37819">
        <v>37818</v>
      </c>
    </row>
    <row r="37820" spans="1:16" x14ac:dyDescent="0.3">
      <c r="A37820" t="s">
        <v>219881</v>
      </c>
      <c r="B37820" t="s">
        <v>219878</v>
      </c>
      <c r="C37820" t="s">
        <v>219781</v>
      </c>
      <c r="D37820" t="s">
        <v>219782</v>
      </c>
      <c r="E37820">
        <v>80302</v>
      </c>
      <c r="F37820" t="s">
        <v>291660</v>
      </c>
      <c r="G37820" t="s">
        <v>219784</v>
      </c>
      <c r="H37820" t="s">
        <v>291661</v>
      </c>
      <c r="I37820" t="s">
        <v>219784</v>
      </c>
      <c r="J37820" s="3">
        <v>0.14997685185185186</v>
      </c>
      <c r="K37820" s="3">
        <v>0.14979166666666668</v>
      </c>
      <c r="L37820">
        <v>19.937999999999999</v>
      </c>
      <c r="M37820">
        <v>14.156000000000001</v>
      </c>
      <c r="N37820">
        <v>2.5019999999999998</v>
      </c>
      <c r="O37820" t="s">
        <v>219786</v>
      </c>
      <c r="P37820">
        <v>37819</v>
      </c>
    </row>
    <row r="37821" spans="1:16" x14ac:dyDescent="0.3">
      <c r="A37821" t="s">
        <v>221421</v>
      </c>
      <c r="B37821" t="s">
        <v>221422</v>
      </c>
      <c r="C37821" t="s">
        <v>219781</v>
      </c>
      <c r="D37821" t="s">
        <v>219782</v>
      </c>
      <c r="E37821">
        <v>80302</v>
      </c>
      <c r="F37821" t="s">
        <v>291662</v>
      </c>
      <c r="G37821" t="s">
        <v>219784</v>
      </c>
      <c r="H37821" t="s">
        <v>291663</v>
      </c>
      <c r="I37821" t="s">
        <v>219784</v>
      </c>
      <c r="J37821" s="3">
        <v>0.21496527777777777</v>
      </c>
      <c r="K37821" s="3">
        <v>0.14193287037037036</v>
      </c>
      <c r="L37821">
        <v>20.605</v>
      </c>
      <c r="M37821">
        <v>14.629</v>
      </c>
      <c r="N37821">
        <v>2.5859999999999999</v>
      </c>
      <c r="O37821" t="s">
        <v>219786</v>
      </c>
      <c r="P37821">
        <v>37820</v>
      </c>
    </row>
    <row r="37822" spans="1:16" x14ac:dyDescent="0.3">
      <c r="A37822" t="s">
        <v>258914</v>
      </c>
      <c r="B37822" t="s">
        <v>258915</v>
      </c>
      <c r="C37822" t="s">
        <v>219781</v>
      </c>
      <c r="D37822" t="s">
        <v>219782</v>
      </c>
      <c r="E37822">
        <v>80303</v>
      </c>
      <c r="F37822" t="s">
        <v>291664</v>
      </c>
      <c r="G37822" t="s">
        <v>219784</v>
      </c>
      <c r="H37822" t="s">
        <v>291665</v>
      </c>
      <c r="I37822" t="s">
        <v>219784</v>
      </c>
      <c r="J37822" s="3">
        <v>4.311342592592593E-2</v>
      </c>
      <c r="K37822" s="3">
        <v>4.0671296296296296E-2</v>
      </c>
      <c r="L37822">
        <v>3.3010000000000002</v>
      </c>
      <c r="M37822">
        <v>2.3439999999999999</v>
      </c>
      <c r="N37822">
        <v>0.41399999999999998</v>
      </c>
      <c r="O37822" t="s">
        <v>219786</v>
      </c>
      <c r="P37822">
        <v>37821</v>
      </c>
    </row>
    <row r="37823" spans="1:16" x14ac:dyDescent="0.3">
      <c r="A37823" t="s">
        <v>219881</v>
      </c>
      <c r="B37823" t="s">
        <v>219878</v>
      </c>
      <c r="C37823" t="s">
        <v>219781</v>
      </c>
      <c r="D37823" t="s">
        <v>219782</v>
      </c>
      <c r="E37823">
        <v>80302</v>
      </c>
      <c r="F37823" t="s">
        <v>291666</v>
      </c>
      <c r="G37823" t="s">
        <v>219784</v>
      </c>
      <c r="H37823" t="s">
        <v>291667</v>
      </c>
      <c r="I37823" t="s">
        <v>219784</v>
      </c>
      <c r="J37823" s="3">
        <v>4.9027777777777781E-2</v>
      </c>
      <c r="K37823" s="3">
        <v>4.8773148148148149E-2</v>
      </c>
      <c r="L37823">
        <v>2.0489999999999999</v>
      </c>
      <c r="M37823">
        <v>1.454</v>
      </c>
      <c r="N37823">
        <v>0.25700000000000001</v>
      </c>
      <c r="O37823" t="s">
        <v>219786</v>
      </c>
      <c r="P37823">
        <v>37822</v>
      </c>
    </row>
    <row r="37824" spans="1:16" x14ac:dyDescent="0.3">
      <c r="A37824" t="s">
        <v>281836</v>
      </c>
      <c r="B37824" t="s">
        <v>281837</v>
      </c>
      <c r="C37824" t="s">
        <v>219781</v>
      </c>
      <c r="D37824" t="s">
        <v>219782</v>
      </c>
      <c r="E37824">
        <v>80301</v>
      </c>
      <c r="F37824" t="s">
        <v>291668</v>
      </c>
      <c r="G37824" t="s">
        <v>219784</v>
      </c>
      <c r="H37824" t="s">
        <v>291669</v>
      </c>
      <c r="I37824" t="s">
        <v>219784</v>
      </c>
      <c r="J37824" s="3">
        <v>1.4004629629629629E-3</v>
      </c>
      <c r="K37824" s="3">
        <v>0</v>
      </c>
      <c r="L37824">
        <v>0</v>
      </c>
      <c r="M37824">
        <v>0</v>
      </c>
      <c r="N37824">
        <v>0</v>
      </c>
      <c r="O37824" t="s">
        <v>219786</v>
      </c>
      <c r="P37824">
        <v>37823</v>
      </c>
    </row>
    <row r="37825" spans="1:16" x14ac:dyDescent="0.3">
      <c r="A37825" t="s">
        <v>282322</v>
      </c>
      <c r="B37825" t="s">
        <v>281837</v>
      </c>
      <c r="C37825" t="s">
        <v>219781</v>
      </c>
      <c r="D37825" t="s">
        <v>219782</v>
      </c>
      <c r="E37825">
        <v>80301</v>
      </c>
      <c r="F37825" t="s">
        <v>291668</v>
      </c>
      <c r="G37825" t="s">
        <v>219784</v>
      </c>
      <c r="H37825" t="s">
        <v>291670</v>
      </c>
      <c r="I37825" t="s">
        <v>219784</v>
      </c>
      <c r="J37825" s="3">
        <v>1.2881944444444446E-2</v>
      </c>
      <c r="K37825" s="3">
        <v>1.2708333333333334E-2</v>
      </c>
      <c r="L37825">
        <v>1.9770000000000001</v>
      </c>
      <c r="M37825">
        <v>1.4039999999999999</v>
      </c>
      <c r="N37825">
        <v>0.248</v>
      </c>
      <c r="O37825" t="s">
        <v>219786</v>
      </c>
      <c r="P37825">
        <v>37824</v>
      </c>
    </row>
    <row r="37826" spans="1:16" x14ac:dyDescent="0.3">
      <c r="A37826" t="s">
        <v>259597</v>
      </c>
      <c r="B37826" t="s">
        <v>258915</v>
      </c>
      <c r="C37826" t="s">
        <v>219781</v>
      </c>
      <c r="D37826" t="s">
        <v>219782</v>
      </c>
      <c r="E37826">
        <v>80303</v>
      </c>
      <c r="F37826" t="s">
        <v>291669</v>
      </c>
      <c r="G37826" t="s">
        <v>219784</v>
      </c>
      <c r="H37826" t="s">
        <v>291671</v>
      </c>
      <c r="I37826" t="s">
        <v>219784</v>
      </c>
      <c r="J37826" s="3">
        <v>4.611111111111111E-2</v>
      </c>
      <c r="K37826" s="3">
        <v>4.5937499999999999E-2</v>
      </c>
      <c r="L37826">
        <v>5.4329999999999998</v>
      </c>
      <c r="M37826">
        <v>3.8570000000000002</v>
      </c>
      <c r="N37826">
        <v>0.68200000000000005</v>
      </c>
      <c r="O37826" t="s">
        <v>219786</v>
      </c>
      <c r="P37826">
        <v>37825</v>
      </c>
    </row>
    <row r="37827" spans="1:16" x14ac:dyDescent="0.3">
      <c r="A37827" t="s">
        <v>258914</v>
      </c>
      <c r="B37827" t="s">
        <v>258915</v>
      </c>
      <c r="C37827" t="s">
        <v>219781</v>
      </c>
      <c r="D37827" t="s">
        <v>219782</v>
      </c>
      <c r="E37827">
        <v>80303</v>
      </c>
      <c r="F37827" t="s">
        <v>291672</v>
      </c>
      <c r="G37827" t="s">
        <v>219784</v>
      </c>
      <c r="H37827" t="s">
        <v>291673</v>
      </c>
      <c r="I37827" t="s">
        <v>219784</v>
      </c>
      <c r="J37827" s="3">
        <v>1.9537037037037037E-2</v>
      </c>
      <c r="K37827" s="3">
        <v>1.9467592592592595E-2</v>
      </c>
      <c r="L37827">
        <v>0.18099999999999999</v>
      </c>
      <c r="M37827">
        <v>0.128</v>
      </c>
      <c r="N37827">
        <v>2.3E-2</v>
      </c>
      <c r="O37827" t="s">
        <v>219786</v>
      </c>
      <c r="P37827">
        <v>37826</v>
      </c>
    </row>
    <row r="37828" spans="1:16" x14ac:dyDescent="0.3">
      <c r="A37828" t="s">
        <v>219881</v>
      </c>
      <c r="B37828" t="s">
        <v>219878</v>
      </c>
      <c r="C37828" t="s">
        <v>219781</v>
      </c>
      <c r="D37828" t="s">
        <v>219782</v>
      </c>
      <c r="E37828">
        <v>80302</v>
      </c>
      <c r="F37828" t="s">
        <v>291674</v>
      </c>
      <c r="G37828" t="s">
        <v>219784</v>
      </c>
      <c r="H37828" t="s">
        <v>291675</v>
      </c>
      <c r="I37828" t="s">
        <v>219784</v>
      </c>
      <c r="J37828" s="3">
        <v>0.16240740740740742</v>
      </c>
      <c r="K37828" s="3">
        <v>0.16226851851851851</v>
      </c>
      <c r="L37828">
        <v>23.826000000000001</v>
      </c>
      <c r="M37828">
        <v>16.917000000000002</v>
      </c>
      <c r="N37828">
        <v>2.99</v>
      </c>
      <c r="O37828" t="s">
        <v>219786</v>
      </c>
      <c r="P37828">
        <v>37827</v>
      </c>
    </row>
    <row r="37829" spans="1:16" x14ac:dyDescent="0.3">
      <c r="A37829" t="s">
        <v>226400</v>
      </c>
      <c r="B37829" t="s">
        <v>226401</v>
      </c>
      <c r="C37829" t="s">
        <v>219781</v>
      </c>
      <c r="D37829" t="s">
        <v>219782</v>
      </c>
      <c r="E37829">
        <v>80304</v>
      </c>
      <c r="F37829" t="s">
        <v>291676</v>
      </c>
      <c r="G37829" t="s">
        <v>219784</v>
      </c>
      <c r="H37829" t="s">
        <v>291677</v>
      </c>
      <c r="I37829" t="s">
        <v>219784</v>
      </c>
      <c r="J37829" s="3">
        <v>0.5119907407407408</v>
      </c>
      <c r="K37829" s="3">
        <v>0.18968750000000001</v>
      </c>
      <c r="L37829">
        <v>26.103000000000002</v>
      </c>
      <c r="M37829">
        <v>18.533000000000001</v>
      </c>
      <c r="N37829">
        <v>3.2759999999999998</v>
      </c>
      <c r="O37829" t="s">
        <v>219786</v>
      </c>
      <c r="P37829">
        <v>37828</v>
      </c>
    </row>
    <row r="37830" spans="1:16" x14ac:dyDescent="0.3">
      <c r="A37830" t="s">
        <v>258914</v>
      </c>
      <c r="B37830" t="s">
        <v>258915</v>
      </c>
      <c r="C37830" t="s">
        <v>219781</v>
      </c>
      <c r="D37830" t="s">
        <v>219782</v>
      </c>
      <c r="E37830">
        <v>80303</v>
      </c>
      <c r="F37830" t="s">
        <v>291678</v>
      </c>
      <c r="G37830" t="s">
        <v>219784</v>
      </c>
      <c r="H37830" t="s">
        <v>291679</v>
      </c>
      <c r="I37830" t="s">
        <v>219784</v>
      </c>
      <c r="J37830" s="3">
        <v>1.3773148148148147E-3</v>
      </c>
      <c r="K37830" s="3">
        <v>0</v>
      </c>
      <c r="L37830">
        <v>0</v>
      </c>
      <c r="M37830">
        <v>0</v>
      </c>
      <c r="N37830">
        <v>0</v>
      </c>
      <c r="O37830" t="s">
        <v>219786</v>
      </c>
      <c r="P37830">
        <v>37829</v>
      </c>
    </row>
    <row r="37831" spans="1:16" x14ac:dyDescent="0.3">
      <c r="A37831" t="s">
        <v>258914</v>
      </c>
      <c r="B37831" t="s">
        <v>258915</v>
      </c>
      <c r="C37831" t="s">
        <v>219781</v>
      </c>
      <c r="D37831" t="s">
        <v>219782</v>
      </c>
      <c r="E37831">
        <v>80303</v>
      </c>
      <c r="F37831" t="s">
        <v>291680</v>
      </c>
      <c r="G37831" t="s">
        <v>219784</v>
      </c>
      <c r="H37831" t="s">
        <v>291681</v>
      </c>
      <c r="I37831" t="s">
        <v>219784</v>
      </c>
      <c r="J37831" s="3">
        <v>0.12251157407407408</v>
      </c>
      <c r="K37831" s="3">
        <v>0.12032407407407408</v>
      </c>
      <c r="L37831">
        <v>17.204999999999998</v>
      </c>
      <c r="M37831">
        <v>12.215</v>
      </c>
      <c r="N37831">
        <v>2.1589999999999998</v>
      </c>
      <c r="O37831" t="s">
        <v>219786</v>
      </c>
      <c r="P37831">
        <v>37830</v>
      </c>
    </row>
    <row r="37832" spans="1:16" x14ac:dyDescent="0.3">
      <c r="A37832" t="s">
        <v>219870</v>
      </c>
      <c r="B37832" t="s">
        <v>219867</v>
      </c>
      <c r="C37832" t="s">
        <v>219781</v>
      </c>
      <c r="D37832" t="s">
        <v>219782</v>
      </c>
      <c r="E37832">
        <v>80302</v>
      </c>
      <c r="F37832" t="s">
        <v>291682</v>
      </c>
      <c r="G37832" t="s">
        <v>219784</v>
      </c>
      <c r="H37832" t="s">
        <v>291683</v>
      </c>
      <c r="I37832" t="s">
        <v>219784</v>
      </c>
      <c r="J37832" s="3">
        <v>8.773148148148148E-3</v>
      </c>
      <c r="K37832" s="3">
        <v>8.4953703703703701E-3</v>
      </c>
      <c r="L37832">
        <v>1.2</v>
      </c>
      <c r="M37832">
        <v>0.85199999999999998</v>
      </c>
      <c r="N37832">
        <v>0.151</v>
      </c>
      <c r="O37832" t="s">
        <v>219786</v>
      </c>
      <c r="P37832">
        <v>37831</v>
      </c>
    </row>
    <row r="37833" spans="1:16" x14ac:dyDescent="0.3">
      <c r="A37833" t="s">
        <v>221421</v>
      </c>
      <c r="B37833" t="s">
        <v>221422</v>
      </c>
      <c r="C37833" t="s">
        <v>219781</v>
      </c>
      <c r="D37833" t="s">
        <v>219782</v>
      </c>
      <c r="E37833">
        <v>80302</v>
      </c>
      <c r="F37833" t="s">
        <v>291684</v>
      </c>
      <c r="G37833" t="s">
        <v>219784</v>
      </c>
      <c r="H37833" t="s">
        <v>291685</v>
      </c>
      <c r="I37833" t="s">
        <v>219784</v>
      </c>
      <c r="J37833" s="3">
        <v>6.9907407407407404E-2</v>
      </c>
      <c r="K37833" s="3">
        <v>8.1018518518518516E-5</v>
      </c>
      <c r="L37833">
        <v>0</v>
      </c>
      <c r="M37833">
        <v>0</v>
      </c>
      <c r="N37833">
        <v>0</v>
      </c>
      <c r="O37833" t="s">
        <v>219786</v>
      </c>
      <c r="P37833">
        <v>37832</v>
      </c>
    </row>
    <row r="37834" spans="1:16" x14ac:dyDescent="0.3">
      <c r="A37834" t="s">
        <v>219881</v>
      </c>
      <c r="B37834" t="s">
        <v>219878</v>
      </c>
      <c r="C37834" t="s">
        <v>219781</v>
      </c>
      <c r="D37834" t="s">
        <v>219782</v>
      </c>
      <c r="E37834">
        <v>80302</v>
      </c>
      <c r="F37834" t="s">
        <v>291686</v>
      </c>
      <c r="G37834" t="s">
        <v>219784</v>
      </c>
      <c r="H37834" t="s">
        <v>291687</v>
      </c>
      <c r="I37834" t="s">
        <v>219784</v>
      </c>
      <c r="J37834" s="3">
        <v>3.425925925925926E-2</v>
      </c>
      <c r="K37834" s="3">
        <v>3.4016203703703708E-2</v>
      </c>
      <c r="L37834">
        <v>4.782</v>
      </c>
      <c r="M37834">
        <v>3.395</v>
      </c>
      <c r="N37834">
        <v>0.6</v>
      </c>
      <c r="O37834" t="s">
        <v>219786</v>
      </c>
      <c r="P37834">
        <v>37833</v>
      </c>
    </row>
    <row r="37835" spans="1:16" x14ac:dyDescent="0.3">
      <c r="A37835" t="s">
        <v>219805</v>
      </c>
      <c r="B37835" t="s">
        <v>219806</v>
      </c>
      <c r="C37835" t="s">
        <v>219781</v>
      </c>
      <c r="D37835" t="s">
        <v>219782</v>
      </c>
      <c r="E37835">
        <v>80302</v>
      </c>
      <c r="F37835" t="s">
        <v>291688</v>
      </c>
      <c r="G37835" t="s">
        <v>219784</v>
      </c>
      <c r="H37835" t="s">
        <v>291689</v>
      </c>
      <c r="I37835" t="s">
        <v>219784</v>
      </c>
      <c r="J37835" s="3">
        <v>1.4849537037037036E-2</v>
      </c>
      <c r="K37835" s="3">
        <v>1.4490740740740742E-2</v>
      </c>
      <c r="L37835">
        <v>2.1779999999999999</v>
      </c>
      <c r="M37835">
        <v>1.5469999999999999</v>
      </c>
      <c r="N37835">
        <v>0.27300000000000002</v>
      </c>
      <c r="O37835" t="s">
        <v>219786</v>
      </c>
      <c r="P37835">
        <v>37834</v>
      </c>
    </row>
    <row r="37836" spans="1:16" x14ac:dyDescent="0.3">
      <c r="A37836" t="s">
        <v>226400</v>
      </c>
      <c r="B37836" t="s">
        <v>226401</v>
      </c>
      <c r="C37836" t="s">
        <v>219781</v>
      </c>
      <c r="D37836" t="s">
        <v>219782</v>
      </c>
      <c r="E37836">
        <v>80304</v>
      </c>
      <c r="F37836" t="s">
        <v>291690</v>
      </c>
      <c r="G37836" t="s">
        <v>219784</v>
      </c>
      <c r="H37836" t="s">
        <v>291690</v>
      </c>
      <c r="I37836" t="s">
        <v>219784</v>
      </c>
      <c r="J37836" s="3">
        <v>3.9351851851851852E-4</v>
      </c>
      <c r="K37836" s="3">
        <v>0</v>
      </c>
      <c r="L37836">
        <v>0</v>
      </c>
      <c r="M37836">
        <v>0</v>
      </c>
      <c r="N37836">
        <v>0</v>
      </c>
      <c r="O37836" t="s">
        <v>219786</v>
      </c>
      <c r="P37836">
        <v>37835</v>
      </c>
    </row>
    <row r="37837" spans="1:16" x14ac:dyDescent="0.3">
      <c r="A37837" t="s">
        <v>219779</v>
      </c>
      <c r="B37837" t="s">
        <v>268373</v>
      </c>
      <c r="C37837" t="s">
        <v>219781</v>
      </c>
      <c r="D37837" t="s">
        <v>219782</v>
      </c>
      <c r="E37837">
        <v>80302</v>
      </c>
      <c r="F37837" t="s">
        <v>291691</v>
      </c>
      <c r="G37837" t="s">
        <v>219784</v>
      </c>
      <c r="H37837" t="s">
        <v>291692</v>
      </c>
      <c r="I37837" t="s">
        <v>219784</v>
      </c>
      <c r="J37837" s="3">
        <v>0.10832175925925926</v>
      </c>
      <c r="K37837" s="3">
        <v>0.10737268518518518</v>
      </c>
      <c r="L37837">
        <v>18.295999999999999</v>
      </c>
      <c r="M37837">
        <v>12.99</v>
      </c>
      <c r="N37837">
        <v>2.2959999999999998</v>
      </c>
      <c r="O37837" t="s">
        <v>219786</v>
      </c>
      <c r="P37837">
        <v>37836</v>
      </c>
    </row>
    <row r="37838" spans="1:16" x14ac:dyDescent="0.3">
      <c r="A37838" t="s">
        <v>219779</v>
      </c>
      <c r="B37838" t="s">
        <v>268373</v>
      </c>
      <c r="C37838" t="s">
        <v>219781</v>
      </c>
      <c r="D37838" t="s">
        <v>219782</v>
      </c>
      <c r="E37838">
        <v>80302</v>
      </c>
      <c r="F37838" t="s">
        <v>291693</v>
      </c>
      <c r="G37838" t="s">
        <v>219784</v>
      </c>
      <c r="H37838" t="s">
        <v>291694</v>
      </c>
      <c r="I37838" t="s">
        <v>219784</v>
      </c>
      <c r="J37838" s="3">
        <v>5.2685185185185189E-2</v>
      </c>
      <c r="K37838" s="3">
        <v>5.2372685185185182E-2</v>
      </c>
      <c r="L37838">
        <v>8.532</v>
      </c>
      <c r="M37838">
        <v>6.0579999999999998</v>
      </c>
      <c r="N37838">
        <v>1.071</v>
      </c>
      <c r="O37838" t="s">
        <v>219786</v>
      </c>
      <c r="P37838">
        <v>37837</v>
      </c>
    </row>
    <row r="37839" spans="1:16" x14ac:dyDescent="0.3">
      <c r="A37839" t="s">
        <v>219805</v>
      </c>
      <c r="B37839" t="s">
        <v>219806</v>
      </c>
      <c r="C37839" t="s">
        <v>219781</v>
      </c>
      <c r="D37839" t="s">
        <v>219782</v>
      </c>
      <c r="E37839">
        <v>80302</v>
      </c>
      <c r="F37839" t="s">
        <v>291694</v>
      </c>
      <c r="G37839" t="s">
        <v>219784</v>
      </c>
      <c r="H37839" t="s">
        <v>291695</v>
      </c>
      <c r="I37839" t="s">
        <v>219784</v>
      </c>
      <c r="J37839" s="3">
        <v>1.5185185185185185E-2</v>
      </c>
      <c r="K37839" s="3">
        <v>1.494212962962963E-2</v>
      </c>
      <c r="L37839">
        <v>2.125</v>
      </c>
      <c r="M37839">
        <v>1.5089999999999999</v>
      </c>
      <c r="N37839">
        <v>0.26700000000000002</v>
      </c>
      <c r="O37839" t="s">
        <v>219786</v>
      </c>
      <c r="P37839">
        <v>37838</v>
      </c>
    </row>
    <row r="37840" spans="1:16" x14ac:dyDescent="0.3">
      <c r="A37840" t="s">
        <v>282322</v>
      </c>
      <c r="B37840" t="s">
        <v>281837</v>
      </c>
      <c r="C37840" t="s">
        <v>219781</v>
      </c>
      <c r="D37840" t="s">
        <v>219782</v>
      </c>
      <c r="E37840">
        <v>80301</v>
      </c>
      <c r="F37840" t="s">
        <v>291696</v>
      </c>
      <c r="G37840" t="s">
        <v>219784</v>
      </c>
      <c r="H37840" t="s">
        <v>291697</v>
      </c>
      <c r="I37840" t="s">
        <v>219784</v>
      </c>
      <c r="J37840" s="3">
        <v>1.3888888888888889E-3</v>
      </c>
      <c r="K37840" s="3">
        <v>0</v>
      </c>
      <c r="L37840">
        <v>0</v>
      </c>
      <c r="M37840">
        <v>0</v>
      </c>
      <c r="N37840">
        <v>0</v>
      </c>
      <c r="O37840" t="s">
        <v>219786</v>
      </c>
      <c r="P37840">
        <v>37839</v>
      </c>
    </row>
    <row r="37841" spans="1:16" x14ac:dyDescent="0.3">
      <c r="A37841" t="s">
        <v>281836</v>
      </c>
      <c r="B37841" t="s">
        <v>281837</v>
      </c>
      <c r="C37841" t="s">
        <v>219781</v>
      </c>
      <c r="D37841" t="s">
        <v>219782</v>
      </c>
      <c r="E37841">
        <v>80301</v>
      </c>
      <c r="F37841" t="s">
        <v>291698</v>
      </c>
      <c r="G37841" t="s">
        <v>219784</v>
      </c>
      <c r="H37841" t="s">
        <v>291699</v>
      </c>
      <c r="I37841" t="s">
        <v>219784</v>
      </c>
      <c r="J37841" s="3">
        <v>4.2650462962962959E-2</v>
      </c>
      <c r="K37841" s="3">
        <v>4.2442129629629628E-2</v>
      </c>
      <c r="L37841">
        <v>6.9249999999999998</v>
      </c>
      <c r="M37841">
        <v>4.9169999999999998</v>
      </c>
      <c r="N37841">
        <v>0.86899999999999999</v>
      </c>
      <c r="O37841" t="s">
        <v>219786</v>
      </c>
      <c r="P37841">
        <v>37840</v>
      </c>
    </row>
    <row r="37842" spans="1:16" x14ac:dyDescent="0.3">
      <c r="A37842" t="s">
        <v>226400</v>
      </c>
      <c r="B37842" t="s">
        <v>226401</v>
      </c>
      <c r="C37842" t="s">
        <v>219781</v>
      </c>
      <c r="D37842" t="s">
        <v>219782</v>
      </c>
      <c r="E37842">
        <v>80304</v>
      </c>
      <c r="F37842" t="s">
        <v>291700</v>
      </c>
      <c r="G37842" t="s">
        <v>219784</v>
      </c>
      <c r="H37842" t="s">
        <v>291701</v>
      </c>
      <c r="I37842" t="s">
        <v>219784</v>
      </c>
      <c r="J37842" s="3">
        <v>4.4525462962962968E-2</v>
      </c>
      <c r="K37842" s="3">
        <v>4.311342592592593E-2</v>
      </c>
      <c r="L37842">
        <v>6.7690000000000001</v>
      </c>
      <c r="M37842">
        <v>4.806</v>
      </c>
      <c r="N37842">
        <v>0.85</v>
      </c>
      <c r="O37842" t="s">
        <v>219786</v>
      </c>
      <c r="P37842">
        <v>37841</v>
      </c>
    </row>
    <row r="37843" spans="1:16" x14ac:dyDescent="0.3">
      <c r="A37843" t="s">
        <v>219870</v>
      </c>
      <c r="B37843" t="s">
        <v>219867</v>
      </c>
      <c r="C37843" t="s">
        <v>219781</v>
      </c>
      <c r="D37843" t="s">
        <v>219782</v>
      </c>
      <c r="E37843">
        <v>80302</v>
      </c>
      <c r="F37843" t="s">
        <v>291702</v>
      </c>
      <c r="G37843" t="s">
        <v>219784</v>
      </c>
      <c r="H37843" t="s">
        <v>291703</v>
      </c>
      <c r="I37843" t="s">
        <v>219784</v>
      </c>
      <c r="J37843" s="3">
        <v>7.013888888888889E-2</v>
      </c>
      <c r="K37843" s="3">
        <v>6.9965277777777779E-2</v>
      </c>
      <c r="L37843">
        <v>10.539</v>
      </c>
      <c r="M37843">
        <v>7.4829999999999997</v>
      </c>
      <c r="N37843">
        <v>1.323</v>
      </c>
      <c r="O37843" t="s">
        <v>219786</v>
      </c>
      <c r="P37843">
        <v>37842</v>
      </c>
    </row>
    <row r="37844" spans="1:16" x14ac:dyDescent="0.3">
      <c r="A37844" t="s">
        <v>219805</v>
      </c>
      <c r="B37844" t="s">
        <v>219806</v>
      </c>
      <c r="C37844" t="s">
        <v>219781</v>
      </c>
      <c r="D37844" t="s">
        <v>219782</v>
      </c>
      <c r="E37844">
        <v>80302</v>
      </c>
      <c r="F37844" t="s">
        <v>291704</v>
      </c>
      <c r="G37844" t="s">
        <v>219784</v>
      </c>
      <c r="H37844" t="s">
        <v>291705</v>
      </c>
      <c r="I37844" t="s">
        <v>219784</v>
      </c>
      <c r="J37844" s="3">
        <v>3.4016203703703708E-2</v>
      </c>
      <c r="K37844" s="3">
        <v>3.3784722222222223E-2</v>
      </c>
      <c r="L37844">
        <v>4.1100000000000003</v>
      </c>
      <c r="M37844">
        <v>2.9180000000000001</v>
      </c>
      <c r="N37844">
        <v>0.51600000000000001</v>
      </c>
      <c r="O37844" t="s">
        <v>219786</v>
      </c>
      <c r="P37844">
        <v>37843</v>
      </c>
    </row>
    <row r="37845" spans="1:16" x14ac:dyDescent="0.3">
      <c r="A37845" t="s">
        <v>219779</v>
      </c>
      <c r="B37845" t="s">
        <v>268373</v>
      </c>
      <c r="C37845" t="s">
        <v>219781</v>
      </c>
      <c r="D37845" t="s">
        <v>219782</v>
      </c>
      <c r="E37845">
        <v>80302</v>
      </c>
      <c r="F37845" t="s">
        <v>291706</v>
      </c>
      <c r="G37845" t="s">
        <v>219784</v>
      </c>
      <c r="H37845" t="s">
        <v>291707</v>
      </c>
      <c r="I37845" t="s">
        <v>219784</v>
      </c>
      <c r="J37845" s="3">
        <v>5.1736111111111115E-3</v>
      </c>
      <c r="K37845" s="3">
        <v>4.9768518518518521E-3</v>
      </c>
      <c r="L37845">
        <v>0.81899999999999995</v>
      </c>
      <c r="M37845">
        <v>0.58099999999999996</v>
      </c>
      <c r="N37845">
        <v>0.10299999999999999</v>
      </c>
      <c r="O37845" t="s">
        <v>219786</v>
      </c>
      <c r="P37845">
        <v>37844</v>
      </c>
    </row>
    <row r="37846" spans="1:16" x14ac:dyDescent="0.3">
      <c r="A37846" t="s">
        <v>219831</v>
      </c>
      <c r="B37846" t="s">
        <v>219796</v>
      </c>
      <c r="C37846" t="s">
        <v>219781</v>
      </c>
      <c r="D37846" t="s">
        <v>219782</v>
      </c>
      <c r="E37846">
        <v>80305</v>
      </c>
      <c r="F37846" t="s">
        <v>291708</v>
      </c>
      <c r="G37846" t="s">
        <v>219784</v>
      </c>
      <c r="H37846" t="s">
        <v>291709</v>
      </c>
      <c r="I37846" t="s">
        <v>219784</v>
      </c>
      <c r="J37846" s="3">
        <v>0.11290509259259258</v>
      </c>
      <c r="K37846" s="3">
        <v>0.11270833333333334</v>
      </c>
      <c r="L37846">
        <v>16.984000000000002</v>
      </c>
      <c r="M37846">
        <v>12.058999999999999</v>
      </c>
      <c r="N37846">
        <v>2.1320000000000001</v>
      </c>
      <c r="O37846" t="s">
        <v>219786</v>
      </c>
      <c r="P37846">
        <v>37845</v>
      </c>
    </row>
    <row r="37847" spans="1:16" x14ac:dyDescent="0.3">
      <c r="A37847" t="s">
        <v>219866</v>
      </c>
      <c r="B37847" t="s">
        <v>219867</v>
      </c>
      <c r="C37847" t="s">
        <v>219781</v>
      </c>
      <c r="D37847" t="s">
        <v>219782</v>
      </c>
      <c r="E37847">
        <v>80302</v>
      </c>
      <c r="F37847" t="s">
        <v>291710</v>
      </c>
      <c r="G37847" t="s">
        <v>219784</v>
      </c>
      <c r="H37847" t="s">
        <v>291711</v>
      </c>
      <c r="I37847" t="s">
        <v>219784</v>
      </c>
      <c r="J37847" s="3">
        <v>4.3217592592592592E-2</v>
      </c>
      <c r="K37847" s="3">
        <v>4.2893518518518518E-2</v>
      </c>
      <c r="L37847">
        <v>6.3769999999999998</v>
      </c>
      <c r="M37847">
        <v>4.5279999999999996</v>
      </c>
      <c r="N37847">
        <v>0.8</v>
      </c>
      <c r="O37847" t="s">
        <v>219786</v>
      </c>
      <c r="P37847">
        <v>37846</v>
      </c>
    </row>
    <row r="37848" spans="1:16" x14ac:dyDescent="0.3">
      <c r="A37848" t="s">
        <v>219805</v>
      </c>
      <c r="B37848" t="s">
        <v>219806</v>
      </c>
      <c r="C37848" t="s">
        <v>219781</v>
      </c>
      <c r="D37848" t="s">
        <v>219782</v>
      </c>
      <c r="E37848">
        <v>80302</v>
      </c>
      <c r="F37848" t="s">
        <v>291712</v>
      </c>
      <c r="G37848" t="s">
        <v>219784</v>
      </c>
      <c r="H37848" t="s">
        <v>291713</v>
      </c>
      <c r="I37848" t="s">
        <v>219784</v>
      </c>
      <c r="J37848" s="3">
        <v>1.741898148148148E-2</v>
      </c>
      <c r="K37848" s="3">
        <v>1.7152777777777777E-2</v>
      </c>
      <c r="L37848">
        <v>1.556</v>
      </c>
      <c r="M37848">
        <v>1.1040000000000001</v>
      </c>
      <c r="N37848">
        <v>0.19500000000000001</v>
      </c>
      <c r="O37848" t="s">
        <v>219786</v>
      </c>
      <c r="P37848">
        <v>37847</v>
      </c>
    </row>
    <row r="37849" spans="1:16" x14ac:dyDescent="0.3">
      <c r="A37849" t="s">
        <v>221421</v>
      </c>
      <c r="B37849" t="s">
        <v>221422</v>
      </c>
      <c r="C37849" t="s">
        <v>219781</v>
      </c>
      <c r="D37849" t="s">
        <v>219782</v>
      </c>
      <c r="E37849">
        <v>80302</v>
      </c>
      <c r="F37849" t="s">
        <v>291714</v>
      </c>
      <c r="G37849" t="s">
        <v>219784</v>
      </c>
      <c r="H37849" t="s">
        <v>291715</v>
      </c>
      <c r="I37849" t="s">
        <v>219784</v>
      </c>
      <c r="J37849" s="3">
        <v>1.3275462962962963E-2</v>
      </c>
      <c r="K37849" s="3">
        <v>1.2800925925925926E-2</v>
      </c>
      <c r="L37849">
        <v>1.0229999999999999</v>
      </c>
      <c r="M37849">
        <v>0.72699999999999998</v>
      </c>
      <c r="N37849">
        <v>0.128</v>
      </c>
      <c r="O37849" t="s">
        <v>219786</v>
      </c>
      <c r="P37849">
        <v>37848</v>
      </c>
    </row>
    <row r="37850" spans="1:16" x14ac:dyDescent="0.3">
      <c r="A37850" t="s">
        <v>221421</v>
      </c>
      <c r="B37850" t="s">
        <v>221422</v>
      </c>
      <c r="C37850" t="s">
        <v>219781</v>
      </c>
      <c r="D37850" t="s">
        <v>219782</v>
      </c>
      <c r="E37850">
        <v>80302</v>
      </c>
      <c r="F37850" t="s">
        <v>291716</v>
      </c>
      <c r="G37850" t="s">
        <v>219784</v>
      </c>
      <c r="H37850" t="s">
        <v>291717</v>
      </c>
      <c r="I37850" t="s">
        <v>219784</v>
      </c>
      <c r="J37850" s="3">
        <v>4.7349537037037037E-2</v>
      </c>
      <c r="K37850" s="3">
        <v>4.6504629629629625E-2</v>
      </c>
      <c r="L37850">
        <v>6.8410000000000002</v>
      </c>
      <c r="M37850">
        <v>4.8570000000000002</v>
      </c>
      <c r="N37850">
        <v>0.85899999999999999</v>
      </c>
      <c r="O37850" t="s">
        <v>219786</v>
      </c>
      <c r="P37850">
        <v>37849</v>
      </c>
    </row>
    <row r="37851" spans="1:16" x14ac:dyDescent="0.3">
      <c r="A37851" t="s">
        <v>219805</v>
      </c>
      <c r="B37851" t="s">
        <v>219806</v>
      </c>
      <c r="C37851" t="s">
        <v>219781</v>
      </c>
      <c r="D37851" t="s">
        <v>219782</v>
      </c>
      <c r="E37851">
        <v>80302</v>
      </c>
      <c r="F37851" t="s">
        <v>291718</v>
      </c>
      <c r="G37851" t="s">
        <v>219784</v>
      </c>
      <c r="H37851" t="s">
        <v>291719</v>
      </c>
      <c r="I37851" t="s">
        <v>219784</v>
      </c>
      <c r="J37851" s="3">
        <v>0.13640046296296296</v>
      </c>
      <c r="K37851" s="3">
        <v>0.13619212962962965</v>
      </c>
      <c r="L37851">
        <v>11.154999999999999</v>
      </c>
      <c r="M37851">
        <v>7.92</v>
      </c>
      <c r="N37851">
        <v>1.4</v>
      </c>
      <c r="O37851" t="s">
        <v>219786</v>
      </c>
      <c r="P37851">
        <v>37850</v>
      </c>
    </row>
    <row r="37852" spans="1:16" x14ac:dyDescent="0.3">
      <c r="A37852" t="s">
        <v>281836</v>
      </c>
      <c r="B37852" t="s">
        <v>281837</v>
      </c>
      <c r="C37852" t="s">
        <v>219781</v>
      </c>
      <c r="D37852" t="s">
        <v>219782</v>
      </c>
      <c r="E37852">
        <v>80301</v>
      </c>
      <c r="F37852" t="s">
        <v>291720</v>
      </c>
      <c r="G37852" t="s">
        <v>219784</v>
      </c>
      <c r="H37852" t="s">
        <v>291721</v>
      </c>
      <c r="I37852" t="s">
        <v>219784</v>
      </c>
      <c r="J37852" s="3">
        <v>0.20052083333333334</v>
      </c>
      <c r="K37852" s="3">
        <v>7.7025462962962962E-2</v>
      </c>
      <c r="L37852">
        <v>6.1379999999999999</v>
      </c>
      <c r="M37852">
        <v>4.3579999999999997</v>
      </c>
      <c r="N37852">
        <v>0.77</v>
      </c>
      <c r="O37852" t="s">
        <v>219786</v>
      </c>
      <c r="P37852">
        <v>37851</v>
      </c>
    </row>
    <row r="37853" spans="1:16" x14ac:dyDescent="0.3">
      <c r="A37853" t="s">
        <v>219779</v>
      </c>
      <c r="B37853" t="s">
        <v>268373</v>
      </c>
      <c r="C37853" t="s">
        <v>219781</v>
      </c>
      <c r="D37853" t="s">
        <v>219782</v>
      </c>
      <c r="E37853">
        <v>80302</v>
      </c>
      <c r="F37853" t="s">
        <v>291537</v>
      </c>
      <c r="G37853" t="s">
        <v>219784</v>
      </c>
      <c r="H37853" t="s">
        <v>291722</v>
      </c>
      <c r="I37853" t="s">
        <v>219784</v>
      </c>
      <c r="J37853" s="3">
        <v>8.611111111111111E-3</v>
      </c>
      <c r="K37853" s="3">
        <v>8.3912037037037045E-3</v>
      </c>
      <c r="L37853">
        <v>1.38</v>
      </c>
      <c r="M37853">
        <v>0.98</v>
      </c>
      <c r="N37853">
        <v>0.17299999999999999</v>
      </c>
      <c r="O37853" t="s">
        <v>219786</v>
      </c>
      <c r="P37853">
        <v>37852</v>
      </c>
    </row>
    <row r="37854" spans="1:16" x14ac:dyDescent="0.3">
      <c r="A37854" t="s">
        <v>259597</v>
      </c>
      <c r="B37854" t="s">
        <v>258915</v>
      </c>
      <c r="C37854" t="s">
        <v>219781</v>
      </c>
      <c r="D37854" t="s">
        <v>219782</v>
      </c>
      <c r="E37854">
        <v>80303</v>
      </c>
      <c r="F37854" t="s">
        <v>291723</v>
      </c>
      <c r="G37854" t="s">
        <v>219784</v>
      </c>
      <c r="H37854" t="s">
        <v>291724</v>
      </c>
      <c r="I37854" t="s">
        <v>219784</v>
      </c>
      <c r="J37854" s="3">
        <v>7.8321759259259258E-2</v>
      </c>
      <c r="K37854" s="3">
        <v>7.8055555555555559E-2</v>
      </c>
      <c r="L37854">
        <v>10.672000000000001</v>
      </c>
      <c r="M37854">
        <v>7.577</v>
      </c>
      <c r="N37854">
        <v>1.339</v>
      </c>
      <c r="O37854" t="s">
        <v>219786</v>
      </c>
      <c r="P37854">
        <v>37853</v>
      </c>
    </row>
    <row r="37855" spans="1:16" x14ac:dyDescent="0.3">
      <c r="A37855" t="s">
        <v>226400</v>
      </c>
      <c r="B37855" t="s">
        <v>226401</v>
      </c>
      <c r="C37855" t="s">
        <v>219781</v>
      </c>
      <c r="D37855" t="s">
        <v>219782</v>
      </c>
      <c r="E37855">
        <v>80304</v>
      </c>
      <c r="F37855" t="s">
        <v>291725</v>
      </c>
      <c r="G37855" t="s">
        <v>219784</v>
      </c>
      <c r="H37855" t="s">
        <v>291726</v>
      </c>
      <c r="I37855" t="s">
        <v>219784</v>
      </c>
      <c r="J37855" s="3">
        <v>7.6388888888888895E-2</v>
      </c>
      <c r="K37855" s="3">
        <v>7.4537037037037041E-2</v>
      </c>
      <c r="L37855">
        <v>11.279</v>
      </c>
      <c r="M37855">
        <v>8.0079999999999991</v>
      </c>
      <c r="N37855">
        <v>1.4159999999999999</v>
      </c>
      <c r="O37855" t="s">
        <v>219786</v>
      </c>
      <c r="P37855">
        <v>37854</v>
      </c>
    </row>
    <row r="37856" spans="1:16" x14ac:dyDescent="0.3">
      <c r="A37856" t="s">
        <v>219866</v>
      </c>
      <c r="B37856" t="s">
        <v>219867</v>
      </c>
      <c r="C37856" t="s">
        <v>219781</v>
      </c>
      <c r="D37856" t="s">
        <v>219782</v>
      </c>
      <c r="E37856">
        <v>80302</v>
      </c>
      <c r="F37856" t="s">
        <v>291727</v>
      </c>
      <c r="G37856" t="s">
        <v>219784</v>
      </c>
      <c r="H37856" t="s">
        <v>291728</v>
      </c>
      <c r="I37856" t="s">
        <v>219784</v>
      </c>
      <c r="J37856" s="3">
        <v>9.3750000000000007E-4</v>
      </c>
      <c r="K37856" s="3">
        <v>0</v>
      </c>
      <c r="L37856">
        <v>0</v>
      </c>
      <c r="M37856">
        <v>0</v>
      </c>
      <c r="N37856">
        <v>0</v>
      </c>
      <c r="O37856" t="s">
        <v>219786</v>
      </c>
      <c r="P37856">
        <v>37855</v>
      </c>
    </row>
    <row r="37857" spans="1:16" x14ac:dyDescent="0.3">
      <c r="A37857" t="s">
        <v>219873</v>
      </c>
      <c r="B37857" t="s">
        <v>219874</v>
      </c>
      <c r="C37857" t="s">
        <v>219781</v>
      </c>
      <c r="D37857" t="s">
        <v>219782</v>
      </c>
      <c r="E37857">
        <v>80302</v>
      </c>
      <c r="F37857" t="s">
        <v>291729</v>
      </c>
      <c r="G37857" t="s">
        <v>219784</v>
      </c>
      <c r="H37857" t="s">
        <v>291730</v>
      </c>
      <c r="I37857" t="s">
        <v>219784</v>
      </c>
      <c r="J37857" s="3">
        <v>3.0833333333333334E-2</v>
      </c>
      <c r="K37857" s="3">
        <v>3.0648148148148147E-2</v>
      </c>
      <c r="L37857">
        <v>4.6369999999999996</v>
      </c>
      <c r="M37857">
        <v>3.2919999999999998</v>
      </c>
      <c r="N37857">
        <v>0.58199999999999996</v>
      </c>
      <c r="O37857" t="s">
        <v>219786</v>
      </c>
      <c r="P37857">
        <v>37856</v>
      </c>
    </row>
    <row r="37858" spans="1:16" x14ac:dyDescent="0.3">
      <c r="A37858" t="s">
        <v>259597</v>
      </c>
      <c r="B37858" t="s">
        <v>258915</v>
      </c>
      <c r="C37858" t="s">
        <v>219781</v>
      </c>
      <c r="D37858" t="s">
        <v>219782</v>
      </c>
      <c r="E37858">
        <v>80303</v>
      </c>
      <c r="F37858" t="s">
        <v>291731</v>
      </c>
      <c r="G37858" t="s">
        <v>219784</v>
      </c>
      <c r="H37858" t="s">
        <v>291732</v>
      </c>
      <c r="I37858" t="s">
        <v>219784</v>
      </c>
      <c r="J37858" s="3">
        <v>0.36261574074074071</v>
      </c>
      <c r="K37858" s="3">
        <v>0.36224537037037036</v>
      </c>
      <c r="L37858">
        <v>51.517000000000003</v>
      </c>
      <c r="M37858">
        <v>36.576999999999998</v>
      </c>
      <c r="N37858">
        <v>6.4649999999999999</v>
      </c>
      <c r="O37858" t="s">
        <v>219786</v>
      </c>
      <c r="P37858">
        <v>37857</v>
      </c>
    </row>
    <row r="37859" spans="1:16" x14ac:dyDescent="0.3">
      <c r="A37859" t="s">
        <v>258914</v>
      </c>
      <c r="B37859" t="s">
        <v>258915</v>
      </c>
      <c r="C37859" t="s">
        <v>219781</v>
      </c>
      <c r="D37859" t="s">
        <v>219782</v>
      </c>
      <c r="E37859">
        <v>80303</v>
      </c>
      <c r="F37859" t="s">
        <v>291733</v>
      </c>
      <c r="G37859" t="s">
        <v>219784</v>
      </c>
      <c r="H37859" t="s">
        <v>291734</v>
      </c>
      <c r="I37859" t="s">
        <v>219784</v>
      </c>
      <c r="J37859" s="3">
        <v>8.2002314814814806E-2</v>
      </c>
      <c r="K37859" s="3">
        <v>8.1863425925925923E-2</v>
      </c>
      <c r="L37859">
        <v>11.685</v>
      </c>
      <c r="M37859">
        <v>8.2959999999999994</v>
      </c>
      <c r="N37859">
        <v>1.466</v>
      </c>
      <c r="O37859" t="s">
        <v>219786</v>
      </c>
      <c r="P37859">
        <v>37858</v>
      </c>
    </row>
    <row r="37860" spans="1:16" x14ac:dyDescent="0.3">
      <c r="A37860" t="s">
        <v>258914</v>
      </c>
      <c r="B37860" t="s">
        <v>258915</v>
      </c>
      <c r="C37860" t="s">
        <v>219781</v>
      </c>
      <c r="D37860" t="s">
        <v>219782</v>
      </c>
      <c r="E37860">
        <v>80303</v>
      </c>
      <c r="F37860" t="s">
        <v>291735</v>
      </c>
      <c r="G37860" t="s">
        <v>219784</v>
      </c>
      <c r="H37860" t="s">
        <v>291736</v>
      </c>
      <c r="I37860" t="s">
        <v>219784</v>
      </c>
      <c r="J37860" s="3">
        <v>0.19776620370370371</v>
      </c>
      <c r="K37860" s="3">
        <v>0.16674768518518521</v>
      </c>
      <c r="L37860">
        <v>12.231</v>
      </c>
      <c r="M37860">
        <v>8.6839999999999993</v>
      </c>
      <c r="N37860">
        <v>1.5349999999999999</v>
      </c>
      <c r="O37860" t="s">
        <v>219786</v>
      </c>
      <c r="P37860">
        <v>37859</v>
      </c>
    </row>
    <row r="37861" spans="1:16" x14ac:dyDescent="0.3">
      <c r="A37861" t="s">
        <v>259597</v>
      </c>
      <c r="B37861" t="s">
        <v>258915</v>
      </c>
      <c r="C37861" t="s">
        <v>219781</v>
      </c>
      <c r="D37861" t="s">
        <v>219782</v>
      </c>
      <c r="E37861">
        <v>80303</v>
      </c>
      <c r="F37861" t="s">
        <v>291737</v>
      </c>
      <c r="G37861" t="s">
        <v>219784</v>
      </c>
      <c r="H37861" t="s">
        <v>291738</v>
      </c>
      <c r="I37861" t="s">
        <v>219784</v>
      </c>
      <c r="J37861" s="3">
        <v>3.8182870370370374E-2</v>
      </c>
      <c r="K37861" s="3">
        <v>3.8032407407407411E-2</v>
      </c>
      <c r="L37861">
        <v>4.4119999999999999</v>
      </c>
      <c r="M37861">
        <v>3.1320000000000001</v>
      </c>
      <c r="N37861">
        <v>0.55400000000000005</v>
      </c>
      <c r="O37861" t="s">
        <v>219786</v>
      </c>
      <c r="P37861">
        <v>37860</v>
      </c>
    </row>
    <row r="37862" spans="1:16" x14ac:dyDescent="0.3">
      <c r="A37862" t="s">
        <v>262780</v>
      </c>
      <c r="B37862" t="s">
        <v>262781</v>
      </c>
      <c r="C37862" t="s">
        <v>219781</v>
      </c>
      <c r="D37862" t="s">
        <v>219782</v>
      </c>
      <c r="E37862">
        <v>80301</v>
      </c>
      <c r="F37862" t="s">
        <v>291739</v>
      </c>
      <c r="G37862" t="s">
        <v>219784</v>
      </c>
      <c r="H37862" t="s">
        <v>291740</v>
      </c>
      <c r="I37862" t="s">
        <v>219784</v>
      </c>
      <c r="J37862" s="3">
        <v>7.0810185185185184E-2</v>
      </c>
      <c r="K37862" s="3">
        <v>7.0567129629629632E-2</v>
      </c>
      <c r="L37862">
        <v>9.7210000000000001</v>
      </c>
      <c r="M37862">
        <v>6.9020000000000001</v>
      </c>
      <c r="N37862">
        <v>1.22</v>
      </c>
      <c r="O37862" t="s">
        <v>219786</v>
      </c>
      <c r="P37862">
        <v>37861</v>
      </c>
    </row>
    <row r="37863" spans="1:16" x14ac:dyDescent="0.3">
      <c r="A37863" t="s">
        <v>219866</v>
      </c>
      <c r="B37863" t="s">
        <v>219867</v>
      </c>
      <c r="C37863" t="s">
        <v>219781</v>
      </c>
      <c r="D37863" t="s">
        <v>219782</v>
      </c>
      <c r="E37863">
        <v>80302</v>
      </c>
      <c r="F37863" t="s">
        <v>291741</v>
      </c>
      <c r="G37863" t="s">
        <v>219784</v>
      </c>
      <c r="H37863" t="s">
        <v>291742</v>
      </c>
      <c r="I37863" t="s">
        <v>219784</v>
      </c>
      <c r="J37863" s="3">
        <v>0.14129629629629628</v>
      </c>
      <c r="K37863" s="3">
        <v>0.1129976851851852</v>
      </c>
      <c r="L37863">
        <v>15.117000000000001</v>
      </c>
      <c r="M37863">
        <v>10.733000000000001</v>
      </c>
      <c r="N37863">
        <v>1.897</v>
      </c>
      <c r="O37863" t="s">
        <v>219786</v>
      </c>
      <c r="P37863">
        <v>37862</v>
      </c>
    </row>
    <row r="37864" spans="1:16" x14ac:dyDescent="0.3">
      <c r="A37864" t="s">
        <v>281836</v>
      </c>
      <c r="B37864" t="s">
        <v>281837</v>
      </c>
      <c r="C37864" t="s">
        <v>219781</v>
      </c>
      <c r="D37864" t="s">
        <v>219782</v>
      </c>
      <c r="E37864">
        <v>80301</v>
      </c>
      <c r="F37864" t="s">
        <v>291743</v>
      </c>
      <c r="G37864" t="s">
        <v>219784</v>
      </c>
      <c r="H37864" t="s">
        <v>291744</v>
      </c>
      <c r="I37864" t="s">
        <v>219784</v>
      </c>
      <c r="J37864" s="3">
        <v>0.17718750000000003</v>
      </c>
      <c r="K37864" s="3">
        <v>0.17707175925925925</v>
      </c>
      <c r="L37864">
        <v>27.547000000000001</v>
      </c>
      <c r="M37864">
        <v>19.558</v>
      </c>
      <c r="N37864">
        <v>3.4569999999999999</v>
      </c>
      <c r="O37864" t="s">
        <v>219786</v>
      </c>
      <c r="P37864">
        <v>37863</v>
      </c>
    </row>
    <row r="37865" spans="1:16" x14ac:dyDescent="0.3">
      <c r="A37865" t="s">
        <v>221373</v>
      </c>
      <c r="B37865" t="s">
        <v>221374</v>
      </c>
      <c r="C37865" t="s">
        <v>219781</v>
      </c>
      <c r="D37865" t="s">
        <v>219782</v>
      </c>
      <c r="E37865">
        <v>80301</v>
      </c>
      <c r="F37865" t="s">
        <v>291745</v>
      </c>
      <c r="G37865" t="s">
        <v>219784</v>
      </c>
      <c r="H37865" t="s">
        <v>291746</v>
      </c>
      <c r="I37865" t="s">
        <v>219784</v>
      </c>
      <c r="J37865" s="3">
        <v>1.3888888888888889E-3</v>
      </c>
      <c r="K37865" s="3">
        <v>0</v>
      </c>
      <c r="L37865">
        <v>0</v>
      </c>
      <c r="M37865">
        <v>0</v>
      </c>
      <c r="N37865">
        <v>0</v>
      </c>
      <c r="O37865" t="s">
        <v>219786</v>
      </c>
      <c r="P37865">
        <v>37864</v>
      </c>
    </row>
    <row r="37866" spans="1:16" x14ac:dyDescent="0.3">
      <c r="A37866" t="s">
        <v>226400</v>
      </c>
      <c r="B37866" t="s">
        <v>226401</v>
      </c>
      <c r="C37866" t="s">
        <v>219781</v>
      </c>
      <c r="D37866" t="s">
        <v>219782</v>
      </c>
      <c r="E37866">
        <v>80304</v>
      </c>
      <c r="F37866" t="s">
        <v>291747</v>
      </c>
      <c r="G37866" t="s">
        <v>219784</v>
      </c>
      <c r="H37866" t="s">
        <v>291748</v>
      </c>
      <c r="I37866" t="s">
        <v>219784</v>
      </c>
      <c r="J37866" s="3">
        <v>0.14189814814814813</v>
      </c>
      <c r="K37866" s="3">
        <v>2.2905092592592591E-2</v>
      </c>
      <c r="L37866">
        <v>1.8660000000000001</v>
      </c>
      <c r="M37866">
        <v>1.325</v>
      </c>
      <c r="N37866">
        <v>0.23400000000000001</v>
      </c>
      <c r="O37866" t="s">
        <v>219786</v>
      </c>
      <c r="P37866">
        <v>37865</v>
      </c>
    </row>
    <row r="37867" spans="1:16" x14ac:dyDescent="0.3">
      <c r="A37867" t="s">
        <v>259597</v>
      </c>
      <c r="B37867" t="s">
        <v>258915</v>
      </c>
      <c r="C37867" t="s">
        <v>219781</v>
      </c>
      <c r="D37867" t="s">
        <v>219782</v>
      </c>
      <c r="E37867">
        <v>80303</v>
      </c>
      <c r="F37867" t="s">
        <v>291749</v>
      </c>
      <c r="G37867" t="s">
        <v>219784</v>
      </c>
      <c r="H37867" t="s">
        <v>291750</v>
      </c>
      <c r="I37867" t="s">
        <v>219784</v>
      </c>
      <c r="J37867" s="3">
        <v>4.597222222222222E-2</v>
      </c>
      <c r="K37867" s="3">
        <v>4.5729166666666661E-2</v>
      </c>
      <c r="L37867">
        <v>6.4820000000000002</v>
      </c>
      <c r="M37867">
        <v>4.6020000000000003</v>
      </c>
      <c r="N37867">
        <v>0.81299999999999994</v>
      </c>
      <c r="O37867" t="s">
        <v>219786</v>
      </c>
      <c r="P37867">
        <v>37866</v>
      </c>
    </row>
    <row r="37868" spans="1:16" x14ac:dyDescent="0.3">
      <c r="A37868" t="s">
        <v>258914</v>
      </c>
      <c r="B37868" t="s">
        <v>258915</v>
      </c>
      <c r="C37868" t="s">
        <v>219781</v>
      </c>
      <c r="D37868" t="s">
        <v>219782</v>
      </c>
      <c r="E37868">
        <v>80303</v>
      </c>
      <c r="F37868" t="s">
        <v>291751</v>
      </c>
      <c r="G37868" t="s">
        <v>219784</v>
      </c>
      <c r="H37868" t="s">
        <v>291752</v>
      </c>
      <c r="I37868" t="s">
        <v>219784</v>
      </c>
      <c r="J37868" s="3">
        <v>9.6655092592592598E-2</v>
      </c>
      <c r="K37868" s="3">
        <v>8.8784722222222223E-2</v>
      </c>
      <c r="L37868">
        <v>6.4180000000000001</v>
      </c>
      <c r="M37868">
        <v>4.5570000000000004</v>
      </c>
      <c r="N37868">
        <v>0.80500000000000005</v>
      </c>
      <c r="O37868" t="s">
        <v>219786</v>
      </c>
      <c r="P37868">
        <v>37867</v>
      </c>
    </row>
    <row r="37869" spans="1:16" x14ac:dyDescent="0.3">
      <c r="A37869" t="s">
        <v>259597</v>
      </c>
      <c r="B37869" t="s">
        <v>258915</v>
      </c>
      <c r="C37869" t="s">
        <v>219781</v>
      </c>
      <c r="D37869" t="s">
        <v>219782</v>
      </c>
      <c r="E37869">
        <v>80303</v>
      </c>
      <c r="F37869" t="s">
        <v>291753</v>
      </c>
      <c r="G37869" t="s">
        <v>219784</v>
      </c>
      <c r="H37869" t="s">
        <v>291754</v>
      </c>
      <c r="I37869" t="s">
        <v>219784</v>
      </c>
      <c r="J37869" s="3">
        <v>4.4918981481481483E-2</v>
      </c>
      <c r="K37869" s="3">
        <v>4.4733796296296292E-2</v>
      </c>
      <c r="L37869">
        <v>6.2130000000000001</v>
      </c>
      <c r="M37869">
        <v>4.4109999999999996</v>
      </c>
      <c r="N37869">
        <v>0.78</v>
      </c>
      <c r="O37869" t="s">
        <v>219786</v>
      </c>
      <c r="P37869">
        <v>37868</v>
      </c>
    </row>
    <row r="37870" spans="1:16" x14ac:dyDescent="0.3">
      <c r="A37870" t="s">
        <v>282322</v>
      </c>
      <c r="B37870" t="s">
        <v>281837</v>
      </c>
      <c r="C37870" t="s">
        <v>219781</v>
      </c>
      <c r="D37870" t="s">
        <v>219782</v>
      </c>
      <c r="E37870">
        <v>80301</v>
      </c>
      <c r="F37870" t="s">
        <v>291753</v>
      </c>
      <c r="G37870" t="s">
        <v>219784</v>
      </c>
      <c r="H37870" t="s">
        <v>291755</v>
      </c>
      <c r="I37870" t="s">
        <v>219784</v>
      </c>
      <c r="J37870" s="3">
        <v>0.2026388888888889</v>
      </c>
      <c r="K37870" s="3">
        <v>0.20248842592592595</v>
      </c>
      <c r="L37870">
        <v>30.97</v>
      </c>
      <c r="M37870">
        <v>21.989000000000001</v>
      </c>
      <c r="N37870">
        <v>3.887</v>
      </c>
      <c r="O37870" t="s">
        <v>219786</v>
      </c>
      <c r="P37870">
        <v>37869</v>
      </c>
    </row>
    <row r="37871" spans="1:16" x14ac:dyDescent="0.3">
      <c r="A37871" t="s">
        <v>226400</v>
      </c>
      <c r="B37871" t="s">
        <v>226401</v>
      </c>
      <c r="C37871" t="s">
        <v>219781</v>
      </c>
      <c r="D37871" t="s">
        <v>219782</v>
      </c>
      <c r="E37871">
        <v>80304</v>
      </c>
      <c r="F37871" t="s">
        <v>291750</v>
      </c>
      <c r="G37871" t="s">
        <v>219784</v>
      </c>
      <c r="H37871" t="s">
        <v>291756</v>
      </c>
      <c r="I37871" t="s">
        <v>219784</v>
      </c>
      <c r="J37871" s="3">
        <v>1.3773148148148147E-3</v>
      </c>
      <c r="K37871" s="3">
        <v>0</v>
      </c>
      <c r="L37871">
        <v>0</v>
      </c>
      <c r="M37871">
        <v>0</v>
      </c>
      <c r="N37871">
        <v>0</v>
      </c>
      <c r="O37871" t="s">
        <v>219786</v>
      </c>
      <c r="P37871">
        <v>37870</v>
      </c>
    </row>
    <row r="37872" spans="1:16" x14ac:dyDescent="0.3">
      <c r="A37872" t="s">
        <v>226400</v>
      </c>
      <c r="B37872" t="s">
        <v>226401</v>
      </c>
      <c r="C37872" t="s">
        <v>219781</v>
      </c>
      <c r="D37872" t="s">
        <v>219782</v>
      </c>
      <c r="E37872">
        <v>80304</v>
      </c>
      <c r="F37872" t="s">
        <v>291757</v>
      </c>
      <c r="G37872" t="s">
        <v>219784</v>
      </c>
      <c r="H37872" t="s">
        <v>291758</v>
      </c>
      <c r="I37872" t="s">
        <v>219784</v>
      </c>
      <c r="J37872" s="3">
        <v>0.56089120370370371</v>
      </c>
      <c r="K37872" s="3">
        <v>0.19115740740740739</v>
      </c>
      <c r="L37872">
        <v>25.547999999999998</v>
      </c>
      <c r="M37872">
        <v>18.138999999999999</v>
      </c>
      <c r="N37872">
        <v>3.206</v>
      </c>
      <c r="O37872" t="s">
        <v>219786</v>
      </c>
      <c r="P37872">
        <v>37871</v>
      </c>
    </row>
    <row r="37873" spans="1:16" x14ac:dyDescent="0.3">
      <c r="A37873" t="s">
        <v>281836</v>
      </c>
      <c r="B37873" t="s">
        <v>281837</v>
      </c>
      <c r="C37873" t="s">
        <v>219781</v>
      </c>
      <c r="D37873" t="s">
        <v>219782</v>
      </c>
      <c r="E37873">
        <v>80301</v>
      </c>
      <c r="F37873" t="s">
        <v>291759</v>
      </c>
      <c r="G37873" t="s">
        <v>219784</v>
      </c>
      <c r="H37873" t="s">
        <v>291760</v>
      </c>
      <c r="I37873" t="s">
        <v>219784</v>
      </c>
      <c r="J37873" s="3">
        <v>7.3472222222222217E-2</v>
      </c>
      <c r="K37873" s="3">
        <v>4.3576388888888894E-2</v>
      </c>
      <c r="L37873">
        <v>3.4020000000000001</v>
      </c>
      <c r="M37873">
        <v>2.415</v>
      </c>
      <c r="N37873">
        <v>0.42699999999999999</v>
      </c>
      <c r="O37873" t="s">
        <v>219786</v>
      </c>
      <c r="P37873">
        <v>37872</v>
      </c>
    </row>
    <row r="37874" spans="1:16" x14ac:dyDescent="0.3">
      <c r="A37874" t="s">
        <v>221421</v>
      </c>
      <c r="B37874" t="s">
        <v>221422</v>
      </c>
      <c r="C37874" t="s">
        <v>219781</v>
      </c>
      <c r="D37874" t="s">
        <v>219782</v>
      </c>
      <c r="E37874">
        <v>80302</v>
      </c>
      <c r="F37874" t="s">
        <v>291761</v>
      </c>
      <c r="G37874" t="s">
        <v>219784</v>
      </c>
      <c r="H37874" t="s">
        <v>291762</v>
      </c>
      <c r="I37874" t="s">
        <v>219784</v>
      </c>
      <c r="J37874" s="3">
        <v>2.7384259259259257E-2</v>
      </c>
      <c r="K37874" s="3">
        <v>2.7175925925925926E-2</v>
      </c>
      <c r="L37874">
        <v>3.1659999999999999</v>
      </c>
      <c r="M37874">
        <v>2.2480000000000002</v>
      </c>
      <c r="N37874">
        <v>0.39700000000000002</v>
      </c>
      <c r="O37874" t="s">
        <v>219786</v>
      </c>
      <c r="P37874">
        <v>37873</v>
      </c>
    </row>
    <row r="37875" spans="1:16" x14ac:dyDescent="0.3">
      <c r="A37875" t="s">
        <v>219870</v>
      </c>
      <c r="B37875" t="s">
        <v>219867</v>
      </c>
      <c r="C37875" t="s">
        <v>219781</v>
      </c>
      <c r="D37875" t="s">
        <v>219782</v>
      </c>
      <c r="E37875">
        <v>80302</v>
      </c>
      <c r="F37875" t="s">
        <v>291763</v>
      </c>
      <c r="G37875" t="s">
        <v>219784</v>
      </c>
      <c r="H37875" t="s">
        <v>291764</v>
      </c>
      <c r="I37875" t="s">
        <v>219784</v>
      </c>
      <c r="J37875" s="3">
        <v>5.0729166666666665E-2</v>
      </c>
      <c r="K37875" s="3">
        <v>5.0486111111111114E-2</v>
      </c>
      <c r="L37875">
        <v>7.3620000000000001</v>
      </c>
      <c r="M37875">
        <v>5.2270000000000003</v>
      </c>
      <c r="N37875">
        <v>0.92400000000000004</v>
      </c>
      <c r="O37875" t="s">
        <v>219786</v>
      </c>
      <c r="P37875">
        <v>37874</v>
      </c>
    </row>
    <row r="37876" spans="1:16" x14ac:dyDescent="0.3">
      <c r="A37876" t="s">
        <v>219795</v>
      </c>
      <c r="B37876" t="s">
        <v>219796</v>
      </c>
      <c r="C37876" t="s">
        <v>219781</v>
      </c>
      <c r="D37876" t="s">
        <v>219782</v>
      </c>
      <c r="E37876">
        <v>80305</v>
      </c>
      <c r="F37876" t="s">
        <v>291765</v>
      </c>
      <c r="G37876" t="s">
        <v>219784</v>
      </c>
      <c r="H37876" t="s">
        <v>291766</v>
      </c>
      <c r="I37876" t="s">
        <v>219784</v>
      </c>
      <c r="J37876" s="3">
        <v>4.3981481481481481E-4</v>
      </c>
      <c r="K37876" s="3">
        <v>0</v>
      </c>
      <c r="L37876">
        <v>0</v>
      </c>
      <c r="M37876">
        <v>0</v>
      </c>
      <c r="N37876">
        <v>0</v>
      </c>
      <c r="O37876" t="s">
        <v>219786</v>
      </c>
      <c r="P37876">
        <v>37875</v>
      </c>
    </row>
    <row r="37877" spans="1:16" x14ac:dyDescent="0.3">
      <c r="A37877" t="s">
        <v>219831</v>
      </c>
      <c r="B37877" t="s">
        <v>219796</v>
      </c>
      <c r="C37877" t="s">
        <v>219781</v>
      </c>
      <c r="D37877" t="s">
        <v>219782</v>
      </c>
      <c r="E37877">
        <v>80305</v>
      </c>
      <c r="F37877" t="s">
        <v>291765</v>
      </c>
      <c r="G37877" t="s">
        <v>219784</v>
      </c>
      <c r="H37877" t="s">
        <v>291767</v>
      </c>
      <c r="I37877" t="s">
        <v>219784</v>
      </c>
      <c r="J37877" s="3">
        <v>9.7372685185185173E-2</v>
      </c>
      <c r="K37877" s="3">
        <v>9.7141203703703702E-2</v>
      </c>
      <c r="L37877">
        <v>11.484</v>
      </c>
      <c r="M37877">
        <v>8.1539999999999999</v>
      </c>
      <c r="N37877">
        <v>1.4410000000000001</v>
      </c>
      <c r="O37877" t="s">
        <v>219786</v>
      </c>
      <c r="P37877">
        <v>37876</v>
      </c>
    </row>
    <row r="37878" spans="1:16" x14ac:dyDescent="0.3">
      <c r="A37878" t="s">
        <v>219873</v>
      </c>
      <c r="B37878" t="s">
        <v>219874</v>
      </c>
      <c r="C37878" t="s">
        <v>219781</v>
      </c>
      <c r="D37878" t="s">
        <v>219782</v>
      </c>
      <c r="E37878">
        <v>80302</v>
      </c>
      <c r="F37878" t="s">
        <v>291768</v>
      </c>
      <c r="G37878" t="s">
        <v>219784</v>
      </c>
      <c r="H37878" t="s">
        <v>291769</v>
      </c>
      <c r="I37878" t="s">
        <v>219784</v>
      </c>
      <c r="J37878" s="3">
        <v>9.3958333333333324E-2</v>
      </c>
      <c r="K37878" s="3">
        <v>9.2060185185185175E-2</v>
      </c>
      <c r="L37878">
        <v>7.2839999999999998</v>
      </c>
      <c r="M37878">
        <v>5.1710000000000003</v>
      </c>
      <c r="N37878">
        <v>0.91400000000000003</v>
      </c>
      <c r="O37878" t="s">
        <v>219786</v>
      </c>
      <c r="P37878">
        <v>37877</v>
      </c>
    </row>
    <row r="37879" spans="1:16" x14ac:dyDescent="0.3">
      <c r="A37879" t="s">
        <v>281836</v>
      </c>
      <c r="B37879" t="s">
        <v>281837</v>
      </c>
      <c r="C37879" t="s">
        <v>219781</v>
      </c>
      <c r="D37879" t="s">
        <v>219782</v>
      </c>
      <c r="E37879">
        <v>80301</v>
      </c>
      <c r="F37879" t="s">
        <v>291770</v>
      </c>
      <c r="G37879" t="s">
        <v>219784</v>
      </c>
      <c r="H37879" t="s">
        <v>291742</v>
      </c>
      <c r="I37879" t="s">
        <v>219784</v>
      </c>
      <c r="J37879" s="3">
        <v>1.3483796296296298E-2</v>
      </c>
      <c r="K37879" s="3">
        <v>1.3275462962962963E-2</v>
      </c>
      <c r="L37879">
        <v>2.1589999999999998</v>
      </c>
      <c r="M37879">
        <v>1.5329999999999999</v>
      </c>
      <c r="N37879">
        <v>0.27100000000000002</v>
      </c>
      <c r="O37879" t="s">
        <v>219786</v>
      </c>
      <c r="P37879">
        <v>37878</v>
      </c>
    </row>
    <row r="37880" spans="1:16" x14ac:dyDescent="0.3">
      <c r="A37880" t="s">
        <v>219779</v>
      </c>
      <c r="B37880" t="s">
        <v>268373</v>
      </c>
      <c r="C37880" t="s">
        <v>219781</v>
      </c>
      <c r="D37880" t="s">
        <v>219782</v>
      </c>
      <c r="E37880">
        <v>80302</v>
      </c>
      <c r="F37880" t="s">
        <v>291771</v>
      </c>
      <c r="G37880" t="s">
        <v>219784</v>
      </c>
      <c r="H37880" t="s">
        <v>291772</v>
      </c>
      <c r="I37880" t="s">
        <v>219784</v>
      </c>
      <c r="J37880" s="3">
        <v>4.5081018518518513E-2</v>
      </c>
      <c r="K37880" s="3">
        <v>4.4826388888888895E-2</v>
      </c>
      <c r="L37880">
        <v>2.4409999999999998</v>
      </c>
      <c r="M37880">
        <v>1.7330000000000001</v>
      </c>
      <c r="N37880">
        <v>0.30599999999999999</v>
      </c>
      <c r="O37880" t="s">
        <v>219786</v>
      </c>
      <c r="P37880">
        <v>37879</v>
      </c>
    </row>
    <row r="37881" spans="1:16" x14ac:dyDescent="0.3">
      <c r="A37881" t="s">
        <v>219884</v>
      </c>
      <c r="B37881" t="s">
        <v>219885</v>
      </c>
      <c r="C37881" t="s">
        <v>219781</v>
      </c>
      <c r="D37881" t="s">
        <v>219782</v>
      </c>
      <c r="E37881">
        <v>80302</v>
      </c>
      <c r="F37881" t="s">
        <v>291773</v>
      </c>
      <c r="G37881" t="s">
        <v>219784</v>
      </c>
      <c r="H37881" t="s">
        <v>291774</v>
      </c>
      <c r="I37881" t="s">
        <v>219784</v>
      </c>
      <c r="J37881" s="3">
        <v>0.32430555555555557</v>
      </c>
      <c r="K37881" s="3">
        <v>0.32386574074074076</v>
      </c>
      <c r="L37881">
        <v>47.808999999999997</v>
      </c>
      <c r="M37881">
        <v>33.944000000000003</v>
      </c>
      <c r="N37881">
        <v>6</v>
      </c>
      <c r="O37881" t="s">
        <v>219786</v>
      </c>
      <c r="P37881">
        <v>37880</v>
      </c>
    </row>
    <row r="37882" spans="1:16" x14ac:dyDescent="0.3">
      <c r="A37882" t="s">
        <v>259597</v>
      </c>
      <c r="B37882" t="s">
        <v>258915</v>
      </c>
      <c r="C37882" t="s">
        <v>219781</v>
      </c>
      <c r="D37882" t="s">
        <v>219782</v>
      </c>
      <c r="E37882">
        <v>80303</v>
      </c>
      <c r="F37882" t="s">
        <v>291775</v>
      </c>
      <c r="G37882" t="s">
        <v>219784</v>
      </c>
      <c r="H37882" t="s">
        <v>291776</v>
      </c>
      <c r="I37882" t="s">
        <v>219784</v>
      </c>
      <c r="J37882" s="3">
        <v>7.3368055555555547E-2</v>
      </c>
      <c r="K37882" s="3">
        <v>7.2997685185185179E-2</v>
      </c>
      <c r="L37882">
        <v>10.489000000000001</v>
      </c>
      <c r="M37882">
        <v>7.4470000000000001</v>
      </c>
      <c r="N37882">
        <v>1.3160000000000001</v>
      </c>
      <c r="O37882" t="s">
        <v>219786</v>
      </c>
      <c r="P37882">
        <v>37881</v>
      </c>
    </row>
    <row r="37883" spans="1:16" x14ac:dyDescent="0.3">
      <c r="A37883" t="s">
        <v>219881</v>
      </c>
      <c r="B37883" t="s">
        <v>219878</v>
      </c>
      <c r="C37883" t="s">
        <v>219781</v>
      </c>
      <c r="D37883" t="s">
        <v>219782</v>
      </c>
      <c r="E37883">
        <v>80302</v>
      </c>
      <c r="F37883" t="s">
        <v>291777</v>
      </c>
      <c r="G37883" t="s">
        <v>219784</v>
      </c>
      <c r="H37883" t="s">
        <v>291778</v>
      </c>
      <c r="I37883" t="s">
        <v>219784</v>
      </c>
      <c r="J37883" s="3">
        <v>0.19864583333333333</v>
      </c>
      <c r="K37883" s="3">
        <v>0.19847222222222224</v>
      </c>
      <c r="L37883">
        <v>29.199000000000002</v>
      </c>
      <c r="M37883">
        <v>20.731000000000002</v>
      </c>
      <c r="N37883">
        <v>3.6640000000000001</v>
      </c>
      <c r="O37883" t="s">
        <v>219786</v>
      </c>
      <c r="P37883">
        <v>37882</v>
      </c>
    </row>
    <row r="37884" spans="1:16" x14ac:dyDescent="0.3">
      <c r="A37884" t="s">
        <v>262780</v>
      </c>
      <c r="B37884" t="s">
        <v>262781</v>
      </c>
      <c r="C37884" t="s">
        <v>219781</v>
      </c>
      <c r="D37884" t="s">
        <v>219782</v>
      </c>
      <c r="E37884">
        <v>80301</v>
      </c>
      <c r="F37884" t="s">
        <v>291779</v>
      </c>
      <c r="G37884" t="s">
        <v>219784</v>
      </c>
      <c r="H37884" t="s">
        <v>291780</v>
      </c>
      <c r="I37884" t="s">
        <v>219784</v>
      </c>
      <c r="J37884" s="3">
        <v>0.38604166666666667</v>
      </c>
      <c r="K37884" s="3">
        <v>0.26688657407407407</v>
      </c>
      <c r="L37884">
        <v>29.364999999999998</v>
      </c>
      <c r="M37884">
        <v>20.849</v>
      </c>
      <c r="N37884">
        <v>3.6850000000000001</v>
      </c>
      <c r="O37884" t="s">
        <v>219786</v>
      </c>
      <c r="P37884">
        <v>37883</v>
      </c>
    </row>
    <row r="37885" spans="1:16" x14ac:dyDescent="0.3">
      <c r="A37885" t="s">
        <v>226400</v>
      </c>
      <c r="B37885" t="s">
        <v>226401</v>
      </c>
      <c r="C37885" t="s">
        <v>219781</v>
      </c>
      <c r="D37885" t="s">
        <v>219782</v>
      </c>
      <c r="E37885">
        <v>80304</v>
      </c>
      <c r="F37885" t="s">
        <v>291781</v>
      </c>
      <c r="G37885" t="s">
        <v>219784</v>
      </c>
      <c r="H37885" t="s">
        <v>291782</v>
      </c>
      <c r="I37885" t="s">
        <v>219784</v>
      </c>
      <c r="J37885" s="3">
        <v>5.6643518518518517E-2</v>
      </c>
      <c r="K37885" s="3">
        <v>5.6446759259259259E-2</v>
      </c>
      <c r="L37885">
        <v>8.5239999999999991</v>
      </c>
      <c r="M37885">
        <v>6.0519999999999996</v>
      </c>
      <c r="N37885">
        <v>1.07</v>
      </c>
      <c r="O37885" t="s">
        <v>219786</v>
      </c>
      <c r="P37885">
        <v>37884</v>
      </c>
    </row>
    <row r="37886" spans="1:16" x14ac:dyDescent="0.3">
      <c r="A37886" t="s">
        <v>219779</v>
      </c>
      <c r="B37886" t="s">
        <v>268373</v>
      </c>
      <c r="C37886" t="s">
        <v>219781</v>
      </c>
      <c r="D37886" t="s">
        <v>219782</v>
      </c>
      <c r="E37886">
        <v>80302</v>
      </c>
      <c r="F37886" t="s">
        <v>291783</v>
      </c>
      <c r="G37886" t="s">
        <v>219784</v>
      </c>
      <c r="H37886" t="s">
        <v>291784</v>
      </c>
      <c r="I37886" t="s">
        <v>219784</v>
      </c>
      <c r="J37886" s="3">
        <v>5.7025462962962958E-2</v>
      </c>
      <c r="K37886" s="3">
        <v>5.4895833333333331E-2</v>
      </c>
      <c r="L37886">
        <v>3.51</v>
      </c>
      <c r="M37886">
        <v>2.492</v>
      </c>
      <c r="N37886">
        <v>0.441</v>
      </c>
      <c r="O37886" t="s">
        <v>219786</v>
      </c>
      <c r="P37886">
        <v>37885</v>
      </c>
    </row>
    <row r="37887" spans="1:16" x14ac:dyDescent="0.3">
      <c r="A37887" t="s">
        <v>226400</v>
      </c>
      <c r="B37887" t="s">
        <v>226401</v>
      </c>
      <c r="C37887" t="s">
        <v>219781</v>
      </c>
      <c r="D37887" t="s">
        <v>219782</v>
      </c>
      <c r="E37887">
        <v>80304</v>
      </c>
      <c r="F37887" t="s">
        <v>291785</v>
      </c>
      <c r="G37887" t="s">
        <v>219784</v>
      </c>
      <c r="H37887" t="s">
        <v>291786</v>
      </c>
      <c r="I37887" t="s">
        <v>219784</v>
      </c>
      <c r="J37887" s="3">
        <v>1.3888888888888889E-3</v>
      </c>
      <c r="K37887" s="3">
        <v>0</v>
      </c>
      <c r="L37887">
        <v>0</v>
      </c>
      <c r="M37887">
        <v>0</v>
      </c>
      <c r="N37887">
        <v>0</v>
      </c>
      <c r="O37887" t="s">
        <v>219786</v>
      </c>
      <c r="P37887">
        <v>37886</v>
      </c>
    </row>
    <row r="37888" spans="1:16" x14ac:dyDescent="0.3">
      <c r="A37888" t="s">
        <v>226400</v>
      </c>
      <c r="B37888" t="s">
        <v>226401</v>
      </c>
      <c r="C37888" t="s">
        <v>219781</v>
      </c>
      <c r="D37888" t="s">
        <v>219782</v>
      </c>
      <c r="E37888">
        <v>80304</v>
      </c>
      <c r="F37888" t="s">
        <v>291787</v>
      </c>
      <c r="G37888" t="s">
        <v>219784</v>
      </c>
      <c r="H37888" t="s">
        <v>291788</v>
      </c>
      <c r="I37888" t="s">
        <v>219784</v>
      </c>
      <c r="J37888" s="3">
        <v>0.23552083333333332</v>
      </c>
      <c r="K37888" s="3">
        <v>0.23526620370370369</v>
      </c>
      <c r="L37888">
        <v>36.259</v>
      </c>
      <c r="M37888">
        <v>25.744</v>
      </c>
      <c r="N37888">
        <v>4.5510000000000002</v>
      </c>
      <c r="O37888" t="s">
        <v>219786</v>
      </c>
      <c r="P37888">
        <v>37887</v>
      </c>
    </row>
    <row r="37889" spans="1:16" x14ac:dyDescent="0.3">
      <c r="A37889" t="s">
        <v>258914</v>
      </c>
      <c r="B37889" t="s">
        <v>258915</v>
      </c>
      <c r="C37889" t="s">
        <v>219781</v>
      </c>
      <c r="D37889" t="s">
        <v>219782</v>
      </c>
      <c r="E37889">
        <v>80303</v>
      </c>
      <c r="F37889" t="s">
        <v>291789</v>
      </c>
      <c r="G37889" t="s">
        <v>219784</v>
      </c>
      <c r="H37889" t="s">
        <v>291790</v>
      </c>
      <c r="I37889" t="s">
        <v>219784</v>
      </c>
      <c r="J37889" s="3">
        <v>0.16893518518518516</v>
      </c>
      <c r="K37889" s="3">
        <v>0.16870370370370369</v>
      </c>
      <c r="L37889">
        <v>23.324999999999999</v>
      </c>
      <c r="M37889">
        <v>16.561</v>
      </c>
      <c r="N37889">
        <v>2.927</v>
      </c>
      <c r="O37889" t="s">
        <v>219786</v>
      </c>
      <c r="P37889">
        <v>37888</v>
      </c>
    </row>
    <row r="37890" spans="1:16" x14ac:dyDescent="0.3">
      <c r="A37890" t="s">
        <v>219779</v>
      </c>
      <c r="B37890" t="s">
        <v>268373</v>
      </c>
      <c r="C37890" t="s">
        <v>219781</v>
      </c>
      <c r="D37890" t="s">
        <v>219782</v>
      </c>
      <c r="E37890">
        <v>80302</v>
      </c>
      <c r="F37890" t="s">
        <v>291791</v>
      </c>
      <c r="G37890" t="s">
        <v>219784</v>
      </c>
      <c r="H37890" t="s">
        <v>291792</v>
      </c>
      <c r="I37890" t="s">
        <v>219784</v>
      </c>
      <c r="J37890" s="3">
        <v>0.12446759259259259</v>
      </c>
      <c r="K37890" s="3">
        <v>0.12364583333333333</v>
      </c>
      <c r="L37890">
        <v>9.3030000000000008</v>
      </c>
      <c r="M37890">
        <v>6.6050000000000004</v>
      </c>
      <c r="N37890">
        <v>1.167</v>
      </c>
      <c r="O37890" t="s">
        <v>219786</v>
      </c>
      <c r="P37890">
        <v>37889</v>
      </c>
    </row>
    <row r="37891" spans="1:16" x14ac:dyDescent="0.3">
      <c r="A37891" t="s">
        <v>262780</v>
      </c>
      <c r="B37891" t="s">
        <v>262781</v>
      </c>
      <c r="C37891" t="s">
        <v>219781</v>
      </c>
      <c r="D37891" t="s">
        <v>219782</v>
      </c>
      <c r="E37891">
        <v>80301</v>
      </c>
      <c r="F37891" t="s">
        <v>291793</v>
      </c>
      <c r="G37891" t="s">
        <v>219784</v>
      </c>
      <c r="H37891" t="s">
        <v>291794</v>
      </c>
      <c r="I37891" t="s">
        <v>219784</v>
      </c>
      <c r="J37891" s="3">
        <v>0.23722222222222222</v>
      </c>
      <c r="K37891" s="3">
        <v>0.10891203703703704</v>
      </c>
      <c r="L37891">
        <v>8.3559999999999999</v>
      </c>
      <c r="M37891">
        <v>5.9329999999999998</v>
      </c>
      <c r="N37891">
        <v>1.0489999999999999</v>
      </c>
      <c r="O37891" t="s">
        <v>219786</v>
      </c>
      <c r="P37891">
        <v>37890</v>
      </c>
    </row>
    <row r="37892" spans="1:16" x14ac:dyDescent="0.3">
      <c r="A37892" t="s">
        <v>259597</v>
      </c>
      <c r="B37892" t="s">
        <v>258915</v>
      </c>
      <c r="C37892" t="s">
        <v>219781</v>
      </c>
      <c r="D37892" t="s">
        <v>219782</v>
      </c>
      <c r="E37892">
        <v>80303</v>
      </c>
      <c r="F37892" t="s">
        <v>291795</v>
      </c>
      <c r="G37892" t="s">
        <v>219784</v>
      </c>
      <c r="H37892" t="s">
        <v>291796</v>
      </c>
      <c r="I37892" t="s">
        <v>219784</v>
      </c>
      <c r="J37892" s="3">
        <v>0.2170023148148148</v>
      </c>
      <c r="K37892" s="3">
        <v>0.21680555555555556</v>
      </c>
      <c r="L37892">
        <v>17.541</v>
      </c>
      <c r="M37892">
        <v>12.454000000000001</v>
      </c>
      <c r="N37892">
        <v>2.2010000000000001</v>
      </c>
      <c r="O37892" t="s">
        <v>219786</v>
      </c>
      <c r="P37892">
        <v>37891</v>
      </c>
    </row>
    <row r="37893" spans="1:16" x14ac:dyDescent="0.3">
      <c r="A37893" t="s">
        <v>226400</v>
      </c>
      <c r="B37893" t="s">
        <v>226401</v>
      </c>
      <c r="C37893" t="s">
        <v>219781</v>
      </c>
      <c r="D37893" t="s">
        <v>219782</v>
      </c>
      <c r="E37893">
        <v>80304</v>
      </c>
      <c r="F37893" t="s">
        <v>291743</v>
      </c>
      <c r="G37893" t="s">
        <v>219784</v>
      </c>
      <c r="H37893" t="s">
        <v>291740</v>
      </c>
      <c r="I37893" t="s">
        <v>219784</v>
      </c>
      <c r="J37893" s="3">
        <v>5.4479166666666669E-2</v>
      </c>
      <c r="K37893" s="3">
        <v>5.4224537037037036E-2</v>
      </c>
      <c r="L37893">
        <v>8.4039999999999999</v>
      </c>
      <c r="M37893">
        <v>5.9669999999999996</v>
      </c>
      <c r="N37893">
        <v>1.0549999999999999</v>
      </c>
      <c r="O37893" t="s">
        <v>219786</v>
      </c>
      <c r="P37893">
        <v>37892</v>
      </c>
    </row>
    <row r="37894" spans="1:16" x14ac:dyDescent="0.3">
      <c r="A37894" t="s">
        <v>282322</v>
      </c>
      <c r="B37894" t="s">
        <v>281837</v>
      </c>
      <c r="C37894" t="s">
        <v>219781</v>
      </c>
      <c r="D37894" t="s">
        <v>219782</v>
      </c>
      <c r="E37894">
        <v>80301</v>
      </c>
      <c r="F37894" t="s">
        <v>291797</v>
      </c>
      <c r="G37894" t="s">
        <v>219784</v>
      </c>
      <c r="H37894" t="s">
        <v>291798</v>
      </c>
      <c r="I37894" t="s">
        <v>219784</v>
      </c>
      <c r="J37894" s="3">
        <v>0.13556712962962963</v>
      </c>
      <c r="K37894" s="3">
        <v>0.13403935185185187</v>
      </c>
      <c r="L37894">
        <v>13.202</v>
      </c>
      <c r="M37894">
        <v>9.3729999999999993</v>
      </c>
      <c r="N37894">
        <v>1.657</v>
      </c>
      <c r="O37894" t="s">
        <v>219786</v>
      </c>
      <c r="P37894">
        <v>37893</v>
      </c>
    </row>
    <row r="37895" spans="1:16" x14ac:dyDescent="0.3">
      <c r="A37895" t="s">
        <v>262780</v>
      </c>
      <c r="B37895" t="s">
        <v>262781</v>
      </c>
      <c r="C37895" t="s">
        <v>219781</v>
      </c>
      <c r="D37895" t="s">
        <v>219782</v>
      </c>
      <c r="E37895">
        <v>80301</v>
      </c>
      <c r="F37895" t="s">
        <v>291799</v>
      </c>
      <c r="G37895" t="s">
        <v>219784</v>
      </c>
      <c r="H37895" t="s">
        <v>291800</v>
      </c>
      <c r="I37895" t="s">
        <v>219784</v>
      </c>
      <c r="J37895" s="3">
        <v>0.33781250000000002</v>
      </c>
      <c r="K37895" s="3">
        <v>0.25423611111111111</v>
      </c>
      <c r="L37895">
        <v>27.794</v>
      </c>
      <c r="M37895">
        <v>19.734000000000002</v>
      </c>
      <c r="N37895">
        <v>3.488</v>
      </c>
      <c r="O37895" t="s">
        <v>219786</v>
      </c>
      <c r="P37895">
        <v>37894</v>
      </c>
    </row>
    <row r="37896" spans="1:16" x14ac:dyDescent="0.3">
      <c r="A37896" t="s">
        <v>219779</v>
      </c>
      <c r="B37896" t="s">
        <v>268373</v>
      </c>
      <c r="C37896" t="s">
        <v>219781</v>
      </c>
      <c r="D37896" t="s">
        <v>219782</v>
      </c>
      <c r="E37896">
        <v>80302</v>
      </c>
      <c r="F37896" t="s">
        <v>291740</v>
      </c>
      <c r="G37896" t="s">
        <v>219784</v>
      </c>
      <c r="H37896" t="s">
        <v>291801</v>
      </c>
      <c r="I37896" t="s">
        <v>219784</v>
      </c>
      <c r="J37896" s="3">
        <v>0.11600694444444444</v>
      </c>
      <c r="K37896" s="3">
        <v>0.11585648148148148</v>
      </c>
      <c r="L37896">
        <v>14.372</v>
      </c>
      <c r="M37896">
        <v>10.204000000000001</v>
      </c>
      <c r="N37896">
        <v>1.804</v>
      </c>
      <c r="O37896" t="s">
        <v>219786</v>
      </c>
      <c r="P37896">
        <v>37895</v>
      </c>
    </row>
    <row r="37897" spans="1:16" x14ac:dyDescent="0.3">
      <c r="A37897" t="s">
        <v>219873</v>
      </c>
      <c r="B37897" t="s">
        <v>219874</v>
      </c>
      <c r="C37897" t="s">
        <v>219781</v>
      </c>
      <c r="D37897" t="s">
        <v>219782</v>
      </c>
      <c r="E37897">
        <v>80302</v>
      </c>
      <c r="F37897" t="s">
        <v>291802</v>
      </c>
      <c r="G37897" t="s">
        <v>219784</v>
      </c>
      <c r="H37897" t="s">
        <v>291803</v>
      </c>
      <c r="I37897" t="s">
        <v>219784</v>
      </c>
      <c r="J37897" s="3">
        <v>0.11354166666666667</v>
      </c>
      <c r="K37897" s="3">
        <v>0.11295138888888889</v>
      </c>
      <c r="L37897">
        <v>15.532999999999999</v>
      </c>
      <c r="M37897">
        <v>11.028</v>
      </c>
      <c r="N37897">
        <v>1.9490000000000001</v>
      </c>
      <c r="O37897" t="s">
        <v>219786</v>
      </c>
      <c r="P37897">
        <v>37896</v>
      </c>
    </row>
    <row r="37898" spans="1:16" x14ac:dyDescent="0.3">
      <c r="A37898" t="s">
        <v>219779</v>
      </c>
      <c r="B37898" t="s">
        <v>268373</v>
      </c>
      <c r="C37898" t="s">
        <v>219781</v>
      </c>
      <c r="D37898" t="s">
        <v>219782</v>
      </c>
      <c r="E37898">
        <v>80302</v>
      </c>
      <c r="F37898" t="s">
        <v>291804</v>
      </c>
      <c r="G37898" t="s">
        <v>219784</v>
      </c>
      <c r="H37898" t="s">
        <v>291805</v>
      </c>
      <c r="I37898" t="s">
        <v>219784</v>
      </c>
      <c r="J37898" s="3">
        <v>0.14704861111111112</v>
      </c>
      <c r="K37898" s="3">
        <v>0.14673611111111109</v>
      </c>
      <c r="L37898">
        <v>24.068000000000001</v>
      </c>
      <c r="M37898">
        <v>17.088000000000001</v>
      </c>
      <c r="N37898">
        <v>3.02</v>
      </c>
      <c r="O37898" t="s">
        <v>219786</v>
      </c>
      <c r="P37898">
        <v>37897</v>
      </c>
    </row>
    <row r="37899" spans="1:16" x14ac:dyDescent="0.3">
      <c r="A37899" t="s">
        <v>258914</v>
      </c>
      <c r="B37899" t="s">
        <v>258915</v>
      </c>
      <c r="C37899" t="s">
        <v>219781</v>
      </c>
      <c r="D37899" t="s">
        <v>219782</v>
      </c>
      <c r="E37899">
        <v>80303</v>
      </c>
      <c r="F37899" t="s">
        <v>291806</v>
      </c>
      <c r="G37899" t="s">
        <v>219784</v>
      </c>
      <c r="H37899" t="s">
        <v>291807</v>
      </c>
      <c r="I37899" t="s">
        <v>219784</v>
      </c>
      <c r="J37899" s="3">
        <v>0.11079861111111111</v>
      </c>
      <c r="K37899" s="3">
        <v>0.11069444444444444</v>
      </c>
      <c r="L37899">
        <v>15.768000000000001</v>
      </c>
      <c r="M37899">
        <v>11.195</v>
      </c>
      <c r="N37899">
        <v>1.9790000000000001</v>
      </c>
      <c r="O37899" t="s">
        <v>219786</v>
      </c>
      <c r="P37899">
        <v>37898</v>
      </c>
    </row>
    <row r="37900" spans="1:16" x14ac:dyDescent="0.3">
      <c r="A37900" t="s">
        <v>259597</v>
      </c>
      <c r="B37900" t="s">
        <v>258915</v>
      </c>
      <c r="C37900" t="s">
        <v>219781</v>
      </c>
      <c r="D37900" t="s">
        <v>219782</v>
      </c>
      <c r="E37900">
        <v>80303</v>
      </c>
      <c r="F37900" t="s">
        <v>291808</v>
      </c>
      <c r="G37900" t="s">
        <v>219784</v>
      </c>
      <c r="H37900" t="s">
        <v>291809</v>
      </c>
      <c r="I37900" t="s">
        <v>219784</v>
      </c>
      <c r="J37900" s="3">
        <v>1.7256944444444446E-2</v>
      </c>
      <c r="K37900" s="3">
        <v>1.7060185185185185E-2</v>
      </c>
      <c r="L37900">
        <v>2.411</v>
      </c>
      <c r="M37900">
        <v>1.712</v>
      </c>
      <c r="N37900">
        <v>0.30299999999999999</v>
      </c>
      <c r="O37900" t="s">
        <v>219786</v>
      </c>
      <c r="P37900">
        <v>37899</v>
      </c>
    </row>
    <row r="37901" spans="1:16" x14ac:dyDescent="0.3">
      <c r="A37901" t="s">
        <v>221421</v>
      </c>
      <c r="B37901" t="s">
        <v>221422</v>
      </c>
      <c r="C37901" t="s">
        <v>219781</v>
      </c>
      <c r="D37901" t="s">
        <v>219782</v>
      </c>
      <c r="E37901">
        <v>80302</v>
      </c>
      <c r="F37901" t="s">
        <v>291810</v>
      </c>
      <c r="G37901" t="s">
        <v>219784</v>
      </c>
      <c r="H37901" t="s">
        <v>291811</v>
      </c>
      <c r="I37901" t="s">
        <v>219784</v>
      </c>
      <c r="J37901" s="3">
        <v>0.18218749999999997</v>
      </c>
      <c r="K37901" s="3">
        <v>0.18178240740740739</v>
      </c>
      <c r="L37901">
        <v>26.509</v>
      </c>
      <c r="M37901">
        <v>18.821999999999999</v>
      </c>
      <c r="N37901">
        <v>3.327</v>
      </c>
      <c r="O37901" t="s">
        <v>219786</v>
      </c>
      <c r="P37901">
        <v>37900</v>
      </c>
    </row>
    <row r="37902" spans="1:16" x14ac:dyDescent="0.3">
      <c r="A37902" t="s">
        <v>221373</v>
      </c>
      <c r="B37902" t="s">
        <v>221374</v>
      </c>
      <c r="C37902" t="s">
        <v>219781</v>
      </c>
      <c r="D37902" t="s">
        <v>219782</v>
      </c>
      <c r="E37902">
        <v>80301</v>
      </c>
      <c r="F37902" t="s">
        <v>291812</v>
      </c>
      <c r="G37902" t="s">
        <v>219784</v>
      </c>
      <c r="H37902" t="s">
        <v>291813</v>
      </c>
      <c r="I37902" t="s">
        <v>219784</v>
      </c>
      <c r="J37902" s="3">
        <v>5.0057870370370371E-2</v>
      </c>
      <c r="K37902" s="3">
        <v>0</v>
      </c>
      <c r="L37902">
        <v>0</v>
      </c>
      <c r="M37902">
        <v>0</v>
      </c>
      <c r="N37902">
        <v>0</v>
      </c>
      <c r="O37902" t="s">
        <v>219786</v>
      </c>
      <c r="P37902">
        <v>37901</v>
      </c>
    </row>
    <row r="37903" spans="1:16" x14ac:dyDescent="0.3">
      <c r="A37903" t="s">
        <v>258914</v>
      </c>
      <c r="B37903" t="s">
        <v>258915</v>
      </c>
      <c r="C37903" t="s">
        <v>219781</v>
      </c>
      <c r="D37903" t="s">
        <v>219782</v>
      </c>
      <c r="E37903">
        <v>80303</v>
      </c>
      <c r="F37903" t="s">
        <v>291814</v>
      </c>
      <c r="G37903" t="s">
        <v>219784</v>
      </c>
      <c r="H37903" t="s">
        <v>291813</v>
      </c>
      <c r="I37903" t="s">
        <v>219784</v>
      </c>
      <c r="J37903" s="3">
        <v>2.6249999999999999E-2</v>
      </c>
      <c r="K37903" s="3">
        <v>2.6087962962962966E-2</v>
      </c>
      <c r="L37903">
        <v>1.93</v>
      </c>
      <c r="M37903">
        <v>1.37</v>
      </c>
      <c r="N37903">
        <v>0.24199999999999999</v>
      </c>
      <c r="O37903" t="s">
        <v>219786</v>
      </c>
      <c r="P37903">
        <v>37902</v>
      </c>
    </row>
    <row r="37904" spans="1:16" x14ac:dyDescent="0.3">
      <c r="A37904" t="s">
        <v>219779</v>
      </c>
      <c r="B37904" t="s">
        <v>268373</v>
      </c>
      <c r="C37904" t="s">
        <v>219781</v>
      </c>
      <c r="D37904" t="s">
        <v>219782</v>
      </c>
      <c r="E37904">
        <v>80302</v>
      </c>
      <c r="F37904" t="s">
        <v>291815</v>
      </c>
      <c r="G37904" t="s">
        <v>219784</v>
      </c>
      <c r="H37904" t="s">
        <v>291816</v>
      </c>
      <c r="I37904" t="s">
        <v>219784</v>
      </c>
      <c r="J37904" s="3">
        <v>2.8229166666666666E-2</v>
      </c>
      <c r="K37904" s="3">
        <v>2.7974537037037034E-2</v>
      </c>
      <c r="L37904">
        <v>4.3419999999999996</v>
      </c>
      <c r="M37904">
        <v>3.0830000000000002</v>
      </c>
      <c r="N37904">
        <v>0.54500000000000004</v>
      </c>
      <c r="O37904" t="s">
        <v>219786</v>
      </c>
      <c r="P37904">
        <v>37903</v>
      </c>
    </row>
    <row r="37905" spans="1:16" x14ac:dyDescent="0.3">
      <c r="A37905" t="s">
        <v>219779</v>
      </c>
      <c r="B37905" t="s">
        <v>268373</v>
      </c>
      <c r="C37905" t="s">
        <v>219781</v>
      </c>
      <c r="D37905" t="s">
        <v>219782</v>
      </c>
      <c r="E37905">
        <v>80302</v>
      </c>
      <c r="F37905" t="s">
        <v>291817</v>
      </c>
      <c r="G37905" t="s">
        <v>219784</v>
      </c>
      <c r="H37905" t="s">
        <v>291818</v>
      </c>
      <c r="I37905" t="s">
        <v>219784</v>
      </c>
      <c r="J37905" s="3">
        <v>6.0625000000000005E-2</v>
      </c>
      <c r="K37905" s="3">
        <v>6.0370370370370373E-2</v>
      </c>
      <c r="L37905">
        <v>9.2140000000000004</v>
      </c>
      <c r="M37905">
        <v>6.5419999999999998</v>
      </c>
      <c r="N37905">
        <v>1.1559999999999999</v>
      </c>
      <c r="O37905" t="s">
        <v>219786</v>
      </c>
      <c r="P37905">
        <v>37904</v>
      </c>
    </row>
    <row r="37906" spans="1:16" x14ac:dyDescent="0.3">
      <c r="A37906" t="s">
        <v>226400</v>
      </c>
      <c r="B37906" t="s">
        <v>226401</v>
      </c>
      <c r="C37906" t="s">
        <v>219781</v>
      </c>
      <c r="D37906" t="s">
        <v>219782</v>
      </c>
      <c r="E37906">
        <v>80304</v>
      </c>
      <c r="F37906" t="s">
        <v>291819</v>
      </c>
      <c r="G37906" t="s">
        <v>219784</v>
      </c>
      <c r="H37906" t="s">
        <v>291820</v>
      </c>
      <c r="I37906" t="s">
        <v>219784</v>
      </c>
      <c r="J37906" s="3">
        <v>4.3854166666666666E-2</v>
      </c>
      <c r="K37906" s="3">
        <v>3.8518518518518521E-2</v>
      </c>
      <c r="L37906">
        <v>2.4729999999999999</v>
      </c>
      <c r="M37906">
        <v>1.7549999999999999</v>
      </c>
      <c r="N37906">
        <v>0.31</v>
      </c>
      <c r="O37906" t="s">
        <v>219786</v>
      </c>
      <c r="P37906">
        <v>37905</v>
      </c>
    </row>
    <row r="37907" spans="1:16" x14ac:dyDescent="0.3">
      <c r="A37907" t="s">
        <v>282322</v>
      </c>
      <c r="B37907" t="s">
        <v>281837</v>
      </c>
      <c r="C37907" t="s">
        <v>219781</v>
      </c>
      <c r="D37907" t="s">
        <v>219782</v>
      </c>
      <c r="E37907">
        <v>80301</v>
      </c>
      <c r="F37907" t="s">
        <v>291819</v>
      </c>
      <c r="G37907" t="s">
        <v>219784</v>
      </c>
      <c r="H37907" t="s">
        <v>291821</v>
      </c>
      <c r="I37907" t="s">
        <v>219784</v>
      </c>
      <c r="J37907" s="3">
        <v>0.28269675925925924</v>
      </c>
      <c r="K37907" s="3">
        <v>0.2824652777777778</v>
      </c>
      <c r="L37907">
        <v>44.783999999999999</v>
      </c>
      <c r="M37907">
        <v>31.797000000000001</v>
      </c>
      <c r="N37907">
        <v>5.62</v>
      </c>
      <c r="O37907" t="s">
        <v>219786</v>
      </c>
      <c r="P37907">
        <v>37906</v>
      </c>
    </row>
    <row r="37908" spans="1:16" x14ac:dyDescent="0.3">
      <c r="A37908" t="s">
        <v>226400</v>
      </c>
      <c r="B37908" t="s">
        <v>226401</v>
      </c>
      <c r="C37908" t="s">
        <v>219781</v>
      </c>
      <c r="D37908" t="s">
        <v>219782</v>
      </c>
      <c r="E37908">
        <v>80304</v>
      </c>
      <c r="F37908" t="s">
        <v>291822</v>
      </c>
      <c r="G37908" t="s">
        <v>219784</v>
      </c>
      <c r="H37908" t="s">
        <v>291820</v>
      </c>
      <c r="I37908" t="s">
        <v>219784</v>
      </c>
      <c r="J37908" s="3">
        <v>3.4733796296296297E-2</v>
      </c>
      <c r="K37908" s="3">
        <v>3.4664351851851849E-2</v>
      </c>
      <c r="L37908">
        <v>3.8069999999999999</v>
      </c>
      <c r="M37908">
        <v>2.7029999999999998</v>
      </c>
      <c r="N37908">
        <v>0.47799999999999998</v>
      </c>
      <c r="O37908" t="s">
        <v>219786</v>
      </c>
      <c r="P37908">
        <v>37907</v>
      </c>
    </row>
    <row r="37909" spans="1:16" x14ac:dyDescent="0.3">
      <c r="A37909" t="s">
        <v>281836</v>
      </c>
      <c r="B37909" t="s">
        <v>281837</v>
      </c>
      <c r="C37909" t="s">
        <v>219781</v>
      </c>
      <c r="D37909" t="s">
        <v>219782</v>
      </c>
      <c r="E37909">
        <v>80301</v>
      </c>
      <c r="F37909" t="s">
        <v>291823</v>
      </c>
      <c r="G37909" t="s">
        <v>219784</v>
      </c>
      <c r="H37909" t="s">
        <v>291824</v>
      </c>
      <c r="I37909" t="s">
        <v>219784</v>
      </c>
      <c r="J37909" s="3">
        <v>2.2268518518518521E-2</v>
      </c>
      <c r="K37909" s="3">
        <v>2.1898148148148149E-2</v>
      </c>
      <c r="L37909">
        <v>1.9650000000000001</v>
      </c>
      <c r="M37909">
        <v>1.395</v>
      </c>
      <c r="N37909">
        <v>0.247</v>
      </c>
      <c r="O37909" t="s">
        <v>219786</v>
      </c>
      <c r="P37909">
        <v>37908</v>
      </c>
    </row>
    <row r="37910" spans="1:16" x14ac:dyDescent="0.3">
      <c r="A37910" t="s">
        <v>259597</v>
      </c>
      <c r="B37910" t="s">
        <v>258915</v>
      </c>
      <c r="C37910" t="s">
        <v>219781</v>
      </c>
      <c r="D37910" t="s">
        <v>219782</v>
      </c>
      <c r="E37910">
        <v>80303</v>
      </c>
      <c r="F37910" t="s">
        <v>291825</v>
      </c>
      <c r="G37910" t="s">
        <v>219784</v>
      </c>
      <c r="H37910" t="s">
        <v>291826</v>
      </c>
      <c r="I37910" t="s">
        <v>219784</v>
      </c>
      <c r="J37910" s="3">
        <v>0.12383101851851852</v>
      </c>
      <c r="K37910" s="3">
        <v>0.12358796296296297</v>
      </c>
      <c r="L37910">
        <v>17.266999999999999</v>
      </c>
      <c r="M37910">
        <v>12.259</v>
      </c>
      <c r="N37910">
        <v>2.1669999999999998</v>
      </c>
      <c r="O37910" t="s">
        <v>219786</v>
      </c>
      <c r="P37910">
        <v>37909</v>
      </c>
    </row>
    <row r="37911" spans="1:16" x14ac:dyDescent="0.3">
      <c r="A37911" t="s">
        <v>221373</v>
      </c>
      <c r="B37911" t="s">
        <v>221374</v>
      </c>
      <c r="C37911" t="s">
        <v>219781</v>
      </c>
      <c r="D37911" t="s">
        <v>219782</v>
      </c>
      <c r="E37911">
        <v>80301</v>
      </c>
      <c r="F37911" t="s">
        <v>291827</v>
      </c>
      <c r="G37911" t="s">
        <v>219784</v>
      </c>
      <c r="H37911" t="s">
        <v>291828</v>
      </c>
      <c r="I37911" t="s">
        <v>219784</v>
      </c>
      <c r="J37911" s="3">
        <v>4.597222222222222E-2</v>
      </c>
      <c r="K37911" s="3">
        <v>4.4895833333333329E-2</v>
      </c>
      <c r="L37911">
        <v>3.9409999999999998</v>
      </c>
      <c r="M37911">
        <v>2.798</v>
      </c>
      <c r="N37911">
        <v>0.495</v>
      </c>
      <c r="O37911" t="s">
        <v>219786</v>
      </c>
      <c r="P37911">
        <v>37910</v>
      </c>
    </row>
    <row r="37912" spans="1:16" x14ac:dyDescent="0.3">
      <c r="A37912" t="s">
        <v>258914</v>
      </c>
      <c r="B37912" t="s">
        <v>258915</v>
      </c>
      <c r="C37912" t="s">
        <v>219781</v>
      </c>
      <c r="D37912" t="s">
        <v>219782</v>
      </c>
      <c r="E37912">
        <v>80303</v>
      </c>
      <c r="F37912" t="s">
        <v>291829</v>
      </c>
      <c r="G37912" t="s">
        <v>219784</v>
      </c>
      <c r="H37912" t="s">
        <v>291830</v>
      </c>
      <c r="I37912" t="s">
        <v>219784</v>
      </c>
      <c r="J37912" s="3">
        <v>0.30828703703703703</v>
      </c>
      <c r="K37912" s="3">
        <v>0.30807870370370372</v>
      </c>
      <c r="L37912">
        <v>43.598999999999997</v>
      </c>
      <c r="M37912">
        <v>30.954999999999998</v>
      </c>
      <c r="N37912">
        <v>5.4720000000000004</v>
      </c>
      <c r="O37912" t="s">
        <v>219786</v>
      </c>
      <c r="P37912">
        <v>37911</v>
      </c>
    </row>
    <row r="37913" spans="1:16" x14ac:dyDescent="0.3">
      <c r="A37913" t="s">
        <v>226400</v>
      </c>
      <c r="B37913" t="s">
        <v>226401</v>
      </c>
      <c r="C37913" t="s">
        <v>219781</v>
      </c>
      <c r="D37913" t="s">
        <v>219782</v>
      </c>
      <c r="E37913">
        <v>80304</v>
      </c>
      <c r="F37913" t="s">
        <v>291831</v>
      </c>
      <c r="G37913" t="s">
        <v>219784</v>
      </c>
      <c r="H37913" t="s">
        <v>291832</v>
      </c>
      <c r="I37913" t="s">
        <v>219784</v>
      </c>
      <c r="J37913" s="3">
        <v>7.5046296296296292E-2</v>
      </c>
      <c r="K37913" s="3">
        <v>7.4236111111111114E-2</v>
      </c>
      <c r="L37913">
        <v>11.161</v>
      </c>
      <c r="M37913">
        <v>7.9249999999999998</v>
      </c>
      <c r="N37913">
        <v>1.401</v>
      </c>
      <c r="O37913" t="s">
        <v>219786</v>
      </c>
      <c r="P37913">
        <v>37912</v>
      </c>
    </row>
    <row r="37914" spans="1:16" x14ac:dyDescent="0.3">
      <c r="A37914" t="s">
        <v>281836</v>
      </c>
      <c r="B37914" t="s">
        <v>281837</v>
      </c>
      <c r="C37914" t="s">
        <v>219781</v>
      </c>
      <c r="D37914" t="s">
        <v>219782</v>
      </c>
      <c r="E37914">
        <v>80301</v>
      </c>
      <c r="F37914" t="s">
        <v>291833</v>
      </c>
      <c r="G37914" t="s">
        <v>219784</v>
      </c>
      <c r="H37914" t="s">
        <v>291834</v>
      </c>
      <c r="I37914" t="s">
        <v>219784</v>
      </c>
      <c r="J37914" s="3">
        <v>0.1572800925925926</v>
      </c>
      <c r="K37914" s="3">
        <v>0.15706018518518519</v>
      </c>
      <c r="L37914">
        <v>24.689</v>
      </c>
      <c r="M37914">
        <v>17.529</v>
      </c>
      <c r="N37914">
        <v>3.0990000000000002</v>
      </c>
      <c r="O37914" t="s">
        <v>219786</v>
      </c>
      <c r="P37914">
        <v>37913</v>
      </c>
    </row>
    <row r="37915" spans="1:16" x14ac:dyDescent="0.3">
      <c r="A37915" t="s">
        <v>258914</v>
      </c>
      <c r="B37915" t="s">
        <v>258915</v>
      </c>
      <c r="C37915" t="s">
        <v>219781</v>
      </c>
      <c r="D37915" t="s">
        <v>219782</v>
      </c>
      <c r="E37915">
        <v>80303</v>
      </c>
      <c r="F37915" t="s">
        <v>291835</v>
      </c>
      <c r="G37915" t="s">
        <v>219784</v>
      </c>
      <c r="H37915" t="s">
        <v>291836</v>
      </c>
      <c r="I37915" t="s">
        <v>219784</v>
      </c>
      <c r="J37915" s="3">
        <v>0.15518518518518518</v>
      </c>
      <c r="K37915" s="3">
        <v>0.13187499999999999</v>
      </c>
      <c r="L37915">
        <v>13.295</v>
      </c>
      <c r="M37915">
        <v>9.44</v>
      </c>
      <c r="N37915">
        <v>1.669</v>
      </c>
      <c r="O37915" t="s">
        <v>219786</v>
      </c>
      <c r="P37915">
        <v>37914</v>
      </c>
    </row>
    <row r="37916" spans="1:16" x14ac:dyDescent="0.3">
      <c r="A37916" t="s">
        <v>259597</v>
      </c>
      <c r="B37916" t="s">
        <v>258915</v>
      </c>
      <c r="C37916" t="s">
        <v>219781</v>
      </c>
      <c r="D37916" t="s">
        <v>219782</v>
      </c>
      <c r="E37916">
        <v>80303</v>
      </c>
      <c r="F37916" t="s">
        <v>291837</v>
      </c>
      <c r="G37916" t="s">
        <v>219784</v>
      </c>
      <c r="H37916" t="s">
        <v>291838</v>
      </c>
      <c r="I37916" t="s">
        <v>219784</v>
      </c>
      <c r="J37916" s="3">
        <v>2.5150462962962961E-2</v>
      </c>
      <c r="K37916" s="3">
        <v>2.4965277777777781E-2</v>
      </c>
      <c r="L37916">
        <v>3.5489999999999999</v>
      </c>
      <c r="M37916">
        <v>2.52</v>
      </c>
      <c r="N37916">
        <v>0.44500000000000001</v>
      </c>
      <c r="O37916" t="s">
        <v>219786</v>
      </c>
      <c r="P37916">
        <v>37915</v>
      </c>
    </row>
    <row r="37917" spans="1:16" x14ac:dyDescent="0.3">
      <c r="A37917" t="s">
        <v>219877</v>
      </c>
      <c r="B37917" t="s">
        <v>219878</v>
      </c>
      <c r="C37917" t="s">
        <v>219781</v>
      </c>
      <c r="D37917" t="s">
        <v>219782</v>
      </c>
      <c r="E37917">
        <v>80302</v>
      </c>
      <c r="F37917" t="s">
        <v>291839</v>
      </c>
      <c r="G37917" t="s">
        <v>219784</v>
      </c>
      <c r="H37917" t="s">
        <v>291840</v>
      </c>
      <c r="I37917" t="s">
        <v>219784</v>
      </c>
      <c r="J37917" s="3">
        <v>7.3194444444444437E-2</v>
      </c>
      <c r="K37917" s="3">
        <v>7.2951388888888885E-2</v>
      </c>
      <c r="L37917">
        <v>10.654999999999999</v>
      </c>
      <c r="M37917">
        <v>7.5650000000000004</v>
      </c>
      <c r="N37917">
        <v>1.337</v>
      </c>
      <c r="O37917" t="s">
        <v>219786</v>
      </c>
      <c r="P37917">
        <v>37916</v>
      </c>
    </row>
    <row r="37918" spans="1:16" x14ac:dyDescent="0.3">
      <c r="A37918" t="s">
        <v>219870</v>
      </c>
      <c r="B37918" t="s">
        <v>219867</v>
      </c>
      <c r="C37918" t="s">
        <v>219781</v>
      </c>
      <c r="D37918" t="s">
        <v>219782</v>
      </c>
      <c r="E37918">
        <v>80302</v>
      </c>
      <c r="F37918" t="s">
        <v>291841</v>
      </c>
      <c r="G37918" t="s">
        <v>219784</v>
      </c>
      <c r="H37918" t="s">
        <v>291842</v>
      </c>
      <c r="I37918" t="s">
        <v>219784</v>
      </c>
      <c r="J37918" s="3">
        <v>0.10083333333333333</v>
      </c>
      <c r="K37918" s="3">
        <v>0.10046296296296296</v>
      </c>
      <c r="L37918">
        <v>14.333</v>
      </c>
      <c r="M37918">
        <v>10.177</v>
      </c>
      <c r="N37918">
        <v>1.7989999999999999</v>
      </c>
      <c r="O37918" t="s">
        <v>219786</v>
      </c>
      <c r="P37918">
        <v>37917</v>
      </c>
    </row>
    <row r="37919" spans="1:16" x14ac:dyDescent="0.3">
      <c r="A37919" t="s">
        <v>259597</v>
      </c>
      <c r="B37919" t="s">
        <v>258915</v>
      </c>
      <c r="C37919" t="s">
        <v>219781</v>
      </c>
      <c r="D37919" t="s">
        <v>219782</v>
      </c>
      <c r="E37919">
        <v>80303</v>
      </c>
      <c r="F37919" t="s">
        <v>291843</v>
      </c>
      <c r="G37919" t="s">
        <v>219784</v>
      </c>
      <c r="H37919" t="s">
        <v>291844</v>
      </c>
      <c r="I37919" t="s">
        <v>219784</v>
      </c>
      <c r="J37919" s="3">
        <v>6.6319444444444446E-3</v>
      </c>
      <c r="K37919" s="3">
        <v>6.4930555555555549E-3</v>
      </c>
      <c r="L37919">
        <v>0.90400000000000003</v>
      </c>
      <c r="M37919">
        <v>0.64200000000000002</v>
      </c>
      <c r="N37919">
        <v>0.114</v>
      </c>
      <c r="O37919" t="s">
        <v>219786</v>
      </c>
      <c r="P37919">
        <v>37918</v>
      </c>
    </row>
    <row r="37920" spans="1:16" x14ac:dyDescent="0.3">
      <c r="A37920" t="s">
        <v>259597</v>
      </c>
      <c r="B37920" t="s">
        <v>258915</v>
      </c>
      <c r="C37920" t="s">
        <v>219781</v>
      </c>
      <c r="D37920" t="s">
        <v>219782</v>
      </c>
      <c r="E37920">
        <v>80303</v>
      </c>
      <c r="F37920" t="s">
        <v>291845</v>
      </c>
      <c r="G37920" t="s">
        <v>219784</v>
      </c>
      <c r="H37920" t="s">
        <v>291846</v>
      </c>
      <c r="I37920" t="s">
        <v>219784</v>
      </c>
      <c r="J37920" s="3">
        <v>0.13934027777777777</v>
      </c>
      <c r="K37920" s="3">
        <v>0.13918981481481482</v>
      </c>
      <c r="L37920">
        <v>19.227</v>
      </c>
      <c r="M37920">
        <v>13.651</v>
      </c>
      <c r="N37920">
        <v>2.4129999999999998</v>
      </c>
      <c r="O37920" t="s">
        <v>219786</v>
      </c>
      <c r="P37920">
        <v>37919</v>
      </c>
    </row>
    <row r="37921" spans="1:16" x14ac:dyDescent="0.3">
      <c r="A37921" t="s">
        <v>221421</v>
      </c>
      <c r="B37921" t="s">
        <v>221422</v>
      </c>
      <c r="C37921" t="s">
        <v>219781</v>
      </c>
      <c r="D37921" t="s">
        <v>219782</v>
      </c>
      <c r="E37921">
        <v>80302</v>
      </c>
      <c r="F37921" t="s">
        <v>291847</v>
      </c>
      <c r="G37921" t="s">
        <v>219784</v>
      </c>
      <c r="H37921" t="s">
        <v>291848</v>
      </c>
      <c r="I37921" t="s">
        <v>219784</v>
      </c>
      <c r="J37921" s="3">
        <v>7.2997685185185179E-2</v>
      </c>
      <c r="K37921" s="3">
        <v>7.273148148148148E-2</v>
      </c>
      <c r="L37921">
        <v>4.3449999999999998</v>
      </c>
      <c r="M37921">
        <v>3.085</v>
      </c>
      <c r="N37921">
        <v>0.54500000000000004</v>
      </c>
      <c r="O37921" t="s">
        <v>219786</v>
      </c>
      <c r="P37921">
        <v>37920</v>
      </c>
    </row>
    <row r="37922" spans="1:16" x14ac:dyDescent="0.3">
      <c r="A37922" t="s">
        <v>219881</v>
      </c>
      <c r="B37922" t="s">
        <v>219878</v>
      </c>
      <c r="C37922" t="s">
        <v>219781</v>
      </c>
      <c r="D37922" t="s">
        <v>219782</v>
      </c>
      <c r="E37922">
        <v>80302</v>
      </c>
      <c r="F37922" t="s">
        <v>291849</v>
      </c>
      <c r="G37922" t="s">
        <v>219784</v>
      </c>
      <c r="H37922" t="s">
        <v>291850</v>
      </c>
      <c r="I37922" t="s">
        <v>219784</v>
      </c>
      <c r="J37922" s="3">
        <v>0.14662037037037037</v>
      </c>
      <c r="K37922" s="3">
        <v>0.14627314814814815</v>
      </c>
      <c r="L37922">
        <v>18.292999999999999</v>
      </c>
      <c r="M37922">
        <v>12.988</v>
      </c>
      <c r="N37922">
        <v>2.2959999999999998</v>
      </c>
      <c r="O37922" t="s">
        <v>219786</v>
      </c>
      <c r="P37922">
        <v>37921</v>
      </c>
    </row>
    <row r="37923" spans="1:16" x14ac:dyDescent="0.3">
      <c r="A37923" t="s">
        <v>219779</v>
      </c>
      <c r="B37923" t="s">
        <v>268373</v>
      </c>
      <c r="C37923" t="s">
        <v>219781</v>
      </c>
      <c r="D37923" t="s">
        <v>219782</v>
      </c>
      <c r="E37923">
        <v>80302</v>
      </c>
      <c r="F37923" t="s">
        <v>291851</v>
      </c>
      <c r="G37923" t="s">
        <v>219784</v>
      </c>
      <c r="H37923" t="s">
        <v>291852</v>
      </c>
      <c r="I37923" t="s">
        <v>219784</v>
      </c>
      <c r="J37923" s="3">
        <v>4.4236111111111115E-2</v>
      </c>
      <c r="K37923" s="3">
        <v>4.4062500000000004E-2</v>
      </c>
      <c r="L37923">
        <v>7.3339999999999996</v>
      </c>
      <c r="M37923">
        <v>5.2069999999999999</v>
      </c>
      <c r="N37923">
        <v>0.92</v>
      </c>
      <c r="O37923" t="s">
        <v>219786</v>
      </c>
      <c r="P37923">
        <v>37922</v>
      </c>
    </row>
    <row r="37924" spans="1:16" x14ac:dyDescent="0.3">
      <c r="A37924" t="s">
        <v>281836</v>
      </c>
      <c r="B37924" t="s">
        <v>281837</v>
      </c>
      <c r="C37924" t="s">
        <v>219781</v>
      </c>
      <c r="D37924" t="s">
        <v>219782</v>
      </c>
      <c r="E37924">
        <v>80301</v>
      </c>
      <c r="F37924" t="s">
        <v>291853</v>
      </c>
      <c r="G37924" t="s">
        <v>219784</v>
      </c>
      <c r="H37924" t="s">
        <v>291854</v>
      </c>
      <c r="I37924" t="s">
        <v>219784</v>
      </c>
      <c r="J37924" s="3">
        <v>0.14031250000000001</v>
      </c>
      <c r="K37924" s="3">
        <v>0.14002314814814815</v>
      </c>
      <c r="L37924">
        <v>21.902000000000001</v>
      </c>
      <c r="M37924">
        <v>15.551</v>
      </c>
      <c r="N37924">
        <v>2.7490000000000001</v>
      </c>
      <c r="O37924" t="s">
        <v>219786</v>
      </c>
      <c r="P37924">
        <v>37923</v>
      </c>
    </row>
    <row r="37925" spans="1:16" x14ac:dyDescent="0.3">
      <c r="A37925" t="s">
        <v>259597</v>
      </c>
      <c r="B37925" t="s">
        <v>258915</v>
      </c>
      <c r="C37925" t="s">
        <v>219781</v>
      </c>
      <c r="D37925" t="s">
        <v>219782</v>
      </c>
      <c r="E37925">
        <v>80303</v>
      </c>
      <c r="F37925" t="s">
        <v>291855</v>
      </c>
      <c r="G37925" t="s">
        <v>219784</v>
      </c>
      <c r="H37925" t="s">
        <v>291856</v>
      </c>
      <c r="I37925" t="s">
        <v>219784</v>
      </c>
      <c r="J37925" s="3">
        <v>5.1562500000000004E-2</v>
      </c>
      <c r="K37925" s="3">
        <v>5.1319444444444445E-2</v>
      </c>
      <c r="L37925">
        <v>7.3979999999999997</v>
      </c>
      <c r="M37925">
        <v>5.2530000000000001</v>
      </c>
      <c r="N37925">
        <v>0.92800000000000005</v>
      </c>
      <c r="O37925" t="s">
        <v>219786</v>
      </c>
      <c r="P37925">
        <v>37924</v>
      </c>
    </row>
    <row r="37926" spans="1:16" x14ac:dyDescent="0.3">
      <c r="A37926" t="s">
        <v>219805</v>
      </c>
      <c r="B37926" t="s">
        <v>219806</v>
      </c>
      <c r="C37926" t="s">
        <v>219781</v>
      </c>
      <c r="D37926" t="s">
        <v>219782</v>
      </c>
      <c r="E37926">
        <v>80302</v>
      </c>
      <c r="F37926" t="s">
        <v>291857</v>
      </c>
      <c r="G37926" t="s">
        <v>219784</v>
      </c>
      <c r="H37926" t="s">
        <v>291858</v>
      </c>
      <c r="I37926" t="s">
        <v>219784</v>
      </c>
      <c r="J37926" s="3">
        <v>0.13469907407407408</v>
      </c>
      <c r="K37926" s="3">
        <v>0.13444444444444445</v>
      </c>
      <c r="L37926">
        <v>10.106</v>
      </c>
      <c r="M37926">
        <v>7.1749999999999998</v>
      </c>
      <c r="N37926">
        <v>1.268</v>
      </c>
      <c r="O37926" t="s">
        <v>219786</v>
      </c>
      <c r="P37926">
        <v>37925</v>
      </c>
    </row>
    <row r="37927" spans="1:16" x14ac:dyDescent="0.3">
      <c r="A37927" t="s">
        <v>219877</v>
      </c>
      <c r="B37927" t="s">
        <v>219878</v>
      </c>
      <c r="C37927" t="s">
        <v>219781</v>
      </c>
      <c r="D37927" t="s">
        <v>219782</v>
      </c>
      <c r="E37927">
        <v>80302</v>
      </c>
      <c r="F37927" t="s">
        <v>291859</v>
      </c>
      <c r="G37927" t="s">
        <v>219784</v>
      </c>
      <c r="H37927" t="s">
        <v>291860</v>
      </c>
      <c r="I37927" t="s">
        <v>219784</v>
      </c>
      <c r="J37927" s="3">
        <v>6.2685185185185191E-2</v>
      </c>
      <c r="K37927" s="3">
        <v>6.2199074074074073E-2</v>
      </c>
      <c r="L37927">
        <v>9.0429999999999993</v>
      </c>
      <c r="M37927">
        <v>6.4210000000000003</v>
      </c>
      <c r="N37927">
        <v>1.135</v>
      </c>
      <c r="O37927" t="s">
        <v>219786</v>
      </c>
      <c r="P37927">
        <v>37926</v>
      </c>
    </row>
    <row r="37928" spans="1:16" x14ac:dyDescent="0.3">
      <c r="A37928" t="s">
        <v>219873</v>
      </c>
      <c r="B37928" t="s">
        <v>219874</v>
      </c>
      <c r="C37928" t="s">
        <v>219781</v>
      </c>
      <c r="D37928" t="s">
        <v>219782</v>
      </c>
      <c r="E37928">
        <v>80302</v>
      </c>
      <c r="F37928" t="s">
        <v>291861</v>
      </c>
      <c r="G37928" t="s">
        <v>219784</v>
      </c>
      <c r="H37928" t="s">
        <v>291862</v>
      </c>
      <c r="I37928" t="s">
        <v>219784</v>
      </c>
      <c r="J37928" s="3">
        <v>6.6388888888888886E-2</v>
      </c>
      <c r="K37928" s="3">
        <v>6.6087962962962959E-2</v>
      </c>
      <c r="L37928">
        <v>9.625</v>
      </c>
      <c r="M37928">
        <v>6.8339999999999996</v>
      </c>
      <c r="N37928">
        <v>1.208</v>
      </c>
      <c r="O37928" t="s">
        <v>219786</v>
      </c>
      <c r="P37928">
        <v>37927</v>
      </c>
    </row>
    <row r="37929" spans="1:16" x14ac:dyDescent="0.3">
      <c r="A37929" t="s">
        <v>226400</v>
      </c>
      <c r="B37929" t="s">
        <v>226401</v>
      </c>
      <c r="C37929" t="s">
        <v>219781</v>
      </c>
      <c r="D37929" t="s">
        <v>219782</v>
      </c>
      <c r="E37929">
        <v>80304</v>
      </c>
      <c r="F37929" t="s">
        <v>291863</v>
      </c>
      <c r="G37929" t="s">
        <v>219784</v>
      </c>
      <c r="H37929" t="s">
        <v>291864</v>
      </c>
      <c r="I37929" t="s">
        <v>219784</v>
      </c>
      <c r="J37929" s="3">
        <v>1.0104166666666668E-2</v>
      </c>
      <c r="K37929" s="3">
        <v>9.8611111111111104E-3</v>
      </c>
      <c r="L37929">
        <v>0.76100000000000001</v>
      </c>
      <c r="M37929">
        <v>0.54</v>
      </c>
      <c r="N37929">
        <v>9.6000000000000002E-2</v>
      </c>
      <c r="O37929" t="s">
        <v>219786</v>
      </c>
      <c r="P37929">
        <v>37928</v>
      </c>
    </row>
    <row r="37930" spans="1:16" x14ac:dyDescent="0.3">
      <c r="A37930" t="s">
        <v>221373</v>
      </c>
      <c r="B37930" t="s">
        <v>221374</v>
      </c>
      <c r="C37930" t="s">
        <v>219781</v>
      </c>
      <c r="D37930" t="s">
        <v>219782</v>
      </c>
      <c r="E37930">
        <v>80301</v>
      </c>
      <c r="F37930" t="s">
        <v>291865</v>
      </c>
      <c r="G37930" t="s">
        <v>219784</v>
      </c>
      <c r="H37930" t="s">
        <v>291860</v>
      </c>
      <c r="I37930" t="s">
        <v>219784</v>
      </c>
      <c r="J37930" s="3">
        <v>2.4189814814814816E-3</v>
      </c>
      <c r="K37930" s="3">
        <v>0</v>
      </c>
      <c r="L37930">
        <v>0</v>
      </c>
      <c r="M37930">
        <v>0</v>
      </c>
      <c r="N37930">
        <v>0</v>
      </c>
      <c r="O37930" t="s">
        <v>219786</v>
      </c>
      <c r="P37930">
        <v>37929</v>
      </c>
    </row>
    <row r="37931" spans="1:16" x14ac:dyDescent="0.3">
      <c r="A37931" t="s">
        <v>221373</v>
      </c>
      <c r="B37931" t="s">
        <v>221374</v>
      </c>
      <c r="C37931" t="s">
        <v>219781</v>
      </c>
      <c r="D37931" t="s">
        <v>219782</v>
      </c>
      <c r="E37931">
        <v>80301</v>
      </c>
      <c r="F37931" t="s">
        <v>291866</v>
      </c>
      <c r="G37931" t="s">
        <v>219784</v>
      </c>
      <c r="H37931" t="s">
        <v>291867</v>
      </c>
      <c r="I37931" t="s">
        <v>219784</v>
      </c>
      <c r="J37931" s="3">
        <v>0.20295138888888889</v>
      </c>
      <c r="K37931" s="3">
        <v>0.10060185185185185</v>
      </c>
      <c r="L37931">
        <v>11.992000000000001</v>
      </c>
      <c r="M37931">
        <v>8.5150000000000006</v>
      </c>
      <c r="N37931">
        <v>1.5049999999999999</v>
      </c>
      <c r="O37931" t="s">
        <v>219786</v>
      </c>
      <c r="P37931">
        <v>37930</v>
      </c>
    </row>
    <row r="37932" spans="1:16" x14ac:dyDescent="0.3">
      <c r="A37932" t="s">
        <v>221373</v>
      </c>
      <c r="B37932" t="s">
        <v>221374</v>
      </c>
      <c r="C37932" t="s">
        <v>219781</v>
      </c>
      <c r="D37932" t="s">
        <v>219782</v>
      </c>
      <c r="E37932">
        <v>80301</v>
      </c>
      <c r="F37932" t="s">
        <v>291866</v>
      </c>
      <c r="G37932" t="s">
        <v>219784</v>
      </c>
      <c r="H37932" t="s">
        <v>291868</v>
      </c>
      <c r="I37932" t="s">
        <v>219784</v>
      </c>
      <c r="J37932" s="3">
        <v>1.3773148148148147E-3</v>
      </c>
      <c r="K37932" s="3">
        <v>0</v>
      </c>
      <c r="L37932">
        <v>0</v>
      </c>
      <c r="M37932">
        <v>0</v>
      </c>
      <c r="N37932">
        <v>0</v>
      </c>
      <c r="O37932" t="s">
        <v>219786</v>
      </c>
      <c r="P37932">
        <v>37931</v>
      </c>
    </row>
    <row r="37933" spans="1:16" x14ac:dyDescent="0.3">
      <c r="A37933" t="s">
        <v>219877</v>
      </c>
      <c r="B37933" t="s">
        <v>219878</v>
      </c>
      <c r="C37933" t="s">
        <v>219781</v>
      </c>
      <c r="D37933" t="s">
        <v>219782</v>
      </c>
      <c r="E37933">
        <v>80302</v>
      </c>
      <c r="F37933" t="s">
        <v>291869</v>
      </c>
      <c r="G37933" t="s">
        <v>219784</v>
      </c>
      <c r="H37933" t="s">
        <v>291870</v>
      </c>
      <c r="I37933" t="s">
        <v>219784</v>
      </c>
      <c r="J37933" s="3">
        <v>3.4687500000000003E-2</v>
      </c>
      <c r="K37933" s="3">
        <v>3.4178240740740738E-2</v>
      </c>
      <c r="L37933">
        <v>4.9740000000000002</v>
      </c>
      <c r="M37933">
        <v>3.5310000000000001</v>
      </c>
      <c r="N37933">
        <v>0.624</v>
      </c>
      <c r="O37933" t="s">
        <v>219786</v>
      </c>
      <c r="P37933">
        <v>37932</v>
      </c>
    </row>
    <row r="37934" spans="1:16" x14ac:dyDescent="0.3">
      <c r="A37934" t="s">
        <v>219873</v>
      </c>
      <c r="B37934" t="s">
        <v>219874</v>
      </c>
      <c r="C37934" t="s">
        <v>219781</v>
      </c>
      <c r="D37934" t="s">
        <v>219782</v>
      </c>
      <c r="E37934">
        <v>80302</v>
      </c>
      <c r="F37934" t="s">
        <v>291871</v>
      </c>
      <c r="G37934" t="s">
        <v>219784</v>
      </c>
      <c r="H37934" t="s">
        <v>291872</v>
      </c>
      <c r="I37934" t="s">
        <v>219784</v>
      </c>
      <c r="J37934" s="3">
        <v>8.4085648148148159E-2</v>
      </c>
      <c r="K37934" s="3">
        <v>8.4027777777777771E-2</v>
      </c>
      <c r="L37934">
        <v>12.446999999999999</v>
      </c>
      <c r="M37934">
        <v>8.8379999999999992</v>
      </c>
      <c r="N37934">
        <v>1.5620000000000001</v>
      </c>
      <c r="O37934" t="s">
        <v>219786</v>
      </c>
      <c r="P37934">
        <v>37933</v>
      </c>
    </row>
    <row r="37935" spans="1:16" x14ac:dyDescent="0.3">
      <c r="A37935" t="s">
        <v>258914</v>
      </c>
      <c r="B37935" t="s">
        <v>258915</v>
      </c>
      <c r="C37935" t="s">
        <v>219781</v>
      </c>
      <c r="D37935" t="s">
        <v>219782</v>
      </c>
      <c r="E37935">
        <v>80303</v>
      </c>
      <c r="F37935" t="s">
        <v>291873</v>
      </c>
      <c r="G37935" t="s">
        <v>219784</v>
      </c>
      <c r="H37935" t="s">
        <v>291874</v>
      </c>
      <c r="I37935" t="s">
        <v>219784</v>
      </c>
      <c r="J37935" s="3">
        <v>3.8356481481481484E-2</v>
      </c>
      <c r="K37935" s="3">
        <v>3.8043981481481477E-2</v>
      </c>
      <c r="L37935">
        <v>2.9009999999999998</v>
      </c>
      <c r="M37935">
        <v>2.06</v>
      </c>
      <c r="N37935">
        <v>0.36399999999999999</v>
      </c>
      <c r="O37935" t="s">
        <v>219786</v>
      </c>
      <c r="P37935">
        <v>37934</v>
      </c>
    </row>
    <row r="37936" spans="1:16" x14ac:dyDescent="0.3">
      <c r="A37936" t="s">
        <v>219877</v>
      </c>
      <c r="B37936" t="s">
        <v>219878</v>
      </c>
      <c r="C37936" t="s">
        <v>219781</v>
      </c>
      <c r="D37936" t="s">
        <v>219782</v>
      </c>
      <c r="E37936">
        <v>80302</v>
      </c>
      <c r="F37936" t="s">
        <v>291875</v>
      </c>
      <c r="G37936" t="s">
        <v>219784</v>
      </c>
      <c r="H37936" t="s">
        <v>291876</v>
      </c>
      <c r="I37936" t="s">
        <v>219784</v>
      </c>
      <c r="J37936" s="3">
        <v>1.3773148148148147E-3</v>
      </c>
      <c r="K37936" s="3">
        <v>0</v>
      </c>
      <c r="L37936">
        <v>0</v>
      </c>
      <c r="M37936">
        <v>0</v>
      </c>
      <c r="N37936">
        <v>0</v>
      </c>
      <c r="O37936" t="s">
        <v>219786</v>
      </c>
      <c r="P37936">
        <v>37935</v>
      </c>
    </row>
    <row r="37937" spans="1:16" x14ac:dyDescent="0.3">
      <c r="A37937" t="s">
        <v>262780</v>
      </c>
      <c r="B37937" t="s">
        <v>262781</v>
      </c>
      <c r="C37937" t="s">
        <v>219781</v>
      </c>
      <c r="D37937" t="s">
        <v>219782</v>
      </c>
      <c r="E37937">
        <v>80301</v>
      </c>
      <c r="F37937" t="s">
        <v>291875</v>
      </c>
      <c r="G37937" t="s">
        <v>219784</v>
      </c>
      <c r="H37937" t="s">
        <v>291877</v>
      </c>
      <c r="I37937" t="s">
        <v>219784</v>
      </c>
      <c r="J37937" s="3">
        <v>0.12225694444444445</v>
      </c>
      <c r="K37937" s="3">
        <v>0.1221875</v>
      </c>
      <c r="L37937">
        <v>17.053000000000001</v>
      </c>
      <c r="M37937">
        <v>12.106999999999999</v>
      </c>
      <c r="N37937">
        <v>2.14</v>
      </c>
      <c r="O37937" t="s">
        <v>219786</v>
      </c>
      <c r="P37937">
        <v>37936</v>
      </c>
    </row>
    <row r="37938" spans="1:16" x14ac:dyDescent="0.3">
      <c r="A37938" t="s">
        <v>219881</v>
      </c>
      <c r="B37938" t="s">
        <v>219878</v>
      </c>
      <c r="C37938" t="s">
        <v>219781</v>
      </c>
      <c r="D37938" t="s">
        <v>219782</v>
      </c>
      <c r="E37938">
        <v>80302</v>
      </c>
      <c r="F37938" t="s">
        <v>291878</v>
      </c>
      <c r="G37938" t="s">
        <v>219784</v>
      </c>
      <c r="H37938" t="s">
        <v>291879</v>
      </c>
      <c r="I37938" t="s">
        <v>219784</v>
      </c>
      <c r="J37938" s="3">
        <v>4.2199074074074076E-2</v>
      </c>
      <c r="K37938" s="3">
        <v>4.2013888888888885E-2</v>
      </c>
      <c r="L37938">
        <v>3.1280000000000001</v>
      </c>
      <c r="M37938">
        <v>2.2210000000000001</v>
      </c>
      <c r="N37938">
        <v>0.39300000000000002</v>
      </c>
      <c r="O37938" t="s">
        <v>219786</v>
      </c>
      <c r="P37938">
        <v>37937</v>
      </c>
    </row>
    <row r="37939" spans="1:16" x14ac:dyDescent="0.3">
      <c r="A37939" t="s">
        <v>262780</v>
      </c>
      <c r="B37939" t="s">
        <v>262781</v>
      </c>
      <c r="C37939" t="s">
        <v>219781</v>
      </c>
      <c r="D37939" t="s">
        <v>219782</v>
      </c>
      <c r="E37939">
        <v>80301</v>
      </c>
      <c r="F37939" t="s">
        <v>291878</v>
      </c>
      <c r="G37939" t="s">
        <v>219784</v>
      </c>
      <c r="H37939" t="s">
        <v>291880</v>
      </c>
      <c r="I37939" t="s">
        <v>219784</v>
      </c>
      <c r="J37939" s="3">
        <v>1.9641203703703706E-2</v>
      </c>
      <c r="K37939" s="3">
        <v>1.9502314814814816E-2</v>
      </c>
      <c r="L37939">
        <v>2.585</v>
      </c>
      <c r="M37939">
        <v>1.8360000000000001</v>
      </c>
      <c r="N37939">
        <v>0.32400000000000001</v>
      </c>
      <c r="O37939" t="s">
        <v>219786</v>
      </c>
      <c r="P37939">
        <v>37938</v>
      </c>
    </row>
    <row r="37940" spans="1:16" x14ac:dyDescent="0.3">
      <c r="A37940" t="s">
        <v>221421</v>
      </c>
      <c r="B37940" t="s">
        <v>221422</v>
      </c>
      <c r="C37940" t="s">
        <v>219781</v>
      </c>
      <c r="D37940" t="s">
        <v>219782</v>
      </c>
      <c r="E37940">
        <v>80302</v>
      </c>
      <c r="F37940" t="s">
        <v>291881</v>
      </c>
      <c r="G37940" t="s">
        <v>219784</v>
      </c>
      <c r="H37940" t="s">
        <v>291882</v>
      </c>
      <c r="I37940" t="s">
        <v>219784</v>
      </c>
      <c r="J37940" s="3">
        <v>2.8217592592592589E-2</v>
      </c>
      <c r="K37940" s="3">
        <v>2.7511574074074074E-2</v>
      </c>
      <c r="L37940">
        <v>2.1909999999999998</v>
      </c>
      <c r="M37940">
        <v>1.556</v>
      </c>
      <c r="N37940">
        <v>0.27500000000000002</v>
      </c>
      <c r="O37940" t="s">
        <v>219786</v>
      </c>
      <c r="P37940">
        <v>37939</v>
      </c>
    </row>
    <row r="37941" spans="1:16" x14ac:dyDescent="0.3">
      <c r="A37941" t="s">
        <v>221373</v>
      </c>
      <c r="B37941" t="s">
        <v>221374</v>
      </c>
      <c r="C37941" t="s">
        <v>219781</v>
      </c>
      <c r="D37941" t="s">
        <v>219782</v>
      </c>
      <c r="E37941">
        <v>80301</v>
      </c>
      <c r="F37941" t="s">
        <v>291883</v>
      </c>
      <c r="G37941" t="s">
        <v>219784</v>
      </c>
      <c r="H37941" t="s">
        <v>291884</v>
      </c>
      <c r="I37941" t="s">
        <v>219784</v>
      </c>
      <c r="J37941" s="3">
        <v>9.5208333333333339E-2</v>
      </c>
      <c r="K37941" s="3">
        <v>7.5300925925925924E-2</v>
      </c>
      <c r="L37941">
        <v>12.967000000000001</v>
      </c>
      <c r="M37941">
        <v>9.2059999999999995</v>
      </c>
      <c r="N37941">
        <v>1.627</v>
      </c>
      <c r="O37941" t="s">
        <v>219786</v>
      </c>
      <c r="P37941">
        <v>37940</v>
      </c>
    </row>
    <row r="37942" spans="1:16" x14ac:dyDescent="0.3">
      <c r="A37942" t="s">
        <v>219877</v>
      </c>
      <c r="B37942" t="s">
        <v>219878</v>
      </c>
      <c r="C37942" t="s">
        <v>219781</v>
      </c>
      <c r="D37942" t="s">
        <v>219782</v>
      </c>
      <c r="E37942">
        <v>80302</v>
      </c>
      <c r="F37942" t="s">
        <v>291885</v>
      </c>
      <c r="G37942" t="s">
        <v>219784</v>
      </c>
      <c r="H37942" t="s">
        <v>291886</v>
      </c>
      <c r="I37942" t="s">
        <v>219784</v>
      </c>
      <c r="J37942" s="3">
        <v>4.9768518518518517E-2</v>
      </c>
      <c r="K37942" s="3">
        <v>4.9490740740740745E-2</v>
      </c>
      <c r="L37942">
        <v>6.665</v>
      </c>
      <c r="M37942">
        <v>4.7320000000000002</v>
      </c>
      <c r="N37942">
        <v>0.83599999999999997</v>
      </c>
      <c r="O37942" t="s">
        <v>219786</v>
      </c>
      <c r="P37942">
        <v>37941</v>
      </c>
    </row>
    <row r="37943" spans="1:16" x14ac:dyDescent="0.3">
      <c r="A37943" t="s">
        <v>219831</v>
      </c>
      <c r="B37943" t="s">
        <v>219796</v>
      </c>
      <c r="C37943" t="s">
        <v>219781</v>
      </c>
      <c r="D37943" t="s">
        <v>219782</v>
      </c>
      <c r="E37943">
        <v>80305</v>
      </c>
      <c r="F37943" t="s">
        <v>291874</v>
      </c>
      <c r="G37943" t="s">
        <v>219784</v>
      </c>
      <c r="H37943" t="s">
        <v>291887</v>
      </c>
      <c r="I37943" t="s">
        <v>219784</v>
      </c>
      <c r="J37943" s="3">
        <v>2.7662037037037041E-2</v>
      </c>
      <c r="K37943" s="3">
        <v>2.7453703703703702E-2</v>
      </c>
      <c r="L37943">
        <v>3.9529999999999998</v>
      </c>
      <c r="M37943">
        <v>2.8069999999999999</v>
      </c>
      <c r="N37943">
        <v>0.496</v>
      </c>
      <c r="O37943" t="s">
        <v>219786</v>
      </c>
      <c r="P37943">
        <v>37942</v>
      </c>
    </row>
    <row r="37944" spans="1:16" x14ac:dyDescent="0.3">
      <c r="A37944" t="s">
        <v>219795</v>
      </c>
      <c r="B37944" t="s">
        <v>219796</v>
      </c>
      <c r="C37944" t="s">
        <v>219781</v>
      </c>
      <c r="D37944" t="s">
        <v>219782</v>
      </c>
      <c r="E37944">
        <v>80305</v>
      </c>
      <c r="F37944" t="s">
        <v>291888</v>
      </c>
      <c r="G37944" t="s">
        <v>219784</v>
      </c>
      <c r="H37944" t="s">
        <v>291889</v>
      </c>
      <c r="I37944" t="s">
        <v>219784</v>
      </c>
      <c r="J37944" s="3">
        <v>5.5555555555555556E-4</v>
      </c>
      <c r="K37944" s="3">
        <v>0</v>
      </c>
      <c r="L37944">
        <v>0</v>
      </c>
      <c r="M37944">
        <v>0</v>
      </c>
      <c r="N37944">
        <v>0</v>
      </c>
      <c r="O37944" t="s">
        <v>219786</v>
      </c>
      <c r="P37944">
        <v>37943</v>
      </c>
    </row>
    <row r="37945" spans="1:16" x14ac:dyDescent="0.3">
      <c r="A37945" t="s">
        <v>219795</v>
      </c>
      <c r="B37945" t="s">
        <v>219796</v>
      </c>
      <c r="C37945" t="s">
        <v>219781</v>
      </c>
      <c r="D37945" t="s">
        <v>219782</v>
      </c>
      <c r="E37945">
        <v>80305</v>
      </c>
      <c r="F37945" t="s">
        <v>291889</v>
      </c>
      <c r="G37945" t="s">
        <v>219784</v>
      </c>
      <c r="H37945" t="s">
        <v>291890</v>
      </c>
      <c r="I37945" t="s">
        <v>219784</v>
      </c>
      <c r="J37945" s="3">
        <v>5.3240740740740744E-4</v>
      </c>
      <c r="K37945" s="3">
        <v>0</v>
      </c>
      <c r="L37945">
        <v>0</v>
      </c>
      <c r="M37945">
        <v>0</v>
      </c>
      <c r="N37945">
        <v>0</v>
      </c>
      <c r="O37945" t="s">
        <v>219786</v>
      </c>
      <c r="P37945">
        <v>37944</v>
      </c>
    </row>
    <row r="37946" spans="1:16" x14ac:dyDescent="0.3">
      <c r="A37946" t="s">
        <v>219873</v>
      </c>
      <c r="B37946" t="s">
        <v>219874</v>
      </c>
      <c r="C37946" t="s">
        <v>219781</v>
      </c>
      <c r="D37946" t="s">
        <v>219782</v>
      </c>
      <c r="E37946">
        <v>80302</v>
      </c>
      <c r="F37946" t="s">
        <v>291891</v>
      </c>
      <c r="G37946" t="s">
        <v>219784</v>
      </c>
      <c r="H37946" t="s">
        <v>291892</v>
      </c>
      <c r="I37946" t="s">
        <v>219784</v>
      </c>
      <c r="J37946" s="3">
        <v>9.4270833333333345E-2</v>
      </c>
      <c r="K37946" s="3">
        <v>7.0046296296296287E-2</v>
      </c>
      <c r="L37946">
        <v>5.0910000000000002</v>
      </c>
      <c r="M37946">
        <v>3.6150000000000002</v>
      </c>
      <c r="N37946">
        <v>0.63900000000000001</v>
      </c>
      <c r="O37946" t="s">
        <v>219786</v>
      </c>
      <c r="P37946">
        <v>37945</v>
      </c>
    </row>
    <row r="37947" spans="1:16" x14ac:dyDescent="0.3">
      <c r="A37947" t="s">
        <v>233156</v>
      </c>
      <c r="B37947" t="s">
        <v>233157</v>
      </c>
      <c r="C37947" t="s">
        <v>219781</v>
      </c>
      <c r="D37947" t="s">
        <v>219782</v>
      </c>
      <c r="E37947">
        <v>80303</v>
      </c>
      <c r="F37947" t="s">
        <v>291893</v>
      </c>
      <c r="G37947" t="s">
        <v>219784</v>
      </c>
      <c r="H37947" t="s">
        <v>291894</v>
      </c>
      <c r="I37947" t="s">
        <v>219784</v>
      </c>
      <c r="J37947" s="3">
        <v>1.2974537037037036E-2</v>
      </c>
      <c r="K37947" s="3">
        <v>1.2766203703703703E-2</v>
      </c>
      <c r="L37947">
        <v>1.7789999999999999</v>
      </c>
      <c r="M37947">
        <v>1.2629999999999999</v>
      </c>
      <c r="N37947">
        <v>0.223</v>
      </c>
      <c r="O37947" t="s">
        <v>219786</v>
      </c>
      <c r="P37947">
        <v>37946</v>
      </c>
    </row>
    <row r="37948" spans="1:16" x14ac:dyDescent="0.3">
      <c r="A37948" t="s">
        <v>219870</v>
      </c>
      <c r="B37948" t="s">
        <v>219867</v>
      </c>
      <c r="C37948" t="s">
        <v>219781</v>
      </c>
      <c r="D37948" t="s">
        <v>219782</v>
      </c>
      <c r="E37948">
        <v>80302</v>
      </c>
      <c r="F37948" t="s">
        <v>291895</v>
      </c>
      <c r="G37948" t="s">
        <v>219784</v>
      </c>
      <c r="H37948" t="s">
        <v>291896</v>
      </c>
      <c r="I37948" t="s">
        <v>219784</v>
      </c>
      <c r="J37948" s="3">
        <v>1.3773148148148147E-3</v>
      </c>
      <c r="K37948" s="3">
        <v>0</v>
      </c>
      <c r="L37948">
        <v>0</v>
      </c>
      <c r="M37948">
        <v>0</v>
      </c>
      <c r="N37948">
        <v>0</v>
      </c>
      <c r="O37948" t="s">
        <v>219786</v>
      </c>
      <c r="P37948">
        <v>37947</v>
      </c>
    </row>
    <row r="37949" spans="1:16" x14ac:dyDescent="0.3">
      <c r="A37949" t="s">
        <v>219779</v>
      </c>
      <c r="B37949" t="s">
        <v>268373</v>
      </c>
      <c r="C37949" t="s">
        <v>219781</v>
      </c>
      <c r="D37949" t="s">
        <v>219782</v>
      </c>
      <c r="E37949">
        <v>80302</v>
      </c>
      <c r="F37949" t="s">
        <v>291897</v>
      </c>
      <c r="G37949" t="s">
        <v>219784</v>
      </c>
      <c r="H37949" t="s">
        <v>291898</v>
      </c>
      <c r="I37949" t="s">
        <v>219784</v>
      </c>
      <c r="J37949" s="3">
        <v>0.43103009259259256</v>
      </c>
      <c r="K37949" s="3">
        <v>0.26417824074074076</v>
      </c>
      <c r="L37949">
        <v>43.183</v>
      </c>
      <c r="M37949">
        <v>30.66</v>
      </c>
      <c r="N37949">
        <v>5.4189999999999996</v>
      </c>
      <c r="O37949" t="s">
        <v>219786</v>
      </c>
      <c r="P37949">
        <v>37948</v>
      </c>
    </row>
    <row r="37950" spans="1:16" x14ac:dyDescent="0.3">
      <c r="A37950" t="s">
        <v>221373</v>
      </c>
      <c r="B37950" t="s">
        <v>221374</v>
      </c>
      <c r="C37950" t="s">
        <v>219781</v>
      </c>
      <c r="D37950" t="s">
        <v>219782</v>
      </c>
      <c r="E37950">
        <v>80301</v>
      </c>
      <c r="F37950" t="s">
        <v>291899</v>
      </c>
      <c r="G37950" t="s">
        <v>219784</v>
      </c>
      <c r="H37950" t="s">
        <v>291900</v>
      </c>
      <c r="I37950" t="s">
        <v>219784</v>
      </c>
      <c r="J37950" s="3">
        <v>0.36133101851851851</v>
      </c>
      <c r="K37950" s="3">
        <v>0.36072916666666671</v>
      </c>
      <c r="L37950">
        <v>29.606000000000002</v>
      </c>
      <c r="M37950">
        <v>21.02</v>
      </c>
      <c r="N37950">
        <v>3.7160000000000002</v>
      </c>
      <c r="O37950" t="s">
        <v>219786</v>
      </c>
      <c r="P37950">
        <v>37949</v>
      </c>
    </row>
    <row r="37951" spans="1:16" x14ac:dyDescent="0.3">
      <c r="A37951" t="s">
        <v>226400</v>
      </c>
      <c r="B37951" t="s">
        <v>226401</v>
      </c>
      <c r="C37951" t="s">
        <v>219781</v>
      </c>
      <c r="D37951" t="s">
        <v>219782</v>
      </c>
      <c r="E37951">
        <v>80304</v>
      </c>
      <c r="F37951" t="s">
        <v>291901</v>
      </c>
      <c r="G37951" t="s">
        <v>219784</v>
      </c>
      <c r="H37951" t="s">
        <v>291902</v>
      </c>
      <c r="I37951" t="s">
        <v>219784</v>
      </c>
      <c r="J37951" s="3">
        <v>4.2986111111111114E-2</v>
      </c>
      <c r="K37951" s="3">
        <v>4.2777777777777776E-2</v>
      </c>
      <c r="L37951">
        <v>6.6710000000000003</v>
      </c>
      <c r="M37951">
        <v>4.7359999999999998</v>
      </c>
      <c r="N37951">
        <v>0.83699999999999997</v>
      </c>
      <c r="O37951" t="s">
        <v>219786</v>
      </c>
      <c r="P37951">
        <v>37950</v>
      </c>
    </row>
    <row r="37952" spans="1:16" x14ac:dyDescent="0.3">
      <c r="A37952" t="s">
        <v>262780</v>
      </c>
      <c r="B37952" t="s">
        <v>262781</v>
      </c>
      <c r="C37952" t="s">
        <v>219781</v>
      </c>
      <c r="D37952" t="s">
        <v>219782</v>
      </c>
      <c r="E37952">
        <v>80301</v>
      </c>
      <c r="F37952" t="s">
        <v>291903</v>
      </c>
      <c r="G37952" t="s">
        <v>219784</v>
      </c>
      <c r="H37952" t="s">
        <v>291501</v>
      </c>
      <c r="I37952" t="s">
        <v>219784</v>
      </c>
      <c r="J37952" s="3">
        <v>3.6249999999999998E-2</v>
      </c>
      <c r="K37952" s="3">
        <v>3.6122685185185181E-2</v>
      </c>
      <c r="L37952">
        <v>5.0229999999999997</v>
      </c>
      <c r="M37952">
        <v>3.5659999999999998</v>
      </c>
      <c r="N37952">
        <v>0.63</v>
      </c>
      <c r="O37952" t="s">
        <v>219786</v>
      </c>
      <c r="P37952">
        <v>37951</v>
      </c>
    </row>
    <row r="37953" spans="1:16" x14ac:dyDescent="0.3">
      <c r="A37953" t="s">
        <v>219805</v>
      </c>
      <c r="B37953" t="s">
        <v>219806</v>
      </c>
      <c r="C37953" t="s">
        <v>219781</v>
      </c>
      <c r="D37953" t="s">
        <v>219782</v>
      </c>
      <c r="E37953">
        <v>80302</v>
      </c>
      <c r="F37953" t="s">
        <v>291903</v>
      </c>
      <c r="G37953" t="s">
        <v>219784</v>
      </c>
      <c r="H37953" t="s">
        <v>291491</v>
      </c>
      <c r="I37953" t="s">
        <v>219784</v>
      </c>
      <c r="J37953" s="3">
        <v>0.11935185185185186</v>
      </c>
      <c r="K37953" s="3">
        <v>9.1874999999999998E-2</v>
      </c>
      <c r="L37953">
        <v>6.45</v>
      </c>
      <c r="M37953">
        <v>4.5789999999999997</v>
      </c>
      <c r="N37953">
        <v>0.80900000000000005</v>
      </c>
      <c r="O37953" t="s">
        <v>219786</v>
      </c>
      <c r="P37953">
        <v>37952</v>
      </c>
    </row>
    <row r="37954" spans="1:16" x14ac:dyDescent="0.3">
      <c r="A37954" t="s">
        <v>258914</v>
      </c>
      <c r="B37954" t="s">
        <v>258915</v>
      </c>
      <c r="C37954" t="s">
        <v>219781</v>
      </c>
      <c r="D37954" t="s">
        <v>219782</v>
      </c>
      <c r="E37954">
        <v>80303</v>
      </c>
      <c r="F37954" t="s">
        <v>291904</v>
      </c>
      <c r="G37954" t="s">
        <v>219784</v>
      </c>
      <c r="H37954" t="s">
        <v>291905</v>
      </c>
      <c r="I37954" t="s">
        <v>219784</v>
      </c>
      <c r="J37954" s="3">
        <v>9.4629629629629619E-2</v>
      </c>
      <c r="K37954" s="3">
        <v>8.6655092592592589E-2</v>
      </c>
      <c r="L37954">
        <v>6.61</v>
      </c>
      <c r="M37954">
        <v>4.6929999999999996</v>
      </c>
      <c r="N37954">
        <v>0.83</v>
      </c>
      <c r="O37954" t="s">
        <v>219786</v>
      </c>
      <c r="P37954">
        <v>37953</v>
      </c>
    </row>
    <row r="37955" spans="1:16" x14ac:dyDescent="0.3">
      <c r="A37955" t="s">
        <v>219881</v>
      </c>
      <c r="B37955" t="s">
        <v>219878</v>
      </c>
      <c r="C37955" t="s">
        <v>219781</v>
      </c>
      <c r="D37955" t="s">
        <v>219782</v>
      </c>
      <c r="E37955">
        <v>80302</v>
      </c>
      <c r="F37955" t="s">
        <v>291906</v>
      </c>
      <c r="G37955" t="s">
        <v>219784</v>
      </c>
      <c r="H37955" t="s">
        <v>291907</v>
      </c>
      <c r="I37955" t="s">
        <v>219784</v>
      </c>
      <c r="J37955" s="3">
        <v>9.1562499999999991E-2</v>
      </c>
      <c r="K37955" s="3">
        <v>8.2037037037037033E-2</v>
      </c>
      <c r="L37955">
        <v>11.829000000000001</v>
      </c>
      <c r="M37955">
        <v>8.3979999999999997</v>
      </c>
      <c r="N37955">
        <v>1.484</v>
      </c>
      <c r="O37955" t="s">
        <v>219786</v>
      </c>
      <c r="P37955">
        <v>37954</v>
      </c>
    </row>
    <row r="37956" spans="1:16" x14ac:dyDescent="0.3">
      <c r="A37956" t="s">
        <v>219873</v>
      </c>
      <c r="B37956" t="s">
        <v>219874</v>
      </c>
      <c r="C37956" t="s">
        <v>219781</v>
      </c>
      <c r="D37956" t="s">
        <v>219782</v>
      </c>
      <c r="E37956">
        <v>80302</v>
      </c>
      <c r="F37956" t="s">
        <v>291908</v>
      </c>
      <c r="G37956" t="s">
        <v>219784</v>
      </c>
      <c r="H37956" t="s">
        <v>291909</v>
      </c>
      <c r="I37956" t="s">
        <v>219784</v>
      </c>
      <c r="J37956" s="3">
        <v>6.134259259259259E-4</v>
      </c>
      <c r="K37956" s="3">
        <v>0</v>
      </c>
      <c r="L37956">
        <v>0</v>
      </c>
      <c r="M37956">
        <v>0</v>
      </c>
      <c r="N37956">
        <v>0</v>
      </c>
      <c r="O37956" t="s">
        <v>219786</v>
      </c>
      <c r="P37956">
        <v>37955</v>
      </c>
    </row>
    <row r="37957" spans="1:16" x14ac:dyDescent="0.3">
      <c r="A37957" t="s">
        <v>219779</v>
      </c>
      <c r="B37957" t="s">
        <v>268373</v>
      </c>
      <c r="C37957" t="s">
        <v>219781</v>
      </c>
      <c r="D37957" t="s">
        <v>219782</v>
      </c>
      <c r="E37957">
        <v>80302</v>
      </c>
      <c r="F37957" t="s">
        <v>291909</v>
      </c>
      <c r="G37957" t="s">
        <v>219784</v>
      </c>
      <c r="H37957" t="s">
        <v>291910</v>
      </c>
      <c r="I37957" t="s">
        <v>219784</v>
      </c>
      <c r="J37957" s="3">
        <v>0.12317129629629631</v>
      </c>
      <c r="K37957" s="3">
        <v>0.11633101851851851</v>
      </c>
      <c r="L37957">
        <v>17.992000000000001</v>
      </c>
      <c r="M37957">
        <v>12.775</v>
      </c>
      <c r="N37957">
        <v>2.258</v>
      </c>
      <c r="O37957" t="s">
        <v>219786</v>
      </c>
      <c r="P37957">
        <v>37956</v>
      </c>
    </row>
    <row r="37958" spans="1:16" x14ac:dyDescent="0.3">
      <c r="A37958" t="s">
        <v>219884</v>
      </c>
      <c r="B37958" t="s">
        <v>219885</v>
      </c>
      <c r="C37958" t="s">
        <v>219781</v>
      </c>
      <c r="D37958" t="s">
        <v>219782</v>
      </c>
      <c r="E37958">
        <v>80302</v>
      </c>
      <c r="F37958" t="s">
        <v>291911</v>
      </c>
      <c r="G37958" t="s">
        <v>219784</v>
      </c>
      <c r="H37958" t="s">
        <v>291912</v>
      </c>
      <c r="I37958" t="s">
        <v>219784</v>
      </c>
      <c r="J37958" s="3">
        <v>1.4004629629629629E-3</v>
      </c>
      <c r="K37958" s="3">
        <v>0</v>
      </c>
      <c r="L37958">
        <v>0</v>
      </c>
      <c r="M37958">
        <v>0</v>
      </c>
      <c r="N37958">
        <v>0</v>
      </c>
      <c r="O37958" t="s">
        <v>219786</v>
      </c>
      <c r="P37958">
        <v>37957</v>
      </c>
    </row>
    <row r="37959" spans="1:16" x14ac:dyDescent="0.3">
      <c r="A37959" t="s">
        <v>282322</v>
      </c>
      <c r="B37959" t="s">
        <v>281837</v>
      </c>
      <c r="C37959" t="s">
        <v>219781</v>
      </c>
      <c r="D37959" t="s">
        <v>219782</v>
      </c>
      <c r="E37959">
        <v>80301</v>
      </c>
      <c r="F37959" t="s">
        <v>291911</v>
      </c>
      <c r="G37959" t="s">
        <v>219784</v>
      </c>
      <c r="H37959" t="s">
        <v>291913</v>
      </c>
      <c r="I37959" t="s">
        <v>219784</v>
      </c>
      <c r="J37959" s="3">
        <v>0.1481712962962963</v>
      </c>
      <c r="K37959" s="3">
        <v>0.14796296296296296</v>
      </c>
      <c r="L37959">
        <v>23.425000000000001</v>
      </c>
      <c r="M37959">
        <v>16.632000000000001</v>
      </c>
      <c r="N37959">
        <v>2.94</v>
      </c>
      <c r="O37959" t="s">
        <v>219786</v>
      </c>
      <c r="P37959">
        <v>37958</v>
      </c>
    </row>
    <row r="37960" spans="1:16" x14ac:dyDescent="0.3">
      <c r="A37960" t="s">
        <v>219779</v>
      </c>
      <c r="B37960" t="s">
        <v>268373</v>
      </c>
      <c r="C37960" t="s">
        <v>219781</v>
      </c>
      <c r="D37960" t="s">
        <v>219782</v>
      </c>
      <c r="E37960">
        <v>80302</v>
      </c>
      <c r="F37960" t="s">
        <v>291914</v>
      </c>
      <c r="G37960" t="s">
        <v>219784</v>
      </c>
      <c r="H37960" t="s">
        <v>291915</v>
      </c>
      <c r="I37960" t="s">
        <v>219784</v>
      </c>
      <c r="J37960" s="3">
        <v>7.5185185185185188E-2</v>
      </c>
      <c r="K37960" s="3">
        <v>6.8668981481481484E-2</v>
      </c>
      <c r="L37960">
        <v>8.9629999999999992</v>
      </c>
      <c r="M37960">
        <v>6.3639999999999999</v>
      </c>
      <c r="N37960">
        <v>1.125</v>
      </c>
      <c r="O37960" t="s">
        <v>219786</v>
      </c>
      <c r="P37960">
        <v>37959</v>
      </c>
    </row>
    <row r="37961" spans="1:16" x14ac:dyDescent="0.3">
      <c r="A37961" t="s">
        <v>219866</v>
      </c>
      <c r="B37961" t="s">
        <v>219867</v>
      </c>
      <c r="C37961" t="s">
        <v>219781</v>
      </c>
      <c r="D37961" t="s">
        <v>219782</v>
      </c>
      <c r="E37961">
        <v>80302</v>
      </c>
      <c r="F37961" t="s">
        <v>291916</v>
      </c>
      <c r="G37961" t="s">
        <v>219784</v>
      </c>
      <c r="H37961" t="s">
        <v>291917</v>
      </c>
      <c r="I37961" t="s">
        <v>219784</v>
      </c>
      <c r="J37961" s="3">
        <v>2.6400462962962962E-2</v>
      </c>
      <c r="K37961" s="3">
        <v>2.614583333333333E-2</v>
      </c>
      <c r="L37961">
        <v>3.738</v>
      </c>
      <c r="M37961">
        <v>2.6539999999999999</v>
      </c>
      <c r="N37961">
        <v>0.46899999999999997</v>
      </c>
      <c r="O37961" t="s">
        <v>219786</v>
      </c>
      <c r="P37961">
        <v>37960</v>
      </c>
    </row>
    <row r="37962" spans="1:16" x14ac:dyDescent="0.3">
      <c r="A37962" t="s">
        <v>281836</v>
      </c>
      <c r="B37962" t="s">
        <v>281837</v>
      </c>
      <c r="C37962" t="s">
        <v>219781</v>
      </c>
      <c r="D37962" t="s">
        <v>219782</v>
      </c>
      <c r="E37962">
        <v>80301</v>
      </c>
      <c r="F37962" t="s">
        <v>291918</v>
      </c>
      <c r="G37962" t="s">
        <v>219784</v>
      </c>
      <c r="H37962" t="s">
        <v>291919</v>
      </c>
      <c r="I37962" t="s">
        <v>219784</v>
      </c>
      <c r="J37962" s="3">
        <v>0.13071759259259261</v>
      </c>
      <c r="K37962" s="3">
        <v>0.13043981481481481</v>
      </c>
      <c r="L37962">
        <v>19.969000000000001</v>
      </c>
      <c r="M37962">
        <v>14.178000000000001</v>
      </c>
      <c r="N37962">
        <v>2.5059999999999998</v>
      </c>
      <c r="O37962" t="s">
        <v>219786</v>
      </c>
      <c r="P37962">
        <v>37961</v>
      </c>
    </row>
    <row r="37963" spans="1:16" x14ac:dyDescent="0.3">
      <c r="A37963" t="s">
        <v>262780</v>
      </c>
      <c r="B37963" t="s">
        <v>262781</v>
      </c>
      <c r="C37963" t="s">
        <v>219781</v>
      </c>
      <c r="D37963" t="s">
        <v>219782</v>
      </c>
      <c r="E37963">
        <v>80301</v>
      </c>
      <c r="F37963" t="s">
        <v>291920</v>
      </c>
      <c r="G37963" t="s">
        <v>219784</v>
      </c>
      <c r="H37963" t="s">
        <v>291921</v>
      </c>
      <c r="I37963" t="s">
        <v>219784</v>
      </c>
      <c r="J37963" s="3">
        <v>3.9351851851851853E-2</v>
      </c>
      <c r="K37963" s="3">
        <v>3.9247685185185184E-2</v>
      </c>
      <c r="L37963">
        <v>5.2560000000000002</v>
      </c>
      <c r="M37963">
        <v>3.7320000000000002</v>
      </c>
      <c r="N37963">
        <v>0.66</v>
      </c>
      <c r="O37963" t="s">
        <v>219786</v>
      </c>
      <c r="P37963">
        <v>37962</v>
      </c>
    </row>
    <row r="37964" spans="1:16" x14ac:dyDescent="0.3">
      <c r="A37964" t="s">
        <v>219866</v>
      </c>
      <c r="B37964" t="s">
        <v>219867</v>
      </c>
      <c r="C37964" t="s">
        <v>219781</v>
      </c>
      <c r="D37964" t="s">
        <v>219782</v>
      </c>
      <c r="E37964">
        <v>80302</v>
      </c>
      <c r="F37964" t="s">
        <v>291922</v>
      </c>
      <c r="G37964" t="s">
        <v>219784</v>
      </c>
      <c r="H37964" t="s">
        <v>291923</v>
      </c>
      <c r="I37964" t="s">
        <v>219784</v>
      </c>
      <c r="J37964" s="3">
        <v>1.3773148148148147E-3</v>
      </c>
      <c r="K37964" s="3">
        <v>0</v>
      </c>
      <c r="L37964">
        <v>0</v>
      </c>
      <c r="M37964">
        <v>0</v>
      </c>
      <c r="N37964">
        <v>0</v>
      </c>
      <c r="O37964" t="s">
        <v>219786</v>
      </c>
      <c r="P37964">
        <v>37963</v>
      </c>
    </row>
    <row r="37965" spans="1:16" x14ac:dyDescent="0.3">
      <c r="A37965" t="s">
        <v>219805</v>
      </c>
      <c r="B37965" t="s">
        <v>219806</v>
      </c>
      <c r="C37965" t="s">
        <v>219781</v>
      </c>
      <c r="D37965" t="s">
        <v>219782</v>
      </c>
      <c r="E37965">
        <v>80302</v>
      </c>
      <c r="F37965" t="s">
        <v>291924</v>
      </c>
      <c r="G37965" t="s">
        <v>219784</v>
      </c>
      <c r="H37965" t="s">
        <v>291925</v>
      </c>
      <c r="I37965" t="s">
        <v>219784</v>
      </c>
      <c r="J37965" s="3">
        <v>0.10454861111111112</v>
      </c>
      <c r="K37965" s="3">
        <v>0.10435185185185185</v>
      </c>
      <c r="L37965">
        <v>10.279</v>
      </c>
      <c r="M37965">
        <v>7.298</v>
      </c>
      <c r="N37965">
        <v>1.29</v>
      </c>
      <c r="O37965" t="s">
        <v>219786</v>
      </c>
      <c r="P37965">
        <v>37964</v>
      </c>
    </row>
    <row r="37966" spans="1:16" x14ac:dyDescent="0.3">
      <c r="A37966" t="s">
        <v>219831</v>
      </c>
      <c r="B37966" t="s">
        <v>219796</v>
      </c>
      <c r="C37966" t="s">
        <v>219781</v>
      </c>
      <c r="D37966" t="s">
        <v>219782</v>
      </c>
      <c r="E37966">
        <v>80305</v>
      </c>
      <c r="F37966" t="s">
        <v>291926</v>
      </c>
      <c r="G37966" t="s">
        <v>219784</v>
      </c>
      <c r="H37966" t="s">
        <v>291927</v>
      </c>
      <c r="I37966" t="s">
        <v>219784</v>
      </c>
      <c r="J37966" s="3">
        <v>2.0196759259259258E-2</v>
      </c>
      <c r="K37966" s="3">
        <v>1.9976851851851853E-2</v>
      </c>
      <c r="L37966">
        <v>2.8769999999999998</v>
      </c>
      <c r="M37966">
        <v>2.0419999999999998</v>
      </c>
      <c r="N37966">
        <v>0.36099999999999999</v>
      </c>
      <c r="O37966" t="s">
        <v>219786</v>
      </c>
      <c r="P37966">
        <v>37965</v>
      </c>
    </row>
    <row r="37967" spans="1:16" x14ac:dyDescent="0.3">
      <c r="A37967" t="s">
        <v>258914</v>
      </c>
      <c r="B37967" t="s">
        <v>258915</v>
      </c>
      <c r="C37967" t="s">
        <v>219781</v>
      </c>
      <c r="D37967" t="s">
        <v>219782</v>
      </c>
      <c r="E37967">
        <v>80303</v>
      </c>
      <c r="F37967" t="s">
        <v>291928</v>
      </c>
      <c r="G37967" t="s">
        <v>219784</v>
      </c>
      <c r="H37967" t="s">
        <v>291929</v>
      </c>
      <c r="I37967" t="s">
        <v>219784</v>
      </c>
      <c r="J37967" s="3">
        <v>0.17112268518518517</v>
      </c>
      <c r="K37967" s="3">
        <v>0.17097222222222222</v>
      </c>
      <c r="L37967">
        <v>14.568</v>
      </c>
      <c r="M37967">
        <v>10.343</v>
      </c>
      <c r="N37967">
        <v>1.8280000000000001</v>
      </c>
      <c r="O37967" t="s">
        <v>219786</v>
      </c>
      <c r="P37967">
        <v>37966</v>
      </c>
    </row>
    <row r="37968" spans="1:16" x14ac:dyDescent="0.3">
      <c r="A37968" t="s">
        <v>219873</v>
      </c>
      <c r="B37968" t="s">
        <v>219874</v>
      </c>
      <c r="C37968" t="s">
        <v>219781</v>
      </c>
      <c r="D37968" t="s">
        <v>219782</v>
      </c>
      <c r="E37968">
        <v>80302</v>
      </c>
      <c r="F37968" t="s">
        <v>291930</v>
      </c>
      <c r="G37968" t="s">
        <v>219784</v>
      </c>
      <c r="H37968" t="s">
        <v>291931</v>
      </c>
      <c r="I37968" t="s">
        <v>219784</v>
      </c>
      <c r="J37968" s="3">
        <v>8.184027777777779E-2</v>
      </c>
      <c r="K37968" s="3">
        <v>8.160879629629629E-2</v>
      </c>
      <c r="L37968">
        <v>6.5259999999999998</v>
      </c>
      <c r="M37968">
        <v>4.6340000000000003</v>
      </c>
      <c r="N37968">
        <v>0.81899999999999995</v>
      </c>
      <c r="O37968" t="s">
        <v>219786</v>
      </c>
      <c r="P37968">
        <v>37967</v>
      </c>
    </row>
    <row r="37969" spans="1:16" x14ac:dyDescent="0.3">
      <c r="A37969" t="s">
        <v>226400</v>
      </c>
      <c r="B37969" t="s">
        <v>226401</v>
      </c>
      <c r="C37969" t="s">
        <v>219781</v>
      </c>
      <c r="D37969" t="s">
        <v>219782</v>
      </c>
      <c r="E37969">
        <v>80304</v>
      </c>
      <c r="F37969" t="s">
        <v>291921</v>
      </c>
      <c r="G37969" t="s">
        <v>219784</v>
      </c>
      <c r="H37969" t="s">
        <v>291932</v>
      </c>
      <c r="I37969" t="s">
        <v>219784</v>
      </c>
      <c r="J37969" s="3">
        <v>0.17307870370370371</v>
      </c>
      <c r="K37969" s="3">
        <v>5.7731481481481474E-2</v>
      </c>
      <c r="L37969">
        <v>5.3890000000000002</v>
      </c>
      <c r="M37969">
        <v>3.8260000000000001</v>
      </c>
      <c r="N37969">
        <v>0.67600000000000005</v>
      </c>
      <c r="O37969" t="s">
        <v>219786</v>
      </c>
      <c r="P37969">
        <v>37968</v>
      </c>
    </row>
    <row r="37970" spans="1:16" x14ac:dyDescent="0.3">
      <c r="A37970" t="s">
        <v>226400</v>
      </c>
      <c r="B37970" t="s">
        <v>226401</v>
      </c>
      <c r="C37970" t="s">
        <v>219781</v>
      </c>
      <c r="D37970" t="s">
        <v>219782</v>
      </c>
      <c r="E37970">
        <v>80304</v>
      </c>
      <c r="F37970" t="s">
        <v>291933</v>
      </c>
      <c r="G37970" t="s">
        <v>219784</v>
      </c>
      <c r="H37970" t="s">
        <v>291934</v>
      </c>
      <c r="I37970" t="s">
        <v>219784</v>
      </c>
      <c r="J37970" s="3">
        <v>4.780092592592592E-2</v>
      </c>
      <c r="K37970" s="3">
        <v>4.7500000000000007E-2</v>
      </c>
      <c r="L37970">
        <v>6.7949999999999999</v>
      </c>
      <c r="M37970">
        <v>4.8250000000000002</v>
      </c>
      <c r="N37970">
        <v>0.85299999999999998</v>
      </c>
      <c r="O37970" t="s">
        <v>219786</v>
      </c>
      <c r="P37970">
        <v>37969</v>
      </c>
    </row>
    <row r="37971" spans="1:16" x14ac:dyDescent="0.3">
      <c r="A37971" t="s">
        <v>282322</v>
      </c>
      <c r="B37971" t="s">
        <v>281837</v>
      </c>
      <c r="C37971" t="s">
        <v>219781</v>
      </c>
      <c r="D37971" t="s">
        <v>219782</v>
      </c>
      <c r="E37971">
        <v>80301</v>
      </c>
      <c r="F37971" t="s">
        <v>291935</v>
      </c>
      <c r="G37971" t="s">
        <v>219784</v>
      </c>
      <c r="H37971" t="s">
        <v>291936</v>
      </c>
      <c r="I37971" t="s">
        <v>219784</v>
      </c>
      <c r="J37971" s="3">
        <v>3.1469907407407412E-2</v>
      </c>
      <c r="K37971" s="3">
        <v>3.123842592592593E-2</v>
      </c>
      <c r="L37971">
        <v>2.4900000000000002</v>
      </c>
      <c r="M37971">
        <v>1.768</v>
      </c>
      <c r="N37971">
        <v>0.313</v>
      </c>
      <c r="O37971" t="s">
        <v>219786</v>
      </c>
      <c r="P37971">
        <v>37970</v>
      </c>
    </row>
    <row r="37972" spans="1:16" x14ac:dyDescent="0.3">
      <c r="A37972" t="s">
        <v>233156</v>
      </c>
      <c r="B37972" t="s">
        <v>233157</v>
      </c>
      <c r="C37972" t="s">
        <v>219781</v>
      </c>
      <c r="D37972" t="s">
        <v>219782</v>
      </c>
      <c r="E37972">
        <v>80303</v>
      </c>
      <c r="F37972" t="s">
        <v>291937</v>
      </c>
      <c r="G37972" t="s">
        <v>219784</v>
      </c>
      <c r="H37972" t="s">
        <v>291938</v>
      </c>
      <c r="I37972" t="s">
        <v>219784</v>
      </c>
      <c r="J37972" s="3">
        <v>7.4432870370370371E-2</v>
      </c>
      <c r="K37972" s="3">
        <v>7.435185185185185E-2</v>
      </c>
      <c r="L37972">
        <v>9.2050000000000001</v>
      </c>
      <c r="M37972">
        <v>6.5350000000000001</v>
      </c>
      <c r="N37972">
        <v>1.155</v>
      </c>
      <c r="O37972" t="s">
        <v>219786</v>
      </c>
      <c r="P37972">
        <v>37971</v>
      </c>
    </row>
    <row r="37973" spans="1:16" x14ac:dyDescent="0.3">
      <c r="A37973" t="s">
        <v>219870</v>
      </c>
      <c r="B37973" t="s">
        <v>219867</v>
      </c>
      <c r="C37973" t="s">
        <v>219781</v>
      </c>
      <c r="D37973" t="s">
        <v>219782</v>
      </c>
      <c r="E37973">
        <v>80302</v>
      </c>
      <c r="F37973" t="s">
        <v>291939</v>
      </c>
      <c r="G37973" t="s">
        <v>219784</v>
      </c>
      <c r="H37973" t="s">
        <v>291940</v>
      </c>
      <c r="I37973" t="s">
        <v>219784</v>
      </c>
      <c r="J37973" s="3">
        <v>9.3043981481481478E-2</v>
      </c>
      <c r="K37973" s="3">
        <v>7.1956018518518516E-2</v>
      </c>
      <c r="L37973">
        <v>10.231</v>
      </c>
      <c r="M37973">
        <v>7.2640000000000002</v>
      </c>
      <c r="N37973">
        <v>1.284</v>
      </c>
      <c r="O37973" t="s">
        <v>219786</v>
      </c>
      <c r="P37973">
        <v>37972</v>
      </c>
    </row>
    <row r="37974" spans="1:16" x14ac:dyDescent="0.3">
      <c r="A37974" t="s">
        <v>281836</v>
      </c>
      <c r="B37974" t="s">
        <v>281837</v>
      </c>
      <c r="C37974" t="s">
        <v>219781</v>
      </c>
      <c r="D37974" t="s">
        <v>219782</v>
      </c>
      <c r="E37974">
        <v>80301</v>
      </c>
      <c r="F37974" t="s">
        <v>291941</v>
      </c>
      <c r="G37974" t="s">
        <v>219784</v>
      </c>
      <c r="H37974" t="s">
        <v>291942</v>
      </c>
      <c r="I37974" t="s">
        <v>219784</v>
      </c>
      <c r="J37974" s="3">
        <v>0.11783564814814813</v>
      </c>
      <c r="K37974" s="3">
        <v>6.9965277777777779E-2</v>
      </c>
      <c r="L37974">
        <v>5.3330000000000002</v>
      </c>
      <c r="M37974">
        <v>3.7869999999999999</v>
      </c>
      <c r="N37974">
        <v>0.66900000000000004</v>
      </c>
      <c r="O37974" t="s">
        <v>219786</v>
      </c>
      <c r="P37974">
        <v>37973</v>
      </c>
    </row>
    <row r="37975" spans="1:16" x14ac:dyDescent="0.3">
      <c r="A37975" t="s">
        <v>219779</v>
      </c>
      <c r="B37975" t="s">
        <v>268373</v>
      </c>
      <c r="C37975" t="s">
        <v>219781</v>
      </c>
      <c r="D37975" t="s">
        <v>219782</v>
      </c>
      <c r="E37975">
        <v>80302</v>
      </c>
      <c r="F37975" t="s">
        <v>291943</v>
      </c>
      <c r="G37975" t="s">
        <v>219784</v>
      </c>
      <c r="H37975" t="s">
        <v>291944</v>
      </c>
      <c r="I37975" t="s">
        <v>219784</v>
      </c>
      <c r="J37975" s="3">
        <v>3.3935185185185186E-2</v>
      </c>
      <c r="K37975" s="3">
        <v>3.3750000000000002E-2</v>
      </c>
      <c r="L37975">
        <v>5.0960000000000001</v>
      </c>
      <c r="M37975">
        <v>3.6179999999999999</v>
      </c>
      <c r="N37975">
        <v>0.64</v>
      </c>
      <c r="O37975" t="s">
        <v>219786</v>
      </c>
      <c r="P37975">
        <v>37974</v>
      </c>
    </row>
    <row r="37976" spans="1:16" x14ac:dyDescent="0.3">
      <c r="A37976" t="s">
        <v>282322</v>
      </c>
      <c r="B37976" t="s">
        <v>281837</v>
      </c>
      <c r="C37976" t="s">
        <v>219781</v>
      </c>
      <c r="D37976" t="s">
        <v>219782</v>
      </c>
      <c r="E37976">
        <v>80301</v>
      </c>
      <c r="F37976" t="s">
        <v>291945</v>
      </c>
      <c r="G37976" t="s">
        <v>219784</v>
      </c>
      <c r="H37976" t="s">
        <v>291946</v>
      </c>
      <c r="I37976" t="s">
        <v>219784</v>
      </c>
      <c r="J37976" s="3">
        <v>0.21497685185185186</v>
      </c>
      <c r="K37976" s="3">
        <v>0.21476851851851853</v>
      </c>
      <c r="L37976">
        <v>30.248000000000001</v>
      </c>
      <c r="M37976">
        <v>21.475999999999999</v>
      </c>
      <c r="N37976">
        <v>3.7959999999999998</v>
      </c>
      <c r="O37976" t="s">
        <v>219786</v>
      </c>
      <c r="P37976">
        <v>37975</v>
      </c>
    </row>
    <row r="37977" spans="1:16" x14ac:dyDescent="0.3">
      <c r="A37977" t="s">
        <v>262780</v>
      </c>
      <c r="B37977" t="s">
        <v>262781</v>
      </c>
      <c r="C37977" t="s">
        <v>219781</v>
      </c>
      <c r="D37977" t="s">
        <v>219782</v>
      </c>
      <c r="E37977">
        <v>80301</v>
      </c>
      <c r="F37977" t="s">
        <v>291947</v>
      </c>
      <c r="G37977" t="s">
        <v>219784</v>
      </c>
      <c r="H37977" t="s">
        <v>291948</v>
      </c>
      <c r="I37977" t="s">
        <v>219784</v>
      </c>
      <c r="J37977" s="3">
        <v>3.8009259259259263E-2</v>
      </c>
      <c r="K37977" s="3">
        <v>3.7824074074074072E-2</v>
      </c>
      <c r="L37977">
        <v>5.1369999999999996</v>
      </c>
      <c r="M37977">
        <v>3.6469999999999998</v>
      </c>
      <c r="N37977">
        <v>0.64500000000000002</v>
      </c>
      <c r="O37977" t="s">
        <v>219786</v>
      </c>
      <c r="P37977">
        <v>37976</v>
      </c>
    </row>
    <row r="37978" spans="1:16" x14ac:dyDescent="0.3">
      <c r="A37978" t="s">
        <v>219873</v>
      </c>
      <c r="B37978" t="s">
        <v>219874</v>
      </c>
      <c r="C37978" t="s">
        <v>219781</v>
      </c>
      <c r="D37978" t="s">
        <v>219782</v>
      </c>
      <c r="E37978">
        <v>80302</v>
      </c>
      <c r="F37978" t="s">
        <v>291949</v>
      </c>
      <c r="G37978" t="s">
        <v>219784</v>
      </c>
      <c r="H37978" t="s">
        <v>291950</v>
      </c>
      <c r="I37978" t="s">
        <v>219784</v>
      </c>
      <c r="J37978" s="3">
        <v>0.14743055555555554</v>
      </c>
      <c r="K37978" s="3">
        <v>0.10928240740740741</v>
      </c>
      <c r="L37978">
        <v>16.064</v>
      </c>
      <c r="M37978">
        <v>11.406000000000001</v>
      </c>
      <c r="N37978">
        <v>2.016</v>
      </c>
      <c r="O37978" t="s">
        <v>219786</v>
      </c>
      <c r="P37978">
        <v>37977</v>
      </c>
    </row>
    <row r="37979" spans="1:16" x14ac:dyDescent="0.3">
      <c r="A37979" t="s">
        <v>226400</v>
      </c>
      <c r="B37979" t="s">
        <v>226401</v>
      </c>
      <c r="C37979" t="s">
        <v>219781</v>
      </c>
      <c r="D37979" t="s">
        <v>219782</v>
      </c>
      <c r="E37979">
        <v>80304</v>
      </c>
      <c r="F37979" t="s">
        <v>291951</v>
      </c>
      <c r="G37979" t="s">
        <v>219784</v>
      </c>
      <c r="H37979" t="s">
        <v>291952</v>
      </c>
      <c r="I37979" t="s">
        <v>219784</v>
      </c>
      <c r="J37979" s="3">
        <v>2.4814814814814817E-2</v>
      </c>
      <c r="K37979" s="3">
        <v>2.4641203703703703E-2</v>
      </c>
      <c r="L37979">
        <v>3.8149999999999999</v>
      </c>
      <c r="M37979">
        <v>2.7090000000000001</v>
      </c>
      <c r="N37979">
        <v>0.47899999999999998</v>
      </c>
      <c r="O37979" t="s">
        <v>219786</v>
      </c>
      <c r="P37979">
        <v>37978</v>
      </c>
    </row>
    <row r="37980" spans="1:16" x14ac:dyDescent="0.3">
      <c r="A37980" t="s">
        <v>233156</v>
      </c>
      <c r="B37980" t="s">
        <v>233157</v>
      </c>
      <c r="C37980" t="s">
        <v>219781</v>
      </c>
      <c r="D37980" t="s">
        <v>219782</v>
      </c>
      <c r="E37980">
        <v>80303</v>
      </c>
      <c r="F37980" t="s">
        <v>291919</v>
      </c>
      <c r="G37980" t="s">
        <v>219784</v>
      </c>
      <c r="H37980" t="s">
        <v>291953</v>
      </c>
      <c r="I37980" t="s">
        <v>219784</v>
      </c>
      <c r="J37980" s="3">
        <v>3.5011574074074077E-2</v>
      </c>
      <c r="K37980" s="3">
        <v>3.471064814814815E-2</v>
      </c>
      <c r="L37980">
        <v>3.6160000000000001</v>
      </c>
      <c r="M37980">
        <v>2.5670000000000002</v>
      </c>
      <c r="N37980">
        <v>0.45400000000000001</v>
      </c>
      <c r="O37980" t="s">
        <v>219786</v>
      </c>
      <c r="P37980">
        <v>37979</v>
      </c>
    </row>
    <row r="37981" spans="1:16" x14ac:dyDescent="0.3">
      <c r="A37981" t="s">
        <v>219779</v>
      </c>
      <c r="B37981" t="s">
        <v>268373</v>
      </c>
      <c r="C37981" t="s">
        <v>219781</v>
      </c>
      <c r="D37981" t="s">
        <v>219782</v>
      </c>
      <c r="E37981">
        <v>80302</v>
      </c>
      <c r="F37981" t="s">
        <v>291952</v>
      </c>
      <c r="G37981" t="s">
        <v>219784</v>
      </c>
      <c r="H37981" t="s">
        <v>291954</v>
      </c>
      <c r="I37981" t="s">
        <v>219784</v>
      </c>
      <c r="J37981" s="3">
        <v>1.6631944444444446E-2</v>
      </c>
      <c r="K37981" s="3">
        <v>1.6446759259259262E-2</v>
      </c>
      <c r="L37981">
        <v>1.2969999999999999</v>
      </c>
      <c r="M37981">
        <v>0.92100000000000004</v>
      </c>
      <c r="N37981">
        <v>0.16300000000000001</v>
      </c>
      <c r="O37981" t="s">
        <v>219786</v>
      </c>
      <c r="P37981">
        <v>37980</v>
      </c>
    </row>
    <row r="37982" spans="1:16" x14ac:dyDescent="0.3">
      <c r="A37982" t="s">
        <v>221373</v>
      </c>
      <c r="B37982" t="s">
        <v>221374</v>
      </c>
      <c r="C37982" t="s">
        <v>219781</v>
      </c>
      <c r="D37982" t="s">
        <v>219782</v>
      </c>
      <c r="E37982">
        <v>80301</v>
      </c>
      <c r="F37982" t="s">
        <v>291955</v>
      </c>
      <c r="G37982" t="s">
        <v>219784</v>
      </c>
      <c r="H37982" t="s">
        <v>291956</v>
      </c>
      <c r="I37982" t="s">
        <v>219784</v>
      </c>
      <c r="J37982" s="3">
        <v>7.9386574074074082E-2</v>
      </c>
      <c r="K37982" s="3">
        <v>7.6550925925925925E-2</v>
      </c>
      <c r="L37982">
        <v>13.430999999999999</v>
      </c>
      <c r="M37982">
        <v>9.5359999999999996</v>
      </c>
      <c r="N37982">
        <v>1.6859999999999999</v>
      </c>
      <c r="O37982" t="s">
        <v>219786</v>
      </c>
      <c r="P37982">
        <v>37981</v>
      </c>
    </row>
    <row r="37983" spans="1:16" x14ac:dyDescent="0.3">
      <c r="A37983" t="s">
        <v>219881</v>
      </c>
      <c r="B37983" t="s">
        <v>219878</v>
      </c>
      <c r="C37983" t="s">
        <v>219781</v>
      </c>
      <c r="D37983" t="s">
        <v>219782</v>
      </c>
      <c r="E37983">
        <v>80302</v>
      </c>
      <c r="F37983" t="s">
        <v>291957</v>
      </c>
      <c r="G37983" t="s">
        <v>219784</v>
      </c>
      <c r="H37983" t="s">
        <v>291958</v>
      </c>
      <c r="I37983" t="s">
        <v>219784</v>
      </c>
      <c r="J37983" s="3">
        <v>9.723379629629629E-2</v>
      </c>
      <c r="K37983" s="3">
        <v>9.6979166666666672E-2</v>
      </c>
      <c r="L37983">
        <v>14.276999999999999</v>
      </c>
      <c r="M37983">
        <v>10.137</v>
      </c>
      <c r="N37983">
        <v>1.792</v>
      </c>
      <c r="O37983" t="s">
        <v>219786</v>
      </c>
      <c r="P37983">
        <v>37982</v>
      </c>
    </row>
    <row r="37984" spans="1:16" x14ac:dyDescent="0.3">
      <c r="A37984" t="s">
        <v>221421</v>
      </c>
      <c r="B37984" t="s">
        <v>221422</v>
      </c>
      <c r="C37984" t="s">
        <v>219781</v>
      </c>
      <c r="D37984" t="s">
        <v>219782</v>
      </c>
      <c r="E37984">
        <v>80302</v>
      </c>
      <c r="F37984" t="s">
        <v>291959</v>
      </c>
      <c r="G37984" t="s">
        <v>219784</v>
      </c>
      <c r="H37984" t="s">
        <v>291960</v>
      </c>
      <c r="I37984" t="s">
        <v>219784</v>
      </c>
      <c r="J37984" s="3">
        <v>2.314814814814815E-2</v>
      </c>
      <c r="K37984" s="3">
        <v>2.298611111111111E-2</v>
      </c>
      <c r="L37984">
        <v>3.2360000000000002</v>
      </c>
      <c r="M37984">
        <v>2.298</v>
      </c>
      <c r="N37984">
        <v>0.40600000000000003</v>
      </c>
      <c r="O37984" t="s">
        <v>219786</v>
      </c>
      <c r="P37984">
        <v>37983</v>
      </c>
    </row>
    <row r="37985" spans="1:16" x14ac:dyDescent="0.3">
      <c r="A37985" t="s">
        <v>219795</v>
      </c>
      <c r="B37985" t="s">
        <v>219796</v>
      </c>
      <c r="C37985" t="s">
        <v>219781</v>
      </c>
      <c r="D37985" t="s">
        <v>219782</v>
      </c>
      <c r="E37985">
        <v>80305</v>
      </c>
      <c r="F37985" t="s">
        <v>291961</v>
      </c>
      <c r="G37985" t="s">
        <v>219784</v>
      </c>
      <c r="H37985" t="s">
        <v>291962</v>
      </c>
      <c r="I37985" t="s">
        <v>219784</v>
      </c>
      <c r="J37985" s="3">
        <v>1.4004629629629629E-3</v>
      </c>
      <c r="K37985" s="3">
        <v>0</v>
      </c>
      <c r="L37985">
        <v>0</v>
      </c>
      <c r="M37985">
        <v>0</v>
      </c>
      <c r="N37985">
        <v>0</v>
      </c>
      <c r="O37985" t="s">
        <v>219786</v>
      </c>
      <c r="P37985">
        <v>37984</v>
      </c>
    </row>
    <row r="37986" spans="1:16" x14ac:dyDescent="0.3">
      <c r="A37986" t="s">
        <v>219795</v>
      </c>
      <c r="B37986" t="s">
        <v>219796</v>
      </c>
      <c r="C37986" t="s">
        <v>219781</v>
      </c>
      <c r="D37986" t="s">
        <v>219782</v>
      </c>
      <c r="E37986">
        <v>80305</v>
      </c>
      <c r="F37986" t="s">
        <v>291963</v>
      </c>
      <c r="G37986" t="s">
        <v>219784</v>
      </c>
      <c r="H37986" t="s">
        <v>291964</v>
      </c>
      <c r="I37986" t="s">
        <v>219784</v>
      </c>
      <c r="J37986" s="3">
        <v>0.33912037037037041</v>
      </c>
      <c r="K37986" s="3">
        <v>0.33827546296296296</v>
      </c>
      <c r="L37986">
        <v>50.356000000000002</v>
      </c>
      <c r="M37986">
        <v>35.753</v>
      </c>
      <c r="N37986">
        <v>6.32</v>
      </c>
      <c r="O37986" t="s">
        <v>219786</v>
      </c>
      <c r="P37986">
        <v>37985</v>
      </c>
    </row>
    <row r="37987" spans="1:16" x14ac:dyDescent="0.3">
      <c r="A37987" t="s">
        <v>226616</v>
      </c>
      <c r="B37987" t="s">
        <v>226617</v>
      </c>
      <c r="C37987" t="s">
        <v>219781</v>
      </c>
      <c r="D37987" t="s">
        <v>219782</v>
      </c>
      <c r="E37987">
        <v>80302</v>
      </c>
      <c r="F37987" t="s">
        <v>291965</v>
      </c>
      <c r="G37987" t="s">
        <v>219784</v>
      </c>
      <c r="H37987" t="s">
        <v>291966</v>
      </c>
      <c r="I37987" t="s">
        <v>219784</v>
      </c>
      <c r="J37987" s="3">
        <v>1.8749999999999999E-2</v>
      </c>
      <c r="K37987" s="3">
        <v>1.8506944444444444E-2</v>
      </c>
      <c r="L37987">
        <v>2.6779999999999999</v>
      </c>
      <c r="M37987">
        <v>1.901</v>
      </c>
      <c r="N37987">
        <v>0.33600000000000002</v>
      </c>
      <c r="O37987" t="s">
        <v>219786</v>
      </c>
      <c r="P37987">
        <v>37986</v>
      </c>
    </row>
    <row r="37988" spans="1:16" x14ac:dyDescent="0.3">
      <c r="A37988" t="s">
        <v>226616</v>
      </c>
      <c r="B37988" t="s">
        <v>226617</v>
      </c>
      <c r="C37988" t="s">
        <v>219781</v>
      </c>
      <c r="D37988" t="s">
        <v>219782</v>
      </c>
      <c r="E37988">
        <v>80302</v>
      </c>
      <c r="F37988" t="s">
        <v>291967</v>
      </c>
      <c r="G37988" t="s">
        <v>219784</v>
      </c>
      <c r="H37988" t="s">
        <v>291968</v>
      </c>
      <c r="I37988" t="s">
        <v>219784</v>
      </c>
      <c r="J37988" s="3">
        <v>1.3888888888888889E-3</v>
      </c>
      <c r="K37988" s="3">
        <v>0</v>
      </c>
      <c r="L37988">
        <v>0</v>
      </c>
      <c r="M37988">
        <v>0</v>
      </c>
      <c r="N37988">
        <v>0</v>
      </c>
      <c r="O37988" t="s">
        <v>219786</v>
      </c>
      <c r="P37988">
        <v>37987</v>
      </c>
    </row>
    <row r="37989" spans="1:16" x14ac:dyDescent="0.3">
      <c r="A37989" t="s">
        <v>226400</v>
      </c>
      <c r="B37989" t="s">
        <v>226401</v>
      </c>
      <c r="C37989" t="s">
        <v>219781</v>
      </c>
      <c r="D37989" t="s">
        <v>219782</v>
      </c>
      <c r="E37989">
        <v>80304</v>
      </c>
      <c r="F37989" t="s">
        <v>291969</v>
      </c>
      <c r="G37989" t="s">
        <v>219784</v>
      </c>
      <c r="H37989" t="s">
        <v>291970</v>
      </c>
      <c r="I37989" t="s">
        <v>219784</v>
      </c>
      <c r="J37989" s="3">
        <v>4.0185185185185185E-2</v>
      </c>
      <c r="K37989" s="3">
        <v>4.0046296296296295E-2</v>
      </c>
      <c r="L37989">
        <v>6.2160000000000002</v>
      </c>
      <c r="M37989">
        <v>4.4139999999999997</v>
      </c>
      <c r="N37989">
        <v>0.78</v>
      </c>
      <c r="O37989" t="s">
        <v>219786</v>
      </c>
      <c r="P37989">
        <v>37988</v>
      </c>
    </row>
    <row r="37990" spans="1:16" x14ac:dyDescent="0.3">
      <c r="A37990" t="s">
        <v>219831</v>
      </c>
      <c r="B37990" t="s">
        <v>219796</v>
      </c>
      <c r="C37990" t="s">
        <v>219781</v>
      </c>
      <c r="D37990" t="s">
        <v>219782</v>
      </c>
      <c r="E37990">
        <v>80305</v>
      </c>
      <c r="F37990" t="s">
        <v>291971</v>
      </c>
      <c r="G37990" t="s">
        <v>219784</v>
      </c>
      <c r="H37990" t="s">
        <v>291972</v>
      </c>
      <c r="I37990" t="s">
        <v>219784</v>
      </c>
      <c r="J37990" s="3">
        <v>3.0624999999999999E-2</v>
      </c>
      <c r="K37990" s="3">
        <v>3.0451388888888889E-2</v>
      </c>
      <c r="L37990">
        <v>4.51</v>
      </c>
      <c r="M37990">
        <v>3.202</v>
      </c>
      <c r="N37990">
        <v>0.56599999999999995</v>
      </c>
      <c r="O37990" t="s">
        <v>219786</v>
      </c>
      <c r="P37990">
        <v>37989</v>
      </c>
    </row>
    <row r="37991" spans="1:16" x14ac:dyDescent="0.3">
      <c r="A37991" t="s">
        <v>233156</v>
      </c>
      <c r="B37991" t="s">
        <v>233157</v>
      </c>
      <c r="C37991" t="s">
        <v>219781</v>
      </c>
      <c r="D37991" t="s">
        <v>219782</v>
      </c>
      <c r="E37991">
        <v>80303</v>
      </c>
      <c r="F37991" t="s">
        <v>291973</v>
      </c>
      <c r="G37991" t="s">
        <v>219784</v>
      </c>
      <c r="H37991" t="s">
        <v>291974</v>
      </c>
      <c r="I37991" t="s">
        <v>219784</v>
      </c>
      <c r="J37991" s="3">
        <v>6.128472222222222E-2</v>
      </c>
      <c r="K37991" s="3">
        <v>6.1168981481481477E-2</v>
      </c>
      <c r="L37991">
        <v>9.0380000000000003</v>
      </c>
      <c r="M37991">
        <v>6.4169999999999998</v>
      </c>
      <c r="N37991">
        <v>1.1339999999999999</v>
      </c>
      <c r="O37991" t="s">
        <v>219786</v>
      </c>
      <c r="P37991">
        <v>37990</v>
      </c>
    </row>
    <row r="37992" spans="1:16" x14ac:dyDescent="0.3">
      <c r="A37992" t="s">
        <v>259597</v>
      </c>
      <c r="B37992" t="s">
        <v>258915</v>
      </c>
      <c r="C37992" t="s">
        <v>219781</v>
      </c>
      <c r="D37992" t="s">
        <v>219782</v>
      </c>
      <c r="E37992">
        <v>80303</v>
      </c>
      <c r="F37992" t="s">
        <v>291975</v>
      </c>
      <c r="G37992" t="s">
        <v>219784</v>
      </c>
      <c r="H37992" t="s">
        <v>291976</v>
      </c>
      <c r="I37992" t="s">
        <v>219784</v>
      </c>
      <c r="J37992" s="3">
        <v>0.21053240740740742</v>
      </c>
      <c r="K37992" s="3">
        <v>0.15837962962962962</v>
      </c>
      <c r="L37992">
        <v>11.688000000000001</v>
      </c>
      <c r="M37992">
        <v>8.298</v>
      </c>
      <c r="N37992">
        <v>1.4670000000000001</v>
      </c>
      <c r="O37992" t="s">
        <v>219786</v>
      </c>
      <c r="P37992">
        <v>37991</v>
      </c>
    </row>
    <row r="37993" spans="1:16" x14ac:dyDescent="0.3">
      <c r="A37993" t="s">
        <v>226400</v>
      </c>
      <c r="B37993" t="s">
        <v>226401</v>
      </c>
      <c r="C37993" t="s">
        <v>219781</v>
      </c>
      <c r="D37993" t="s">
        <v>219782</v>
      </c>
      <c r="E37993">
        <v>80304</v>
      </c>
      <c r="F37993" t="s">
        <v>291977</v>
      </c>
      <c r="G37993" t="s">
        <v>219784</v>
      </c>
      <c r="H37993" t="s">
        <v>291978</v>
      </c>
      <c r="I37993" t="s">
        <v>219784</v>
      </c>
      <c r="J37993" s="3">
        <v>7.3993055555555562E-2</v>
      </c>
      <c r="K37993" s="3">
        <v>6.4780092592592597E-2</v>
      </c>
      <c r="L37993">
        <v>4.6959999999999997</v>
      </c>
      <c r="M37993">
        <v>3.3340000000000001</v>
      </c>
      <c r="N37993">
        <v>0.58899999999999997</v>
      </c>
      <c r="O37993" t="s">
        <v>219786</v>
      </c>
      <c r="P37993">
        <v>37992</v>
      </c>
    </row>
    <row r="37994" spans="1:16" x14ac:dyDescent="0.3">
      <c r="A37994" t="s">
        <v>226400</v>
      </c>
      <c r="B37994" t="s">
        <v>226401</v>
      </c>
      <c r="C37994" t="s">
        <v>219781</v>
      </c>
      <c r="D37994" t="s">
        <v>219782</v>
      </c>
      <c r="E37994">
        <v>80304</v>
      </c>
      <c r="F37994" t="s">
        <v>291979</v>
      </c>
      <c r="G37994" t="s">
        <v>219784</v>
      </c>
      <c r="H37994" t="s">
        <v>291980</v>
      </c>
      <c r="I37994" t="s">
        <v>219784</v>
      </c>
      <c r="J37994" s="3">
        <v>4.9907407407407407E-2</v>
      </c>
      <c r="K37994" s="3">
        <v>0</v>
      </c>
      <c r="L37994">
        <v>0</v>
      </c>
      <c r="M37994">
        <v>0</v>
      </c>
      <c r="N37994">
        <v>0</v>
      </c>
      <c r="O37994" t="s">
        <v>219786</v>
      </c>
      <c r="P37994">
        <v>37993</v>
      </c>
    </row>
    <row r="37995" spans="1:16" x14ac:dyDescent="0.3">
      <c r="A37995" t="s">
        <v>219884</v>
      </c>
      <c r="B37995" t="s">
        <v>219885</v>
      </c>
      <c r="C37995" t="s">
        <v>219781</v>
      </c>
      <c r="D37995" t="s">
        <v>219782</v>
      </c>
      <c r="E37995">
        <v>80302</v>
      </c>
      <c r="F37995" t="s">
        <v>291981</v>
      </c>
      <c r="G37995" t="s">
        <v>219784</v>
      </c>
      <c r="H37995" t="s">
        <v>291982</v>
      </c>
      <c r="I37995" t="s">
        <v>219784</v>
      </c>
      <c r="J37995" s="3">
        <v>0.13277777777777777</v>
      </c>
      <c r="K37995" s="3">
        <v>0.13261574074074076</v>
      </c>
      <c r="L37995">
        <v>17.343</v>
      </c>
      <c r="M37995">
        <v>12.313000000000001</v>
      </c>
      <c r="N37995">
        <v>2.1760000000000002</v>
      </c>
      <c r="O37995" t="s">
        <v>219786</v>
      </c>
      <c r="P37995">
        <v>37994</v>
      </c>
    </row>
    <row r="37996" spans="1:16" x14ac:dyDescent="0.3">
      <c r="A37996" t="s">
        <v>258914</v>
      </c>
      <c r="B37996" t="s">
        <v>258915</v>
      </c>
      <c r="C37996" t="s">
        <v>219781</v>
      </c>
      <c r="D37996" t="s">
        <v>219782</v>
      </c>
      <c r="E37996">
        <v>80303</v>
      </c>
      <c r="F37996" t="s">
        <v>291983</v>
      </c>
      <c r="G37996" t="s">
        <v>219784</v>
      </c>
      <c r="H37996" t="s">
        <v>291984</v>
      </c>
      <c r="I37996" t="s">
        <v>219784</v>
      </c>
      <c r="J37996" s="3">
        <v>0.11944444444444445</v>
      </c>
      <c r="K37996" s="3">
        <v>0.11004629629629629</v>
      </c>
      <c r="L37996">
        <v>10.006</v>
      </c>
      <c r="M37996">
        <v>7.1040000000000001</v>
      </c>
      <c r="N37996">
        <v>1.256</v>
      </c>
      <c r="O37996" t="s">
        <v>219786</v>
      </c>
      <c r="P37996">
        <v>37995</v>
      </c>
    </row>
    <row r="37997" spans="1:16" x14ac:dyDescent="0.3">
      <c r="A37997" t="s">
        <v>262780</v>
      </c>
      <c r="B37997" t="s">
        <v>262781</v>
      </c>
      <c r="C37997" t="s">
        <v>219781</v>
      </c>
      <c r="D37997" t="s">
        <v>219782</v>
      </c>
      <c r="E37997">
        <v>80301</v>
      </c>
      <c r="F37997" t="s">
        <v>291985</v>
      </c>
      <c r="G37997" t="s">
        <v>219784</v>
      </c>
      <c r="H37997" t="s">
        <v>291986</v>
      </c>
      <c r="I37997" t="s">
        <v>219784</v>
      </c>
      <c r="J37997" s="3">
        <v>6.3414351851851847E-2</v>
      </c>
      <c r="K37997" s="3">
        <v>6.3182870370370361E-2</v>
      </c>
      <c r="L37997">
        <v>8.5630000000000006</v>
      </c>
      <c r="M37997">
        <v>6.08</v>
      </c>
      <c r="N37997">
        <v>1.075</v>
      </c>
      <c r="O37997" t="s">
        <v>219786</v>
      </c>
      <c r="P37997">
        <v>37996</v>
      </c>
    </row>
    <row r="37998" spans="1:16" x14ac:dyDescent="0.3">
      <c r="A37998" t="s">
        <v>221373</v>
      </c>
      <c r="B37998" t="s">
        <v>221374</v>
      </c>
      <c r="C37998" t="s">
        <v>219781</v>
      </c>
      <c r="D37998" t="s">
        <v>219782</v>
      </c>
      <c r="E37998">
        <v>80301</v>
      </c>
      <c r="F37998" t="s">
        <v>291987</v>
      </c>
      <c r="G37998" t="s">
        <v>219784</v>
      </c>
      <c r="H37998" t="s">
        <v>291988</v>
      </c>
      <c r="I37998" t="s">
        <v>219784</v>
      </c>
      <c r="J37998" s="3">
        <v>8.7094907407407399E-2</v>
      </c>
      <c r="K37998" s="3">
        <v>8.6840277777777766E-2</v>
      </c>
      <c r="L37998">
        <v>7.1820000000000004</v>
      </c>
      <c r="M37998">
        <v>5.0990000000000002</v>
      </c>
      <c r="N37998">
        <v>0.90100000000000002</v>
      </c>
      <c r="O37998" t="s">
        <v>219786</v>
      </c>
      <c r="P37998">
        <v>37997</v>
      </c>
    </row>
    <row r="37999" spans="1:16" x14ac:dyDescent="0.3">
      <c r="A37999" t="s">
        <v>258914</v>
      </c>
      <c r="B37999" t="s">
        <v>258915</v>
      </c>
      <c r="C37999" t="s">
        <v>219781</v>
      </c>
      <c r="D37999" t="s">
        <v>219782</v>
      </c>
      <c r="E37999">
        <v>80303</v>
      </c>
      <c r="F37999" t="s">
        <v>291989</v>
      </c>
      <c r="G37999" t="s">
        <v>219784</v>
      </c>
      <c r="H37999" t="s">
        <v>291990</v>
      </c>
      <c r="I37999" t="s">
        <v>219784</v>
      </c>
      <c r="J37999" s="3">
        <v>0.17261574074074074</v>
      </c>
      <c r="K37999" s="3">
        <v>0.16140046296296295</v>
      </c>
      <c r="L37999">
        <v>22.776</v>
      </c>
      <c r="M37999">
        <v>16.170999999999999</v>
      </c>
      <c r="N37999">
        <v>2.8580000000000001</v>
      </c>
      <c r="O37999" t="s">
        <v>219786</v>
      </c>
      <c r="P37999">
        <v>37998</v>
      </c>
    </row>
    <row r="38000" spans="1:16" x14ac:dyDescent="0.3">
      <c r="A38000" t="s">
        <v>226400</v>
      </c>
      <c r="B38000" t="s">
        <v>226401</v>
      </c>
      <c r="C38000" t="s">
        <v>219781</v>
      </c>
      <c r="D38000" t="s">
        <v>219782</v>
      </c>
      <c r="E38000">
        <v>80304</v>
      </c>
      <c r="F38000" t="s">
        <v>291989</v>
      </c>
      <c r="G38000" t="s">
        <v>219784</v>
      </c>
      <c r="H38000" t="s">
        <v>291991</v>
      </c>
      <c r="I38000" t="s">
        <v>219784</v>
      </c>
      <c r="J38000" s="3">
        <v>0.26957175925925925</v>
      </c>
      <c r="K38000" s="3">
        <v>0.26706018518518521</v>
      </c>
      <c r="L38000">
        <v>39.479999999999997</v>
      </c>
      <c r="M38000">
        <v>28.030999999999999</v>
      </c>
      <c r="N38000">
        <v>4.9550000000000001</v>
      </c>
      <c r="O38000" t="s">
        <v>219786</v>
      </c>
      <c r="P38000">
        <v>37999</v>
      </c>
    </row>
    <row r="38001" spans="1:16" x14ac:dyDescent="0.3">
      <c r="A38001" t="s">
        <v>219779</v>
      </c>
      <c r="B38001" t="s">
        <v>268373</v>
      </c>
      <c r="C38001" t="s">
        <v>219781</v>
      </c>
      <c r="D38001" t="s">
        <v>219782</v>
      </c>
      <c r="E38001">
        <v>80302</v>
      </c>
      <c r="F38001" t="s">
        <v>291992</v>
      </c>
      <c r="G38001" t="s">
        <v>219784</v>
      </c>
      <c r="H38001" t="s">
        <v>291993</v>
      </c>
      <c r="I38001" t="s">
        <v>219784</v>
      </c>
      <c r="J38001" s="3">
        <v>3.5243055555555555E-2</v>
      </c>
      <c r="K38001" s="3">
        <v>3.5138888888888893E-2</v>
      </c>
      <c r="L38001">
        <v>5.8010000000000002</v>
      </c>
      <c r="M38001">
        <v>4.1189999999999998</v>
      </c>
      <c r="N38001">
        <v>0.72799999999999998</v>
      </c>
      <c r="O38001" t="s">
        <v>219786</v>
      </c>
      <c r="P38001">
        <v>38000</v>
      </c>
    </row>
    <row r="38002" spans="1:16" x14ac:dyDescent="0.3">
      <c r="A38002" t="s">
        <v>219779</v>
      </c>
      <c r="B38002" t="s">
        <v>268373</v>
      </c>
      <c r="C38002" t="s">
        <v>219781</v>
      </c>
      <c r="D38002" t="s">
        <v>219782</v>
      </c>
      <c r="E38002">
        <v>80302</v>
      </c>
      <c r="F38002" t="s">
        <v>291994</v>
      </c>
      <c r="G38002" t="s">
        <v>219784</v>
      </c>
      <c r="H38002" t="s">
        <v>291995</v>
      </c>
      <c r="I38002" t="s">
        <v>219784</v>
      </c>
      <c r="J38002" s="3">
        <v>8.3645833333333322E-2</v>
      </c>
      <c r="K38002" s="3">
        <v>8.3483796296296306E-2</v>
      </c>
      <c r="L38002">
        <v>13.058999999999999</v>
      </c>
      <c r="M38002">
        <v>9.2720000000000002</v>
      </c>
      <c r="N38002">
        <v>1.639</v>
      </c>
      <c r="O38002" t="s">
        <v>219786</v>
      </c>
      <c r="P38002">
        <v>38001</v>
      </c>
    </row>
    <row r="38003" spans="1:16" x14ac:dyDescent="0.3">
      <c r="A38003" t="s">
        <v>258914</v>
      </c>
      <c r="B38003" t="s">
        <v>258915</v>
      </c>
      <c r="C38003" t="s">
        <v>219781</v>
      </c>
      <c r="D38003" t="s">
        <v>219782</v>
      </c>
      <c r="E38003">
        <v>80303</v>
      </c>
      <c r="F38003" t="s">
        <v>291996</v>
      </c>
      <c r="G38003" t="s">
        <v>219784</v>
      </c>
      <c r="H38003" t="s">
        <v>291997</v>
      </c>
      <c r="I38003" t="s">
        <v>219784</v>
      </c>
      <c r="J38003" s="3">
        <v>1.3773148148148147E-3</v>
      </c>
      <c r="K38003" s="3">
        <v>0</v>
      </c>
      <c r="L38003">
        <v>0</v>
      </c>
      <c r="M38003">
        <v>0</v>
      </c>
      <c r="N38003">
        <v>0</v>
      </c>
      <c r="O38003" t="s">
        <v>219786</v>
      </c>
      <c r="P38003">
        <v>38002</v>
      </c>
    </row>
    <row r="38004" spans="1:16" x14ac:dyDescent="0.3">
      <c r="A38004" t="s">
        <v>219884</v>
      </c>
      <c r="B38004" t="s">
        <v>219885</v>
      </c>
      <c r="C38004" t="s">
        <v>219781</v>
      </c>
      <c r="D38004" t="s">
        <v>219782</v>
      </c>
      <c r="E38004">
        <v>80302</v>
      </c>
      <c r="F38004" t="s">
        <v>291998</v>
      </c>
      <c r="G38004" t="s">
        <v>219784</v>
      </c>
      <c r="H38004" t="s">
        <v>291999</v>
      </c>
      <c r="I38004" t="s">
        <v>219784</v>
      </c>
      <c r="J38004" s="3">
        <v>5.9259259259259262E-2</v>
      </c>
      <c r="K38004" s="3">
        <v>5.8923611111111107E-2</v>
      </c>
      <c r="L38004">
        <v>8.7550000000000008</v>
      </c>
      <c r="M38004">
        <v>6.2160000000000002</v>
      </c>
      <c r="N38004">
        <v>1.099</v>
      </c>
      <c r="O38004" t="s">
        <v>219786</v>
      </c>
      <c r="P38004">
        <v>38003</v>
      </c>
    </row>
    <row r="38005" spans="1:16" x14ac:dyDescent="0.3">
      <c r="A38005" t="s">
        <v>226400</v>
      </c>
      <c r="B38005" t="s">
        <v>226401</v>
      </c>
      <c r="C38005" t="s">
        <v>219781</v>
      </c>
      <c r="D38005" t="s">
        <v>219782</v>
      </c>
      <c r="E38005">
        <v>80304</v>
      </c>
      <c r="F38005" t="s">
        <v>291998</v>
      </c>
      <c r="G38005" t="s">
        <v>219784</v>
      </c>
      <c r="H38005" t="s">
        <v>292000</v>
      </c>
      <c r="I38005" t="s">
        <v>219784</v>
      </c>
      <c r="J38005" s="3">
        <v>0.17568287037037036</v>
      </c>
      <c r="K38005" s="3">
        <v>0.1754050925925926</v>
      </c>
      <c r="L38005">
        <v>24.707999999999998</v>
      </c>
      <c r="M38005">
        <v>17.542000000000002</v>
      </c>
      <c r="N38005">
        <v>3.101</v>
      </c>
      <c r="O38005" t="s">
        <v>219786</v>
      </c>
      <c r="P38005">
        <v>38004</v>
      </c>
    </row>
    <row r="38006" spans="1:16" x14ac:dyDescent="0.3">
      <c r="A38006" t="s">
        <v>259597</v>
      </c>
      <c r="B38006" t="s">
        <v>258915</v>
      </c>
      <c r="C38006" t="s">
        <v>219781</v>
      </c>
      <c r="D38006" t="s">
        <v>219782</v>
      </c>
      <c r="E38006">
        <v>80303</v>
      </c>
      <c r="F38006" t="s">
        <v>292001</v>
      </c>
      <c r="G38006" t="s">
        <v>219784</v>
      </c>
      <c r="H38006" t="s">
        <v>292002</v>
      </c>
      <c r="I38006" t="s">
        <v>219784</v>
      </c>
      <c r="J38006" s="3">
        <v>7.9247685185185185E-2</v>
      </c>
      <c r="K38006" s="3">
        <v>7.9074074074074074E-2</v>
      </c>
      <c r="L38006">
        <v>11.278</v>
      </c>
      <c r="M38006">
        <v>8.0069999999999997</v>
      </c>
      <c r="N38006">
        <v>1.415</v>
      </c>
      <c r="O38006" t="s">
        <v>219786</v>
      </c>
      <c r="P38006">
        <v>38005</v>
      </c>
    </row>
    <row r="38007" spans="1:16" x14ac:dyDescent="0.3">
      <c r="A38007" t="s">
        <v>219877</v>
      </c>
      <c r="B38007" t="s">
        <v>219878</v>
      </c>
      <c r="C38007" t="s">
        <v>219781</v>
      </c>
      <c r="D38007" t="s">
        <v>219782</v>
      </c>
      <c r="E38007">
        <v>80302</v>
      </c>
      <c r="F38007" t="s">
        <v>292001</v>
      </c>
      <c r="G38007" t="s">
        <v>219784</v>
      </c>
      <c r="H38007" t="s">
        <v>292003</v>
      </c>
      <c r="I38007" t="s">
        <v>219784</v>
      </c>
      <c r="J38007" s="3">
        <v>3.8425925925925926E-2</v>
      </c>
      <c r="K38007" s="3">
        <v>3.8194444444444441E-2</v>
      </c>
      <c r="L38007">
        <v>2.907</v>
      </c>
      <c r="M38007">
        <v>2.0640000000000001</v>
      </c>
      <c r="N38007">
        <v>0.36499999999999999</v>
      </c>
      <c r="O38007" t="s">
        <v>219786</v>
      </c>
      <c r="P38007">
        <v>38006</v>
      </c>
    </row>
    <row r="38008" spans="1:16" x14ac:dyDescent="0.3">
      <c r="A38008" t="s">
        <v>219831</v>
      </c>
      <c r="B38008" t="s">
        <v>219796</v>
      </c>
      <c r="C38008" t="s">
        <v>219781</v>
      </c>
      <c r="D38008" t="s">
        <v>219782</v>
      </c>
      <c r="E38008">
        <v>80305</v>
      </c>
      <c r="F38008" t="s">
        <v>292004</v>
      </c>
      <c r="G38008" t="s">
        <v>219784</v>
      </c>
      <c r="H38008" t="s">
        <v>292005</v>
      </c>
      <c r="I38008" t="s">
        <v>219784</v>
      </c>
      <c r="J38008" s="3">
        <v>2.7164351851851853E-2</v>
      </c>
      <c r="K38008" s="3">
        <v>2.6886574074074077E-2</v>
      </c>
      <c r="L38008">
        <v>3.9220000000000002</v>
      </c>
      <c r="M38008">
        <v>2.7839999999999998</v>
      </c>
      <c r="N38008">
        <v>0.49199999999999999</v>
      </c>
      <c r="O38008" t="s">
        <v>219786</v>
      </c>
      <c r="P38008">
        <v>38007</v>
      </c>
    </row>
    <row r="38009" spans="1:16" x14ac:dyDescent="0.3">
      <c r="A38009" t="s">
        <v>219779</v>
      </c>
      <c r="B38009" t="s">
        <v>268373</v>
      </c>
      <c r="C38009" t="s">
        <v>219781</v>
      </c>
      <c r="D38009" t="s">
        <v>219782</v>
      </c>
      <c r="E38009">
        <v>80302</v>
      </c>
      <c r="F38009" t="s">
        <v>292006</v>
      </c>
      <c r="G38009" t="s">
        <v>219784</v>
      </c>
      <c r="H38009" t="s">
        <v>292007</v>
      </c>
      <c r="I38009" t="s">
        <v>219784</v>
      </c>
      <c r="J38009" s="3">
        <v>2.2638888888888889E-2</v>
      </c>
      <c r="K38009" s="3">
        <v>2.2326388888888885E-2</v>
      </c>
      <c r="L38009">
        <v>3.7029999999999998</v>
      </c>
      <c r="M38009">
        <v>2.629</v>
      </c>
      <c r="N38009">
        <v>0.46500000000000002</v>
      </c>
      <c r="O38009" t="s">
        <v>219786</v>
      </c>
      <c r="P38009">
        <v>38008</v>
      </c>
    </row>
    <row r="38010" spans="1:16" x14ac:dyDescent="0.3">
      <c r="A38010" t="s">
        <v>258914</v>
      </c>
      <c r="B38010" t="s">
        <v>258915</v>
      </c>
      <c r="C38010" t="s">
        <v>219781</v>
      </c>
      <c r="D38010" t="s">
        <v>219782</v>
      </c>
      <c r="E38010">
        <v>80303</v>
      </c>
      <c r="F38010" t="s">
        <v>292008</v>
      </c>
      <c r="G38010" t="s">
        <v>219784</v>
      </c>
      <c r="H38010" t="s">
        <v>292009</v>
      </c>
      <c r="I38010" t="s">
        <v>219784</v>
      </c>
      <c r="J38010" s="3">
        <v>8.4976851851851845E-2</v>
      </c>
      <c r="K38010" s="3">
        <v>8.4791666666666668E-2</v>
      </c>
      <c r="L38010">
        <v>11.528</v>
      </c>
      <c r="M38010">
        <v>8.1850000000000005</v>
      </c>
      <c r="N38010">
        <v>1.4470000000000001</v>
      </c>
      <c r="O38010" t="s">
        <v>219786</v>
      </c>
      <c r="P38010">
        <v>38009</v>
      </c>
    </row>
    <row r="38011" spans="1:16" x14ac:dyDescent="0.3">
      <c r="A38011" t="s">
        <v>219870</v>
      </c>
      <c r="B38011" t="s">
        <v>219867</v>
      </c>
      <c r="C38011" t="s">
        <v>219781</v>
      </c>
      <c r="D38011" t="s">
        <v>219782</v>
      </c>
      <c r="E38011">
        <v>80302</v>
      </c>
      <c r="F38011" t="s">
        <v>292010</v>
      </c>
      <c r="G38011" t="s">
        <v>219784</v>
      </c>
      <c r="H38011" t="s">
        <v>292011</v>
      </c>
      <c r="I38011" t="s">
        <v>219784</v>
      </c>
      <c r="J38011" s="3">
        <v>1.3773148148148147E-3</v>
      </c>
      <c r="K38011" s="3">
        <v>0</v>
      </c>
      <c r="L38011">
        <v>0</v>
      </c>
      <c r="M38011">
        <v>0</v>
      </c>
      <c r="N38011">
        <v>0</v>
      </c>
      <c r="O38011" t="s">
        <v>219786</v>
      </c>
      <c r="P38011">
        <v>38010</v>
      </c>
    </row>
    <row r="38012" spans="1:16" x14ac:dyDescent="0.3">
      <c r="A38012" t="s">
        <v>219873</v>
      </c>
      <c r="B38012" t="s">
        <v>219874</v>
      </c>
      <c r="C38012" t="s">
        <v>219781</v>
      </c>
      <c r="D38012" t="s">
        <v>219782</v>
      </c>
      <c r="E38012">
        <v>80302</v>
      </c>
      <c r="F38012" t="s">
        <v>292012</v>
      </c>
      <c r="G38012" t="s">
        <v>219784</v>
      </c>
      <c r="H38012" t="s">
        <v>292013</v>
      </c>
      <c r="I38012" t="s">
        <v>219784</v>
      </c>
      <c r="J38012" s="3">
        <v>2.7789351851851853E-2</v>
      </c>
      <c r="K38012" s="3">
        <v>2.7395833333333338E-2</v>
      </c>
      <c r="L38012">
        <v>4.0339999999999998</v>
      </c>
      <c r="M38012">
        <v>2.8639999999999999</v>
      </c>
      <c r="N38012">
        <v>0.50600000000000001</v>
      </c>
      <c r="O38012" t="s">
        <v>219786</v>
      </c>
      <c r="P38012">
        <v>38011</v>
      </c>
    </row>
    <row r="38013" spans="1:16" x14ac:dyDescent="0.3">
      <c r="A38013" t="s">
        <v>219866</v>
      </c>
      <c r="B38013" t="s">
        <v>219867</v>
      </c>
      <c r="C38013" t="s">
        <v>219781</v>
      </c>
      <c r="D38013" t="s">
        <v>219782</v>
      </c>
      <c r="E38013">
        <v>80302</v>
      </c>
      <c r="F38013" t="s">
        <v>292014</v>
      </c>
      <c r="G38013" t="s">
        <v>219784</v>
      </c>
      <c r="H38013" t="s">
        <v>292015</v>
      </c>
      <c r="I38013" t="s">
        <v>219784</v>
      </c>
      <c r="J38013" s="3">
        <v>1.3773148148148147E-3</v>
      </c>
      <c r="K38013" s="3">
        <v>0</v>
      </c>
      <c r="L38013">
        <v>0</v>
      </c>
      <c r="M38013">
        <v>0</v>
      </c>
      <c r="N38013">
        <v>0</v>
      </c>
      <c r="O38013" t="s">
        <v>219786</v>
      </c>
      <c r="P38013">
        <v>38012</v>
      </c>
    </row>
    <row r="38014" spans="1:16" x14ac:dyDescent="0.3">
      <c r="A38014" t="s">
        <v>219870</v>
      </c>
      <c r="B38014" t="s">
        <v>219867</v>
      </c>
      <c r="C38014" t="s">
        <v>219781</v>
      </c>
      <c r="D38014" t="s">
        <v>219782</v>
      </c>
      <c r="E38014">
        <v>80302</v>
      </c>
      <c r="F38014" t="s">
        <v>292014</v>
      </c>
      <c r="G38014" t="s">
        <v>219784</v>
      </c>
      <c r="H38014" t="s">
        <v>292016</v>
      </c>
      <c r="I38014" t="s">
        <v>219784</v>
      </c>
      <c r="J38014" s="3">
        <v>0.1849537037037037</v>
      </c>
      <c r="K38014" s="3">
        <v>0.12987268518518519</v>
      </c>
      <c r="L38014">
        <v>13.587</v>
      </c>
      <c r="M38014">
        <v>9.6470000000000002</v>
      </c>
      <c r="N38014">
        <v>1.7050000000000001</v>
      </c>
      <c r="O38014" t="s">
        <v>219786</v>
      </c>
      <c r="P38014">
        <v>38013</v>
      </c>
    </row>
    <row r="38015" spans="1:16" x14ac:dyDescent="0.3">
      <c r="A38015" t="s">
        <v>221421</v>
      </c>
      <c r="B38015" t="s">
        <v>221422</v>
      </c>
      <c r="C38015" t="s">
        <v>219781</v>
      </c>
      <c r="D38015" t="s">
        <v>219782</v>
      </c>
      <c r="E38015">
        <v>80302</v>
      </c>
      <c r="F38015" t="s">
        <v>292017</v>
      </c>
      <c r="G38015" t="s">
        <v>219784</v>
      </c>
      <c r="H38015" t="s">
        <v>292018</v>
      </c>
      <c r="I38015" t="s">
        <v>219784</v>
      </c>
      <c r="J38015" s="3">
        <v>0.14200231481481482</v>
      </c>
      <c r="K38015" s="3">
        <v>0.13027777777777777</v>
      </c>
      <c r="L38015">
        <v>12.686999999999999</v>
      </c>
      <c r="M38015">
        <v>9.0079999999999991</v>
      </c>
      <c r="N38015">
        <v>1.5920000000000001</v>
      </c>
      <c r="O38015" t="s">
        <v>219786</v>
      </c>
      <c r="P38015">
        <v>38014</v>
      </c>
    </row>
    <row r="38016" spans="1:16" x14ac:dyDescent="0.3">
      <c r="A38016" t="s">
        <v>281836</v>
      </c>
      <c r="B38016" t="s">
        <v>281837</v>
      </c>
      <c r="C38016" t="s">
        <v>219781</v>
      </c>
      <c r="D38016" t="s">
        <v>219782</v>
      </c>
      <c r="E38016">
        <v>80301</v>
      </c>
      <c r="F38016" t="s">
        <v>292019</v>
      </c>
      <c r="G38016" t="s">
        <v>219784</v>
      </c>
      <c r="H38016" t="s">
        <v>292020</v>
      </c>
      <c r="I38016" t="s">
        <v>219784</v>
      </c>
      <c r="J38016" s="3">
        <v>2.0347222222222221E-2</v>
      </c>
      <c r="K38016" s="3">
        <v>2.0092592592592592E-2</v>
      </c>
      <c r="L38016">
        <v>3.2639999999999998</v>
      </c>
      <c r="M38016">
        <v>2.3170000000000002</v>
      </c>
      <c r="N38016">
        <v>0.41</v>
      </c>
      <c r="O38016" t="s">
        <v>219786</v>
      </c>
      <c r="P38016">
        <v>38015</v>
      </c>
    </row>
    <row r="38017" spans="1:16" x14ac:dyDescent="0.3">
      <c r="A38017" t="s">
        <v>219873</v>
      </c>
      <c r="B38017" t="s">
        <v>219874</v>
      </c>
      <c r="C38017" t="s">
        <v>219781</v>
      </c>
      <c r="D38017" t="s">
        <v>219782</v>
      </c>
      <c r="E38017">
        <v>80302</v>
      </c>
      <c r="F38017" t="s">
        <v>292021</v>
      </c>
      <c r="G38017" t="s">
        <v>219784</v>
      </c>
      <c r="H38017" t="s">
        <v>292022</v>
      </c>
      <c r="I38017" t="s">
        <v>219784</v>
      </c>
      <c r="J38017" s="3">
        <v>6.0162037037037042E-2</v>
      </c>
      <c r="K38017" s="3">
        <v>5.9930555555555563E-2</v>
      </c>
      <c r="L38017">
        <v>9.0470000000000006</v>
      </c>
      <c r="M38017">
        <v>6.423</v>
      </c>
      <c r="N38017">
        <v>1.135</v>
      </c>
      <c r="O38017" t="s">
        <v>219786</v>
      </c>
      <c r="P38017">
        <v>38016</v>
      </c>
    </row>
    <row r="38018" spans="1:16" x14ac:dyDescent="0.3">
      <c r="A38018" t="s">
        <v>221421</v>
      </c>
      <c r="B38018" t="s">
        <v>221422</v>
      </c>
      <c r="C38018" t="s">
        <v>219781</v>
      </c>
      <c r="D38018" t="s">
        <v>219782</v>
      </c>
      <c r="E38018">
        <v>80302</v>
      </c>
      <c r="F38018" t="s">
        <v>292023</v>
      </c>
      <c r="G38018" t="s">
        <v>219784</v>
      </c>
      <c r="H38018" t="s">
        <v>292024</v>
      </c>
      <c r="I38018" t="s">
        <v>219784</v>
      </c>
      <c r="J38018" s="3">
        <v>2.3020833333333334E-2</v>
      </c>
      <c r="K38018" s="3">
        <v>2.2800925925925929E-2</v>
      </c>
      <c r="L38018">
        <v>3.3519999999999999</v>
      </c>
      <c r="M38018">
        <v>2.38</v>
      </c>
      <c r="N38018">
        <v>0.42099999999999999</v>
      </c>
      <c r="O38018" t="s">
        <v>219786</v>
      </c>
      <c r="P38018">
        <v>38017</v>
      </c>
    </row>
    <row r="38019" spans="1:16" x14ac:dyDescent="0.3">
      <c r="A38019" t="s">
        <v>221421</v>
      </c>
      <c r="B38019" t="s">
        <v>221422</v>
      </c>
      <c r="C38019" t="s">
        <v>219781</v>
      </c>
      <c r="D38019" t="s">
        <v>219782</v>
      </c>
      <c r="E38019">
        <v>80302</v>
      </c>
      <c r="F38019" t="s">
        <v>292025</v>
      </c>
      <c r="G38019" t="s">
        <v>219784</v>
      </c>
      <c r="H38019" t="s">
        <v>292026</v>
      </c>
      <c r="I38019" t="s">
        <v>219784</v>
      </c>
      <c r="J38019" s="3">
        <v>0.12254629629629631</v>
      </c>
      <c r="K38019" s="3">
        <v>0.12238425925925926</v>
      </c>
      <c r="L38019">
        <v>18.103999999999999</v>
      </c>
      <c r="M38019">
        <v>12.853999999999999</v>
      </c>
      <c r="N38019">
        <v>2.2719999999999998</v>
      </c>
      <c r="O38019" t="s">
        <v>219786</v>
      </c>
      <c r="P38019">
        <v>38018</v>
      </c>
    </row>
    <row r="38020" spans="1:16" x14ac:dyDescent="0.3">
      <c r="A38020" t="s">
        <v>219779</v>
      </c>
      <c r="B38020" t="s">
        <v>268373</v>
      </c>
      <c r="C38020" t="s">
        <v>219781</v>
      </c>
      <c r="D38020" t="s">
        <v>219782</v>
      </c>
      <c r="E38020">
        <v>80302</v>
      </c>
      <c r="F38020" t="s">
        <v>292027</v>
      </c>
      <c r="G38020" t="s">
        <v>219784</v>
      </c>
      <c r="H38020" t="s">
        <v>292028</v>
      </c>
      <c r="I38020" t="s">
        <v>219784</v>
      </c>
      <c r="J38020" s="3">
        <v>1.0081018518518519E-2</v>
      </c>
      <c r="K38020" s="3">
        <v>9.8495370370370369E-3</v>
      </c>
      <c r="L38020">
        <v>1.581</v>
      </c>
      <c r="M38020">
        <v>1.1220000000000001</v>
      </c>
      <c r="N38020">
        <v>0.19800000000000001</v>
      </c>
      <c r="O38020" t="s">
        <v>219786</v>
      </c>
      <c r="P38020">
        <v>38019</v>
      </c>
    </row>
    <row r="38021" spans="1:16" x14ac:dyDescent="0.3">
      <c r="A38021" t="s">
        <v>219884</v>
      </c>
      <c r="B38021" t="s">
        <v>219885</v>
      </c>
      <c r="C38021" t="s">
        <v>219781</v>
      </c>
      <c r="D38021" t="s">
        <v>219782</v>
      </c>
      <c r="E38021">
        <v>80302</v>
      </c>
      <c r="F38021" t="s">
        <v>292029</v>
      </c>
      <c r="G38021" t="s">
        <v>219784</v>
      </c>
      <c r="H38021" t="s">
        <v>292030</v>
      </c>
      <c r="I38021" t="s">
        <v>219784</v>
      </c>
      <c r="J38021" s="3">
        <v>1.1585648148148149E-2</v>
      </c>
      <c r="K38021" s="3">
        <v>1.1377314814814814E-2</v>
      </c>
      <c r="L38021">
        <v>1.6339999999999999</v>
      </c>
      <c r="M38021">
        <v>1.1599999999999999</v>
      </c>
      <c r="N38021">
        <v>0.20499999999999999</v>
      </c>
      <c r="O38021" t="s">
        <v>219786</v>
      </c>
      <c r="P38021">
        <v>38020</v>
      </c>
    </row>
    <row r="38022" spans="1:16" x14ac:dyDescent="0.3">
      <c r="A38022" t="s">
        <v>219866</v>
      </c>
      <c r="B38022" t="s">
        <v>219867</v>
      </c>
      <c r="C38022" t="s">
        <v>219781</v>
      </c>
      <c r="D38022" t="s">
        <v>219782</v>
      </c>
      <c r="E38022">
        <v>80302</v>
      </c>
      <c r="F38022" t="s">
        <v>292031</v>
      </c>
      <c r="G38022" t="s">
        <v>219784</v>
      </c>
      <c r="H38022" t="s">
        <v>292032</v>
      </c>
      <c r="I38022" t="s">
        <v>219784</v>
      </c>
      <c r="J38022" s="3">
        <v>0.10969907407407407</v>
      </c>
      <c r="K38022" s="3">
        <v>0.1095486111111111</v>
      </c>
      <c r="L38022">
        <v>15.968</v>
      </c>
      <c r="M38022">
        <v>11.337999999999999</v>
      </c>
      <c r="N38022">
        <v>2.004</v>
      </c>
      <c r="O38022" t="s">
        <v>219786</v>
      </c>
      <c r="P38022">
        <v>38021</v>
      </c>
    </row>
    <row r="38023" spans="1:16" x14ac:dyDescent="0.3">
      <c r="A38023" t="s">
        <v>219873</v>
      </c>
      <c r="B38023" t="s">
        <v>219874</v>
      </c>
      <c r="C38023" t="s">
        <v>219781</v>
      </c>
      <c r="D38023" t="s">
        <v>219782</v>
      </c>
      <c r="E38023">
        <v>80302</v>
      </c>
      <c r="F38023" t="s">
        <v>292033</v>
      </c>
      <c r="G38023" t="s">
        <v>219784</v>
      </c>
      <c r="H38023" t="s">
        <v>292034</v>
      </c>
      <c r="I38023" t="s">
        <v>219784</v>
      </c>
      <c r="J38023" s="3">
        <v>2.6921296296296294E-2</v>
      </c>
      <c r="K38023" s="3">
        <v>2.6782407407407408E-2</v>
      </c>
      <c r="L38023">
        <v>3.9769999999999999</v>
      </c>
      <c r="M38023">
        <v>2.823</v>
      </c>
      <c r="N38023">
        <v>0.499</v>
      </c>
      <c r="O38023" t="s">
        <v>219786</v>
      </c>
      <c r="P38023">
        <v>38022</v>
      </c>
    </row>
    <row r="38024" spans="1:16" x14ac:dyDescent="0.3">
      <c r="A38024" t="s">
        <v>281836</v>
      </c>
      <c r="B38024" t="s">
        <v>281837</v>
      </c>
      <c r="C38024" t="s">
        <v>219781</v>
      </c>
      <c r="D38024" t="s">
        <v>219782</v>
      </c>
      <c r="E38024">
        <v>80301</v>
      </c>
      <c r="F38024" t="s">
        <v>292035</v>
      </c>
      <c r="G38024" t="s">
        <v>219784</v>
      </c>
      <c r="H38024" t="s">
        <v>292036</v>
      </c>
      <c r="I38024" t="s">
        <v>219784</v>
      </c>
      <c r="J38024" s="3">
        <v>0.11074074074074074</v>
      </c>
      <c r="K38024" s="3">
        <v>0.1105324074074074</v>
      </c>
      <c r="L38024">
        <v>9.9060000000000006</v>
      </c>
      <c r="M38024">
        <v>7.0339999999999998</v>
      </c>
      <c r="N38024">
        <v>1.2430000000000001</v>
      </c>
      <c r="O38024" t="s">
        <v>219786</v>
      </c>
      <c r="P38024">
        <v>38023</v>
      </c>
    </row>
    <row r="38025" spans="1:16" x14ac:dyDescent="0.3">
      <c r="A38025" t="s">
        <v>259597</v>
      </c>
      <c r="B38025" t="s">
        <v>258915</v>
      </c>
      <c r="C38025" t="s">
        <v>219781</v>
      </c>
      <c r="D38025" t="s">
        <v>219782</v>
      </c>
      <c r="E38025">
        <v>80303</v>
      </c>
      <c r="F38025" t="s">
        <v>292037</v>
      </c>
      <c r="G38025" t="s">
        <v>219784</v>
      </c>
      <c r="H38025" t="s">
        <v>292038</v>
      </c>
      <c r="I38025" t="s">
        <v>219784</v>
      </c>
      <c r="J38025" s="3">
        <v>2.2326388888888885E-2</v>
      </c>
      <c r="K38025" s="3">
        <v>2.2129629629629628E-2</v>
      </c>
      <c r="L38025">
        <v>3.1019999999999999</v>
      </c>
      <c r="M38025">
        <v>2.202</v>
      </c>
      <c r="N38025">
        <v>0.38900000000000001</v>
      </c>
      <c r="O38025" t="s">
        <v>219786</v>
      </c>
      <c r="P38025">
        <v>38024</v>
      </c>
    </row>
    <row r="38026" spans="1:16" x14ac:dyDescent="0.3">
      <c r="A38026" t="s">
        <v>233156</v>
      </c>
      <c r="B38026" t="s">
        <v>233157</v>
      </c>
      <c r="C38026" t="s">
        <v>219781</v>
      </c>
      <c r="D38026" t="s">
        <v>219782</v>
      </c>
      <c r="E38026">
        <v>80303</v>
      </c>
      <c r="F38026" t="s">
        <v>292039</v>
      </c>
      <c r="G38026" t="s">
        <v>219784</v>
      </c>
      <c r="H38026" t="s">
        <v>292040</v>
      </c>
      <c r="I38026" t="s">
        <v>219784</v>
      </c>
      <c r="J38026" s="3">
        <v>5.7488425925925929E-2</v>
      </c>
      <c r="K38026" s="3">
        <v>5.708333333333334E-2</v>
      </c>
      <c r="L38026">
        <v>3.9350000000000001</v>
      </c>
      <c r="M38026">
        <v>2.794</v>
      </c>
      <c r="N38026">
        <v>0.49399999999999999</v>
      </c>
      <c r="O38026" t="s">
        <v>219786</v>
      </c>
      <c r="P38026">
        <v>38025</v>
      </c>
    </row>
    <row r="38027" spans="1:16" x14ac:dyDescent="0.3">
      <c r="A38027" t="s">
        <v>221421</v>
      </c>
      <c r="B38027" t="s">
        <v>221422</v>
      </c>
      <c r="C38027" t="s">
        <v>219781</v>
      </c>
      <c r="D38027" t="s">
        <v>219782</v>
      </c>
      <c r="E38027">
        <v>80302</v>
      </c>
      <c r="F38027" t="s">
        <v>292041</v>
      </c>
      <c r="G38027" t="s">
        <v>219784</v>
      </c>
      <c r="H38027" t="s">
        <v>292042</v>
      </c>
      <c r="I38027" t="s">
        <v>219784</v>
      </c>
      <c r="J38027" s="3">
        <v>8.1099537037037039E-2</v>
      </c>
      <c r="K38027" s="3">
        <v>8.0671296296296297E-2</v>
      </c>
      <c r="L38027">
        <v>11.922000000000001</v>
      </c>
      <c r="M38027">
        <v>8.4649999999999999</v>
      </c>
      <c r="N38027">
        <v>1.496</v>
      </c>
      <c r="O38027" t="s">
        <v>219786</v>
      </c>
      <c r="P38027">
        <v>38026</v>
      </c>
    </row>
    <row r="38028" spans="1:16" x14ac:dyDescent="0.3">
      <c r="A38028" t="s">
        <v>219873</v>
      </c>
      <c r="B38028" t="s">
        <v>219874</v>
      </c>
      <c r="C38028" t="s">
        <v>219781</v>
      </c>
      <c r="D38028" t="s">
        <v>219782</v>
      </c>
      <c r="E38028">
        <v>80302</v>
      </c>
      <c r="F38028" t="s">
        <v>292043</v>
      </c>
      <c r="G38028" t="s">
        <v>219784</v>
      </c>
      <c r="H38028" t="s">
        <v>292044</v>
      </c>
      <c r="I38028" t="s">
        <v>219784</v>
      </c>
      <c r="J38028" s="3">
        <v>4.2604166666666665E-2</v>
      </c>
      <c r="K38028" s="3">
        <v>4.2152777777777782E-2</v>
      </c>
      <c r="L38028">
        <v>6.1429999999999998</v>
      </c>
      <c r="M38028">
        <v>4.3609999999999998</v>
      </c>
      <c r="N38028">
        <v>0.77100000000000002</v>
      </c>
      <c r="O38028" t="s">
        <v>219786</v>
      </c>
      <c r="P38028">
        <v>38027</v>
      </c>
    </row>
    <row r="38029" spans="1:16" x14ac:dyDescent="0.3">
      <c r="A38029" t="s">
        <v>219779</v>
      </c>
      <c r="B38029" t="s">
        <v>268373</v>
      </c>
      <c r="C38029" t="s">
        <v>219781</v>
      </c>
      <c r="D38029" t="s">
        <v>219782</v>
      </c>
      <c r="E38029">
        <v>80302</v>
      </c>
      <c r="F38029" t="s">
        <v>292045</v>
      </c>
      <c r="G38029" t="s">
        <v>219784</v>
      </c>
      <c r="H38029" t="s">
        <v>292046</v>
      </c>
      <c r="I38029" t="s">
        <v>219784</v>
      </c>
      <c r="J38029" s="3">
        <v>7.631944444444444E-2</v>
      </c>
      <c r="K38029" s="3">
        <v>7.6134259259259263E-2</v>
      </c>
      <c r="L38029">
        <v>6.9390000000000001</v>
      </c>
      <c r="M38029">
        <v>4.9260000000000002</v>
      </c>
      <c r="N38029">
        <v>0.871</v>
      </c>
      <c r="O38029" t="s">
        <v>219786</v>
      </c>
      <c r="P38029">
        <v>38028</v>
      </c>
    </row>
    <row r="38030" spans="1:16" x14ac:dyDescent="0.3">
      <c r="A38030" t="s">
        <v>226400</v>
      </c>
      <c r="B38030" t="s">
        <v>226401</v>
      </c>
      <c r="C38030" t="s">
        <v>219781</v>
      </c>
      <c r="D38030" t="s">
        <v>219782</v>
      </c>
      <c r="E38030">
        <v>80304</v>
      </c>
      <c r="F38030" t="s">
        <v>292047</v>
      </c>
      <c r="G38030" t="s">
        <v>219784</v>
      </c>
      <c r="H38030" t="s">
        <v>292048</v>
      </c>
      <c r="I38030" t="s">
        <v>219784</v>
      </c>
      <c r="J38030" s="3">
        <v>5.6944444444444443E-2</v>
      </c>
      <c r="K38030" s="3">
        <v>5.6469907407407406E-2</v>
      </c>
      <c r="L38030">
        <v>4.7480000000000002</v>
      </c>
      <c r="M38030">
        <v>3.371</v>
      </c>
      <c r="N38030">
        <v>0.59599999999999997</v>
      </c>
      <c r="O38030" t="s">
        <v>219786</v>
      </c>
      <c r="P38030">
        <v>38029</v>
      </c>
    </row>
    <row r="38031" spans="1:16" x14ac:dyDescent="0.3">
      <c r="A38031" t="s">
        <v>219881</v>
      </c>
      <c r="B38031" t="s">
        <v>219878</v>
      </c>
      <c r="C38031" t="s">
        <v>219781</v>
      </c>
      <c r="D38031" t="s">
        <v>219782</v>
      </c>
      <c r="E38031">
        <v>80302</v>
      </c>
      <c r="F38031" t="s">
        <v>292049</v>
      </c>
      <c r="G38031" t="s">
        <v>219784</v>
      </c>
      <c r="H38031" t="s">
        <v>292050</v>
      </c>
      <c r="I38031" t="s">
        <v>219784</v>
      </c>
      <c r="J38031" s="3">
        <v>8.1041666666666665E-2</v>
      </c>
      <c r="K38031" s="3">
        <v>8.0798611111111113E-2</v>
      </c>
      <c r="L38031">
        <v>6.3540000000000001</v>
      </c>
      <c r="M38031">
        <v>4.5110000000000001</v>
      </c>
      <c r="N38031">
        <v>0.79700000000000004</v>
      </c>
      <c r="O38031" t="s">
        <v>219786</v>
      </c>
      <c r="P38031">
        <v>38030</v>
      </c>
    </row>
    <row r="38032" spans="1:16" x14ac:dyDescent="0.3">
      <c r="A38032" t="s">
        <v>219877</v>
      </c>
      <c r="B38032" t="s">
        <v>219878</v>
      </c>
      <c r="C38032" t="s">
        <v>219781</v>
      </c>
      <c r="D38032" t="s">
        <v>219782</v>
      </c>
      <c r="E38032">
        <v>80302</v>
      </c>
      <c r="F38032" t="s">
        <v>292051</v>
      </c>
      <c r="G38032" t="s">
        <v>219784</v>
      </c>
      <c r="H38032" t="s">
        <v>292052</v>
      </c>
      <c r="I38032" t="s">
        <v>219784</v>
      </c>
      <c r="J38032" s="3">
        <v>1.4120370370370369E-3</v>
      </c>
      <c r="K38032" s="3">
        <v>0</v>
      </c>
      <c r="L38032">
        <v>0</v>
      </c>
      <c r="M38032">
        <v>0</v>
      </c>
      <c r="N38032">
        <v>0</v>
      </c>
      <c r="O38032" t="s">
        <v>219786</v>
      </c>
      <c r="P38032">
        <v>38031</v>
      </c>
    </row>
    <row r="38033" spans="1:16" x14ac:dyDescent="0.3">
      <c r="A38033" t="s">
        <v>219877</v>
      </c>
      <c r="B38033" t="s">
        <v>219878</v>
      </c>
      <c r="C38033" t="s">
        <v>219781</v>
      </c>
      <c r="D38033" t="s">
        <v>219782</v>
      </c>
      <c r="E38033">
        <v>80302</v>
      </c>
      <c r="F38033" t="s">
        <v>292051</v>
      </c>
      <c r="G38033" t="s">
        <v>219784</v>
      </c>
      <c r="H38033" t="s">
        <v>292052</v>
      </c>
      <c r="I38033" t="s">
        <v>219784</v>
      </c>
      <c r="J38033" s="3">
        <v>1.3773148148148147E-3</v>
      </c>
      <c r="K38033" s="3">
        <v>0</v>
      </c>
      <c r="L38033">
        <v>0</v>
      </c>
      <c r="M38033">
        <v>0</v>
      </c>
      <c r="N38033">
        <v>0</v>
      </c>
      <c r="O38033" t="s">
        <v>219786</v>
      </c>
      <c r="P38033">
        <v>38032</v>
      </c>
    </row>
    <row r="38034" spans="1:16" x14ac:dyDescent="0.3">
      <c r="A38034" t="s">
        <v>219881</v>
      </c>
      <c r="B38034" t="s">
        <v>219878</v>
      </c>
      <c r="C38034" t="s">
        <v>219781</v>
      </c>
      <c r="D38034" t="s">
        <v>219782</v>
      </c>
      <c r="E38034">
        <v>80302</v>
      </c>
      <c r="F38034" t="s">
        <v>292053</v>
      </c>
      <c r="G38034" t="s">
        <v>219784</v>
      </c>
      <c r="H38034" t="s">
        <v>292054</v>
      </c>
      <c r="I38034" t="s">
        <v>219784</v>
      </c>
      <c r="J38034" s="3">
        <v>8.0798611111111113E-2</v>
      </c>
      <c r="K38034" s="3">
        <v>8.0462962962962958E-2</v>
      </c>
      <c r="L38034">
        <v>6.2489999999999997</v>
      </c>
      <c r="M38034">
        <v>4.4370000000000003</v>
      </c>
      <c r="N38034">
        <v>0.78400000000000003</v>
      </c>
      <c r="O38034" t="s">
        <v>219786</v>
      </c>
      <c r="P38034">
        <v>38033</v>
      </c>
    </row>
    <row r="38035" spans="1:16" x14ac:dyDescent="0.3">
      <c r="A38035" t="s">
        <v>219877</v>
      </c>
      <c r="B38035" t="s">
        <v>219878</v>
      </c>
      <c r="C38035" t="s">
        <v>219781</v>
      </c>
      <c r="D38035" t="s">
        <v>219782</v>
      </c>
      <c r="E38035">
        <v>80302</v>
      </c>
      <c r="F38035" t="s">
        <v>292055</v>
      </c>
      <c r="G38035" t="s">
        <v>219784</v>
      </c>
      <c r="H38035" t="s">
        <v>292056</v>
      </c>
      <c r="I38035" t="s">
        <v>219784</v>
      </c>
      <c r="J38035" s="3">
        <v>1.3888888888888889E-3</v>
      </c>
      <c r="K38035" s="3">
        <v>0</v>
      </c>
      <c r="L38035">
        <v>0</v>
      </c>
      <c r="M38035">
        <v>0</v>
      </c>
      <c r="N38035">
        <v>0</v>
      </c>
      <c r="O38035" t="s">
        <v>219786</v>
      </c>
      <c r="P38035">
        <v>38034</v>
      </c>
    </row>
    <row r="38036" spans="1:16" x14ac:dyDescent="0.3">
      <c r="A38036" t="s">
        <v>219779</v>
      </c>
      <c r="B38036" t="s">
        <v>268373</v>
      </c>
      <c r="C38036" t="s">
        <v>219781</v>
      </c>
      <c r="D38036" t="s">
        <v>219782</v>
      </c>
      <c r="E38036">
        <v>80302</v>
      </c>
      <c r="F38036" t="s">
        <v>292057</v>
      </c>
      <c r="G38036" t="s">
        <v>219784</v>
      </c>
      <c r="H38036" t="s">
        <v>292058</v>
      </c>
      <c r="I38036" t="s">
        <v>219784</v>
      </c>
      <c r="J38036" s="3">
        <v>2.7199074074074073E-2</v>
      </c>
      <c r="K38036" s="3">
        <v>2.6944444444444441E-2</v>
      </c>
      <c r="L38036">
        <v>4.2329999999999997</v>
      </c>
      <c r="M38036">
        <v>3.0059999999999998</v>
      </c>
      <c r="N38036">
        <v>0.53100000000000003</v>
      </c>
      <c r="O38036" t="s">
        <v>219786</v>
      </c>
      <c r="P38036">
        <v>38035</v>
      </c>
    </row>
    <row r="38037" spans="1:16" x14ac:dyDescent="0.3">
      <c r="A38037" t="s">
        <v>258914</v>
      </c>
      <c r="B38037" t="s">
        <v>258915</v>
      </c>
      <c r="C38037" t="s">
        <v>219781</v>
      </c>
      <c r="D38037" t="s">
        <v>219782</v>
      </c>
      <c r="E38037">
        <v>80303</v>
      </c>
      <c r="F38037" t="s">
        <v>292042</v>
      </c>
      <c r="G38037" t="s">
        <v>219784</v>
      </c>
      <c r="H38037" t="s">
        <v>292059</v>
      </c>
      <c r="I38037" t="s">
        <v>219784</v>
      </c>
      <c r="J38037" s="3">
        <v>3.8124999999999999E-2</v>
      </c>
      <c r="K38037" s="3">
        <v>3.6180555555555556E-2</v>
      </c>
      <c r="L38037">
        <v>2.7589999999999999</v>
      </c>
      <c r="M38037">
        <v>1.9590000000000001</v>
      </c>
      <c r="N38037">
        <v>0.34599999999999997</v>
      </c>
      <c r="O38037" t="s">
        <v>219786</v>
      </c>
      <c r="P38037">
        <v>38036</v>
      </c>
    </row>
    <row r="38038" spans="1:16" x14ac:dyDescent="0.3">
      <c r="A38038" t="s">
        <v>281836</v>
      </c>
      <c r="B38038" t="s">
        <v>281837</v>
      </c>
      <c r="C38038" t="s">
        <v>219781</v>
      </c>
      <c r="D38038" t="s">
        <v>219782</v>
      </c>
      <c r="E38038">
        <v>80301</v>
      </c>
      <c r="F38038" t="s">
        <v>292060</v>
      </c>
      <c r="G38038" t="s">
        <v>219784</v>
      </c>
      <c r="H38038" t="s">
        <v>292061</v>
      </c>
      <c r="I38038" t="s">
        <v>219784</v>
      </c>
      <c r="J38038" s="3">
        <v>2.2743055555555555E-2</v>
      </c>
      <c r="K38038" s="3">
        <v>2.255787037037037E-2</v>
      </c>
      <c r="L38038">
        <v>3.7410000000000001</v>
      </c>
      <c r="M38038">
        <v>2.6560000000000001</v>
      </c>
      <c r="N38038">
        <v>0.47</v>
      </c>
      <c r="O38038" t="s">
        <v>219786</v>
      </c>
      <c r="P38038">
        <v>38037</v>
      </c>
    </row>
    <row r="38039" spans="1:16" x14ac:dyDescent="0.3">
      <c r="A38039" t="s">
        <v>221373</v>
      </c>
      <c r="B38039" t="s">
        <v>221374</v>
      </c>
      <c r="C38039" t="s">
        <v>219781</v>
      </c>
      <c r="D38039" t="s">
        <v>219782</v>
      </c>
      <c r="E38039">
        <v>80301</v>
      </c>
      <c r="F38039" t="s">
        <v>292062</v>
      </c>
      <c r="G38039" t="s">
        <v>219784</v>
      </c>
      <c r="H38039" t="s">
        <v>292063</v>
      </c>
      <c r="I38039" t="s">
        <v>219784</v>
      </c>
      <c r="J38039" s="3">
        <v>0.13466435185185185</v>
      </c>
      <c r="K38039" s="3">
        <v>0.12479166666666668</v>
      </c>
      <c r="L38039">
        <v>11.46</v>
      </c>
      <c r="M38039">
        <v>8.1359999999999992</v>
      </c>
      <c r="N38039">
        <v>1.4379999999999999</v>
      </c>
      <c r="O38039" t="s">
        <v>219786</v>
      </c>
      <c r="P38039">
        <v>38038</v>
      </c>
    </row>
    <row r="38040" spans="1:16" x14ac:dyDescent="0.3">
      <c r="A38040" t="s">
        <v>282322</v>
      </c>
      <c r="B38040" t="s">
        <v>281837</v>
      </c>
      <c r="C38040" t="s">
        <v>219781</v>
      </c>
      <c r="D38040" t="s">
        <v>219782</v>
      </c>
      <c r="E38040">
        <v>80301</v>
      </c>
      <c r="F38040" t="s">
        <v>292064</v>
      </c>
      <c r="G38040" t="s">
        <v>219784</v>
      </c>
      <c r="H38040" t="s">
        <v>292065</v>
      </c>
      <c r="I38040" t="s">
        <v>219784</v>
      </c>
      <c r="J38040" s="3">
        <v>4.0312499999999994E-2</v>
      </c>
      <c r="K38040" s="3">
        <v>3.9803240740740743E-2</v>
      </c>
      <c r="L38040">
        <v>6.2030000000000003</v>
      </c>
      <c r="M38040">
        <v>4.4039999999999999</v>
      </c>
      <c r="N38040">
        <v>0.77800000000000002</v>
      </c>
      <c r="O38040" t="s">
        <v>219786</v>
      </c>
      <c r="P38040">
        <v>38039</v>
      </c>
    </row>
    <row r="38041" spans="1:16" x14ac:dyDescent="0.3">
      <c r="A38041" t="s">
        <v>226400</v>
      </c>
      <c r="B38041" t="s">
        <v>226401</v>
      </c>
      <c r="C38041" t="s">
        <v>219781</v>
      </c>
      <c r="D38041" t="s">
        <v>219782</v>
      </c>
      <c r="E38041">
        <v>80304</v>
      </c>
      <c r="F38041" t="s">
        <v>292066</v>
      </c>
      <c r="G38041" t="s">
        <v>219784</v>
      </c>
      <c r="H38041" t="s">
        <v>292067</v>
      </c>
      <c r="I38041" t="s">
        <v>219784</v>
      </c>
      <c r="J38041" s="3">
        <v>0.17223379629629632</v>
      </c>
      <c r="K38041" s="3">
        <v>0.17202546296296295</v>
      </c>
      <c r="L38041">
        <v>26.311</v>
      </c>
      <c r="M38041">
        <v>18.681000000000001</v>
      </c>
      <c r="N38041">
        <v>3.302</v>
      </c>
      <c r="O38041" t="s">
        <v>219786</v>
      </c>
      <c r="P38041">
        <v>38040</v>
      </c>
    </row>
    <row r="38042" spans="1:16" x14ac:dyDescent="0.3">
      <c r="A38042" t="s">
        <v>258914</v>
      </c>
      <c r="B38042" t="s">
        <v>258915</v>
      </c>
      <c r="C38042" t="s">
        <v>219781</v>
      </c>
      <c r="D38042" t="s">
        <v>219782</v>
      </c>
      <c r="E38042">
        <v>80303</v>
      </c>
      <c r="F38042" t="s">
        <v>292068</v>
      </c>
      <c r="G38042" t="s">
        <v>219784</v>
      </c>
      <c r="H38042" t="s">
        <v>292069</v>
      </c>
      <c r="I38042" t="s">
        <v>219784</v>
      </c>
      <c r="J38042" s="3">
        <v>0.20799768518518516</v>
      </c>
      <c r="K38042" s="3">
        <v>0.16290509259259259</v>
      </c>
      <c r="L38042">
        <v>11.974</v>
      </c>
      <c r="M38042">
        <v>8.5009999999999994</v>
      </c>
      <c r="N38042">
        <v>1.5029999999999999</v>
      </c>
      <c r="O38042" t="s">
        <v>219786</v>
      </c>
      <c r="P38042">
        <v>38041</v>
      </c>
    </row>
    <row r="38043" spans="1:16" x14ac:dyDescent="0.3">
      <c r="A38043" t="s">
        <v>281836</v>
      </c>
      <c r="B38043" t="s">
        <v>281837</v>
      </c>
      <c r="C38043" t="s">
        <v>219781</v>
      </c>
      <c r="D38043" t="s">
        <v>219782</v>
      </c>
      <c r="E38043">
        <v>80301</v>
      </c>
      <c r="F38043" t="s">
        <v>292070</v>
      </c>
      <c r="G38043" t="s">
        <v>219784</v>
      </c>
      <c r="H38043" t="s">
        <v>292071</v>
      </c>
      <c r="I38043" t="s">
        <v>219784</v>
      </c>
      <c r="J38043" s="3">
        <v>0.18259259259259261</v>
      </c>
      <c r="K38043" s="3">
        <v>0.18243055555555554</v>
      </c>
      <c r="L38043">
        <v>28.4</v>
      </c>
      <c r="M38043">
        <v>20.164000000000001</v>
      </c>
      <c r="N38043">
        <v>3.5640000000000001</v>
      </c>
      <c r="O38043" t="s">
        <v>219786</v>
      </c>
      <c r="P38043">
        <v>38042</v>
      </c>
    </row>
    <row r="38044" spans="1:16" x14ac:dyDescent="0.3">
      <c r="A38044" t="s">
        <v>282322</v>
      </c>
      <c r="B38044" t="s">
        <v>281837</v>
      </c>
      <c r="C38044" t="s">
        <v>219781</v>
      </c>
      <c r="D38044" t="s">
        <v>219782</v>
      </c>
      <c r="E38044">
        <v>80301</v>
      </c>
      <c r="F38044" t="s">
        <v>292072</v>
      </c>
      <c r="G38044" t="s">
        <v>219784</v>
      </c>
      <c r="H38044" t="s">
        <v>292073</v>
      </c>
      <c r="I38044" t="s">
        <v>219784</v>
      </c>
      <c r="J38044" s="3">
        <v>0.13076388888888887</v>
      </c>
      <c r="K38044" s="3">
        <v>0.13055555555555556</v>
      </c>
      <c r="L38044">
        <v>20.84</v>
      </c>
      <c r="M38044">
        <v>14.795999999999999</v>
      </c>
      <c r="N38044">
        <v>2.6150000000000002</v>
      </c>
      <c r="O38044" t="s">
        <v>219786</v>
      </c>
      <c r="P38044">
        <v>38043</v>
      </c>
    </row>
    <row r="38045" spans="1:16" x14ac:dyDescent="0.3">
      <c r="A38045" t="s">
        <v>259597</v>
      </c>
      <c r="B38045" t="s">
        <v>258915</v>
      </c>
      <c r="C38045" t="s">
        <v>219781</v>
      </c>
      <c r="D38045" t="s">
        <v>219782</v>
      </c>
      <c r="E38045">
        <v>80303</v>
      </c>
      <c r="F38045" t="s">
        <v>292074</v>
      </c>
      <c r="G38045" t="s">
        <v>219784</v>
      </c>
      <c r="H38045" t="s">
        <v>292075</v>
      </c>
      <c r="I38045" t="s">
        <v>219784</v>
      </c>
      <c r="J38045" s="3">
        <v>1.9849537037037037E-2</v>
      </c>
      <c r="K38045" s="3">
        <v>1.9710648148148147E-2</v>
      </c>
      <c r="L38045">
        <v>1.78</v>
      </c>
      <c r="M38045">
        <v>1.264</v>
      </c>
      <c r="N38045">
        <v>0.223</v>
      </c>
      <c r="O38045" t="s">
        <v>219786</v>
      </c>
      <c r="P38045">
        <v>38044</v>
      </c>
    </row>
    <row r="38046" spans="1:16" x14ac:dyDescent="0.3">
      <c r="A38046" t="s">
        <v>281836</v>
      </c>
      <c r="B38046" t="s">
        <v>281837</v>
      </c>
      <c r="C38046" t="s">
        <v>219781</v>
      </c>
      <c r="D38046" t="s">
        <v>219782</v>
      </c>
      <c r="E38046">
        <v>80301</v>
      </c>
      <c r="F38046" t="s">
        <v>292076</v>
      </c>
      <c r="G38046" t="s">
        <v>219784</v>
      </c>
      <c r="H38046" t="s">
        <v>292077</v>
      </c>
      <c r="I38046" t="s">
        <v>219784</v>
      </c>
      <c r="J38046" s="3">
        <v>1.5405092592592593E-2</v>
      </c>
      <c r="K38046" s="3">
        <v>1.5092592592592593E-2</v>
      </c>
      <c r="L38046">
        <v>2.4089999999999998</v>
      </c>
      <c r="M38046">
        <v>1.7110000000000001</v>
      </c>
      <c r="N38046">
        <v>0.30199999999999999</v>
      </c>
      <c r="O38046" t="s">
        <v>219786</v>
      </c>
      <c r="P38046">
        <v>38045</v>
      </c>
    </row>
    <row r="38047" spans="1:16" x14ac:dyDescent="0.3">
      <c r="A38047" t="s">
        <v>219831</v>
      </c>
      <c r="B38047" t="s">
        <v>219796</v>
      </c>
      <c r="C38047" t="s">
        <v>219781</v>
      </c>
      <c r="D38047" t="s">
        <v>219782</v>
      </c>
      <c r="E38047">
        <v>80305</v>
      </c>
      <c r="F38047" t="s">
        <v>292078</v>
      </c>
      <c r="G38047" t="s">
        <v>219784</v>
      </c>
      <c r="H38047" t="s">
        <v>292079</v>
      </c>
      <c r="I38047" t="s">
        <v>219784</v>
      </c>
      <c r="J38047" s="3">
        <v>7.0578703703703713E-2</v>
      </c>
      <c r="K38047" s="3">
        <v>6.9282407407407418E-2</v>
      </c>
      <c r="L38047">
        <v>9.75</v>
      </c>
      <c r="M38047">
        <v>6.923</v>
      </c>
      <c r="N38047">
        <v>1.224</v>
      </c>
      <c r="O38047" t="s">
        <v>219786</v>
      </c>
      <c r="P38047">
        <v>38046</v>
      </c>
    </row>
    <row r="38048" spans="1:16" x14ac:dyDescent="0.3">
      <c r="A38048" t="s">
        <v>258914</v>
      </c>
      <c r="B38048" t="s">
        <v>258915</v>
      </c>
      <c r="C38048" t="s">
        <v>219781</v>
      </c>
      <c r="D38048" t="s">
        <v>219782</v>
      </c>
      <c r="E38048">
        <v>80303</v>
      </c>
      <c r="F38048" t="s">
        <v>292080</v>
      </c>
      <c r="G38048" t="s">
        <v>219784</v>
      </c>
      <c r="H38048" t="s">
        <v>292081</v>
      </c>
      <c r="I38048" t="s">
        <v>219784</v>
      </c>
      <c r="J38048" s="3">
        <v>0.14256944444444444</v>
      </c>
      <c r="K38048" s="3">
        <v>0.1140625</v>
      </c>
      <c r="L38048">
        <v>9.2929999999999993</v>
      </c>
      <c r="M38048">
        <v>6.5979999999999999</v>
      </c>
      <c r="N38048">
        <v>1.1659999999999999</v>
      </c>
      <c r="O38048" t="s">
        <v>219786</v>
      </c>
      <c r="P38048">
        <v>38047</v>
      </c>
    </row>
    <row r="38049" spans="1:16" x14ac:dyDescent="0.3">
      <c r="A38049" t="s">
        <v>221421</v>
      </c>
      <c r="B38049" t="s">
        <v>221422</v>
      </c>
      <c r="C38049" t="s">
        <v>219781</v>
      </c>
      <c r="D38049" t="s">
        <v>219782</v>
      </c>
      <c r="E38049">
        <v>80302</v>
      </c>
      <c r="F38049" t="s">
        <v>292082</v>
      </c>
      <c r="G38049" t="s">
        <v>219784</v>
      </c>
      <c r="H38049" t="s">
        <v>292025</v>
      </c>
      <c r="I38049" t="s">
        <v>219784</v>
      </c>
      <c r="J38049" s="3">
        <v>5.6388888888888884E-2</v>
      </c>
      <c r="K38049" s="3">
        <v>0</v>
      </c>
      <c r="L38049">
        <v>0</v>
      </c>
      <c r="M38049">
        <v>0</v>
      </c>
      <c r="N38049">
        <v>0</v>
      </c>
      <c r="O38049" t="s">
        <v>219786</v>
      </c>
      <c r="P38049">
        <v>38048</v>
      </c>
    </row>
    <row r="38050" spans="1:16" x14ac:dyDescent="0.3">
      <c r="A38050" t="s">
        <v>233156</v>
      </c>
      <c r="B38050" t="s">
        <v>233157</v>
      </c>
      <c r="C38050" t="s">
        <v>219781</v>
      </c>
      <c r="D38050" t="s">
        <v>219782</v>
      </c>
      <c r="E38050">
        <v>80303</v>
      </c>
      <c r="F38050" t="s">
        <v>292083</v>
      </c>
      <c r="G38050" t="s">
        <v>219784</v>
      </c>
      <c r="H38050" t="s">
        <v>292067</v>
      </c>
      <c r="I38050" t="s">
        <v>219784</v>
      </c>
      <c r="J38050" s="3">
        <v>3.9293981481481485E-2</v>
      </c>
      <c r="K38050" s="3">
        <v>3.90625E-2</v>
      </c>
      <c r="L38050">
        <v>5.7439999999999998</v>
      </c>
      <c r="M38050">
        <v>4.0780000000000003</v>
      </c>
      <c r="N38050">
        <v>0.72099999999999997</v>
      </c>
      <c r="O38050" t="s">
        <v>219786</v>
      </c>
      <c r="P38050">
        <v>38049</v>
      </c>
    </row>
    <row r="38051" spans="1:16" x14ac:dyDescent="0.3">
      <c r="A38051" t="s">
        <v>281836</v>
      </c>
      <c r="B38051" t="s">
        <v>281837</v>
      </c>
      <c r="C38051" t="s">
        <v>219781</v>
      </c>
      <c r="D38051" t="s">
        <v>219782</v>
      </c>
      <c r="E38051">
        <v>80301</v>
      </c>
      <c r="F38051" t="s">
        <v>292084</v>
      </c>
      <c r="G38051" t="s">
        <v>219784</v>
      </c>
      <c r="H38051" t="s">
        <v>292085</v>
      </c>
      <c r="I38051" t="s">
        <v>219784</v>
      </c>
      <c r="J38051" s="3">
        <v>1.9143518518518518E-2</v>
      </c>
      <c r="K38051" s="3">
        <v>1.8969907407407408E-2</v>
      </c>
      <c r="L38051">
        <v>1.4810000000000001</v>
      </c>
      <c r="M38051">
        <v>1.0509999999999999</v>
      </c>
      <c r="N38051">
        <v>0.186</v>
      </c>
      <c r="O38051" t="s">
        <v>219786</v>
      </c>
      <c r="P38051">
        <v>38050</v>
      </c>
    </row>
    <row r="38052" spans="1:16" x14ac:dyDescent="0.3">
      <c r="A38052" t="s">
        <v>282322</v>
      </c>
      <c r="B38052" t="s">
        <v>281837</v>
      </c>
      <c r="C38052" t="s">
        <v>219781</v>
      </c>
      <c r="D38052" t="s">
        <v>219782</v>
      </c>
      <c r="E38052">
        <v>80301</v>
      </c>
      <c r="F38052" t="s">
        <v>292086</v>
      </c>
      <c r="G38052" t="s">
        <v>219784</v>
      </c>
      <c r="H38052" t="s">
        <v>292087</v>
      </c>
      <c r="I38052" t="s">
        <v>219784</v>
      </c>
      <c r="J38052" s="3">
        <v>2.3229166666666665E-2</v>
      </c>
      <c r="K38052" s="3">
        <v>2.3043981481481481E-2</v>
      </c>
      <c r="L38052">
        <v>3.5680000000000001</v>
      </c>
      <c r="M38052">
        <v>2.5339999999999998</v>
      </c>
      <c r="N38052">
        <v>0.44800000000000001</v>
      </c>
      <c r="O38052" t="s">
        <v>219786</v>
      </c>
      <c r="P38052">
        <v>38051</v>
      </c>
    </row>
    <row r="38053" spans="1:16" x14ac:dyDescent="0.3">
      <c r="A38053" t="s">
        <v>221373</v>
      </c>
      <c r="B38053" t="s">
        <v>221374</v>
      </c>
      <c r="C38053" t="s">
        <v>219781</v>
      </c>
      <c r="D38053" t="s">
        <v>219782</v>
      </c>
      <c r="E38053">
        <v>80301</v>
      </c>
      <c r="F38053" t="s">
        <v>292088</v>
      </c>
      <c r="G38053" t="s">
        <v>219784</v>
      </c>
      <c r="H38053" t="s">
        <v>292089</v>
      </c>
      <c r="I38053" t="s">
        <v>219784</v>
      </c>
      <c r="J38053" s="3">
        <v>8.1377314814814819E-2</v>
      </c>
      <c r="K38053" s="3">
        <v>7.4976851851851864E-2</v>
      </c>
      <c r="L38053">
        <v>13.071999999999999</v>
      </c>
      <c r="M38053">
        <v>9.2810000000000006</v>
      </c>
      <c r="N38053">
        <v>1.64</v>
      </c>
      <c r="O38053" t="s">
        <v>219786</v>
      </c>
      <c r="P38053">
        <v>38052</v>
      </c>
    </row>
    <row r="38054" spans="1:16" x14ac:dyDescent="0.3">
      <c r="A38054" t="s">
        <v>219815</v>
      </c>
      <c r="B38054" t="s">
        <v>269795</v>
      </c>
      <c r="C38054" t="s">
        <v>219781</v>
      </c>
      <c r="D38054" t="s">
        <v>219782</v>
      </c>
      <c r="E38054">
        <v>80304</v>
      </c>
      <c r="F38054" t="s">
        <v>292090</v>
      </c>
      <c r="G38054" t="s">
        <v>219784</v>
      </c>
      <c r="H38054" t="s">
        <v>292091</v>
      </c>
      <c r="I38054" t="s">
        <v>219784</v>
      </c>
      <c r="J38054" s="3">
        <v>5.5555555555555556E-4</v>
      </c>
      <c r="K38054" s="3">
        <v>0</v>
      </c>
      <c r="L38054">
        <v>0</v>
      </c>
      <c r="M38054">
        <v>0</v>
      </c>
      <c r="N38054">
        <v>0</v>
      </c>
      <c r="O38054" t="s">
        <v>219786</v>
      </c>
      <c r="P38054">
        <v>38053</v>
      </c>
    </row>
    <row r="38055" spans="1:16" x14ac:dyDescent="0.3">
      <c r="A38055" t="s">
        <v>219873</v>
      </c>
      <c r="B38055" t="s">
        <v>219874</v>
      </c>
      <c r="C38055" t="s">
        <v>219781</v>
      </c>
      <c r="D38055" t="s">
        <v>219782</v>
      </c>
      <c r="E38055">
        <v>80302</v>
      </c>
      <c r="F38055" t="s">
        <v>292092</v>
      </c>
      <c r="G38055" t="s">
        <v>219784</v>
      </c>
      <c r="H38055" t="s">
        <v>292093</v>
      </c>
      <c r="I38055" t="s">
        <v>219784</v>
      </c>
      <c r="J38055" s="3">
        <v>7.4178240740740739E-2</v>
      </c>
      <c r="K38055" s="3">
        <v>7.402777777777779E-2</v>
      </c>
      <c r="L38055">
        <v>10.867000000000001</v>
      </c>
      <c r="M38055">
        <v>7.7149999999999999</v>
      </c>
      <c r="N38055">
        <v>1.3640000000000001</v>
      </c>
      <c r="O38055" t="s">
        <v>219786</v>
      </c>
      <c r="P38055">
        <v>38054</v>
      </c>
    </row>
    <row r="38056" spans="1:16" x14ac:dyDescent="0.3">
      <c r="A38056" t="s">
        <v>226400</v>
      </c>
      <c r="B38056" t="s">
        <v>226401</v>
      </c>
      <c r="C38056" t="s">
        <v>219781</v>
      </c>
      <c r="D38056" t="s">
        <v>219782</v>
      </c>
      <c r="E38056">
        <v>80304</v>
      </c>
      <c r="F38056" t="s">
        <v>292094</v>
      </c>
      <c r="G38056" t="s">
        <v>219784</v>
      </c>
      <c r="H38056" t="s">
        <v>292095</v>
      </c>
      <c r="I38056" t="s">
        <v>219784</v>
      </c>
      <c r="J38056" s="3">
        <v>5.7870370370370378E-4</v>
      </c>
      <c r="K38056" s="3">
        <v>0</v>
      </c>
      <c r="L38056">
        <v>0</v>
      </c>
      <c r="M38056">
        <v>0</v>
      </c>
      <c r="N38056">
        <v>0</v>
      </c>
      <c r="O38056" t="s">
        <v>219786</v>
      </c>
      <c r="P38056">
        <v>38055</v>
      </c>
    </row>
    <row r="38057" spans="1:16" x14ac:dyDescent="0.3">
      <c r="A38057" t="s">
        <v>219779</v>
      </c>
      <c r="B38057" t="s">
        <v>268373</v>
      </c>
      <c r="C38057" t="s">
        <v>219781</v>
      </c>
      <c r="D38057" t="s">
        <v>219782</v>
      </c>
      <c r="E38057">
        <v>80302</v>
      </c>
      <c r="F38057" t="s">
        <v>292096</v>
      </c>
      <c r="G38057" t="s">
        <v>219784</v>
      </c>
      <c r="H38057" t="s">
        <v>292097</v>
      </c>
      <c r="I38057" t="s">
        <v>219784</v>
      </c>
      <c r="J38057" s="3">
        <v>4.0925925925925928E-2</v>
      </c>
      <c r="K38057" s="3">
        <v>4.0706018518518523E-2</v>
      </c>
      <c r="L38057">
        <v>6.87</v>
      </c>
      <c r="M38057">
        <v>4.8780000000000001</v>
      </c>
      <c r="N38057">
        <v>0.86199999999999999</v>
      </c>
      <c r="O38057" t="s">
        <v>219786</v>
      </c>
      <c r="P38057">
        <v>38056</v>
      </c>
    </row>
    <row r="38058" spans="1:16" x14ac:dyDescent="0.3">
      <c r="A38058" t="s">
        <v>219881</v>
      </c>
      <c r="B38058" t="s">
        <v>219878</v>
      </c>
      <c r="C38058" t="s">
        <v>219781</v>
      </c>
      <c r="D38058" t="s">
        <v>219782</v>
      </c>
      <c r="E38058">
        <v>80302</v>
      </c>
      <c r="F38058" t="s">
        <v>292098</v>
      </c>
      <c r="G38058" t="s">
        <v>219784</v>
      </c>
      <c r="H38058" t="s">
        <v>292099</v>
      </c>
      <c r="I38058" t="s">
        <v>219784</v>
      </c>
      <c r="J38058" s="3">
        <v>7.9224537037037038E-2</v>
      </c>
      <c r="K38058" s="3">
        <v>7.8981481481481486E-2</v>
      </c>
      <c r="L38058">
        <v>10.994999999999999</v>
      </c>
      <c r="M38058">
        <v>7.806</v>
      </c>
      <c r="N38058">
        <v>1.38</v>
      </c>
      <c r="O38058" t="s">
        <v>219786</v>
      </c>
      <c r="P38058">
        <v>38057</v>
      </c>
    </row>
    <row r="38059" spans="1:16" x14ac:dyDescent="0.3">
      <c r="A38059" t="s">
        <v>219815</v>
      </c>
      <c r="B38059" t="s">
        <v>269795</v>
      </c>
      <c r="C38059" t="s">
        <v>219781</v>
      </c>
      <c r="D38059" t="s">
        <v>219782</v>
      </c>
      <c r="E38059">
        <v>80304</v>
      </c>
      <c r="F38059" t="s">
        <v>292091</v>
      </c>
      <c r="G38059" t="s">
        <v>219784</v>
      </c>
      <c r="H38059" t="s">
        <v>292100</v>
      </c>
      <c r="I38059" t="s">
        <v>219784</v>
      </c>
      <c r="J38059" s="3">
        <v>9.1435185185185185E-4</v>
      </c>
      <c r="K38059" s="3">
        <v>0</v>
      </c>
      <c r="L38059">
        <v>0</v>
      </c>
      <c r="M38059">
        <v>0</v>
      </c>
      <c r="N38059">
        <v>0</v>
      </c>
      <c r="O38059" t="s">
        <v>219786</v>
      </c>
      <c r="P38059">
        <v>38058</v>
      </c>
    </row>
    <row r="38060" spans="1:16" x14ac:dyDescent="0.3">
      <c r="A38060" t="s">
        <v>226400</v>
      </c>
      <c r="B38060" t="s">
        <v>226401</v>
      </c>
      <c r="C38060" t="s">
        <v>219781</v>
      </c>
      <c r="D38060" t="s">
        <v>219782</v>
      </c>
      <c r="E38060">
        <v>80304</v>
      </c>
      <c r="F38060" t="s">
        <v>292095</v>
      </c>
      <c r="G38060" t="s">
        <v>219784</v>
      </c>
      <c r="H38060" t="s">
        <v>292101</v>
      </c>
      <c r="I38060" t="s">
        <v>219784</v>
      </c>
      <c r="J38060" s="3">
        <v>8.4236111111111109E-2</v>
      </c>
      <c r="K38060" s="3">
        <v>8.4097222222222226E-2</v>
      </c>
      <c r="L38060">
        <v>11.089</v>
      </c>
      <c r="M38060">
        <v>7.8730000000000002</v>
      </c>
      <c r="N38060">
        <v>1.3919999999999999</v>
      </c>
      <c r="O38060" t="s">
        <v>219786</v>
      </c>
      <c r="P38060">
        <v>38059</v>
      </c>
    </row>
    <row r="38061" spans="1:16" x14ac:dyDescent="0.3">
      <c r="A38061" t="s">
        <v>219873</v>
      </c>
      <c r="B38061" t="s">
        <v>219874</v>
      </c>
      <c r="C38061" t="s">
        <v>219781</v>
      </c>
      <c r="D38061" t="s">
        <v>219782</v>
      </c>
      <c r="E38061">
        <v>80302</v>
      </c>
      <c r="F38061" t="s">
        <v>292102</v>
      </c>
      <c r="G38061" t="s">
        <v>219784</v>
      </c>
      <c r="H38061" t="s">
        <v>292103</v>
      </c>
      <c r="I38061" t="s">
        <v>219784</v>
      </c>
      <c r="J38061" s="3">
        <v>0.30747685185185186</v>
      </c>
      <c r="K38061" s="3">
        <v>0.30653935185185183</v>
      </c>
      <c r="L38061">
        <v>11.930999999999999</v>
      </c>
      <c r="M38061">
        <v>8.4710000000000001</v>
      </c>
      <c r="N38061">
        <v>1.4970000000000001</v>
      </c>
      <c r="O38061" t="s">
        <v>219786</v>
      </c>
      <c r="P38061">
        <v>38060</v>
      </c>
    </row>
    <row r="38062" spans="1:16" x14ac:dyDescent="0.3">
      <c r="A38062" t="s">
        <v>259597</v>
      </c>
      <c r="B38062" t="s">
        <v>258915</v>
      </c>
      <c r="C38062" t="s">
        <v>219781</v>
      </c>
      <c r="D38062" t="s">
        <v>219782</v>
      </c>
      <c r="E38062">
        <v>80303</v>
      </c>
      <c r="F38062" t="s">
        <v>292104</v>
      </c>
      <c r="G38062" t="s">
        <v>219784</v>
      </c>
      <c r="H38062" t="s">
        <v>292105</v>
      </c>
      <c r="I38062" t="s">
        <v>219784</v>
      </c>
      <c r="J38062" s="3">
        <v>4.1562500000000002E-2</v>
      </c>
      <c r="K38062" s="3">
        <v>4.1388888888888892E-2</v>
      </c>
      <c r="L38062">
        <v>5.8159999999999998</v>
      </c>
      <c r="M38062">
        <v>4.1289999999999996</v>
      </c>
      <c r="N38062">
        <v>0.73</v>
      </c>
      <c r="O38062" t="s">
        <v>219786</v>
      </c>
      <c r="P38062">
        <v>38061</v>
      </c>
    </row>
    <row r="38063" spans="1:16" x14ac:dyDescent="0.3">
      <c r="A38063" t="s">
        <v>226400</v>
      </c>
      <c r="B38063" t="s">
        <v>226401</v>
      </c>
      <c r="C38063" t="s">
        <v>219781</v>
      </c>
      <c r="D38063" t="s">
        <v>219782</v>
      </c>
      <c r="E38063">
        <v>80304</v>
      </c>
      <c r="F38063" t="s">
        <v>292106</v>
      </c>
      <c r="G38063" t="s">
        <v>219784</v>
      </c>
      <c r="H38063" t="s">
        <v>292107</v>
      </c>
      <c r="I38063" t="s">
        <v>219784</v>
      </c>
      <c r="J38063" s="3">
        <v>0.19674768518518518</v>
      </c>
      <c r="K38063" s="3">
        <v>0.1504513888888889</v>
      </c>
      <c r="L38063">
        <v>16.747</v>
      </c>
      <c r="M38063">
        <v>11.89</v>
      </c>
      <c r="N38063">
        <v>2.1019999999999999</v>
      </c>
      <c r="O38063" t="s">
        <v>219786</v>
      </c>
      <c r="P38063">
        <v>38062</v>
      </c>
    </row>
    <row r="38064" spans="1:16" x14ac:dyDescent="0.3">
      <c r="A38064" t="s">
        <v>233156</v>
      </c>
      <c r="B38064" t="s">
        <v>233157</v>
      </c>
      <c r="C38064" t="s">
        <v>219781</v>
      </c>
      <c r="D38064" t="s">
        <v>219782</v>
      </c>
      <c r="E38064">
        <v>80303</v>
      </c>
      <c r="F38064" t="s">
        <v>292108</v>
      </c>
      <c r="G38064" t="s">
        <v>219784</v>
      </c>
      <c r="H38064" t="s">
        <v>292109</v>
      </c>
      <c r="I38064" t="s">
        <v>219784</v>
      </c>
      <c r="J38064" s="3">
        <v>0.13752314814814814</v>
      </c>
      <c r="K38064" s="3">
        <v>0.1371064814814815</v>
      </c>
      <c r="L38064">
        <v>20.504999999999999</v>
      </c>
      <c r="M38064">
        <v>14.558</v>
      </c>
      <c r="N38064">
        <v>2.573</v>
      </c>
      <c r="O38064" t="s">
        <v>219786</v>
      </c>
      <c r="P38064">
        <v>38063</v>
      </c>
    </row>
    <row r="38065" spans="1:16" x14ac:dyDescent="0.3">
      <c r="A38065" t="s">
        <v>259597</v>
      </c>
      <c r="B38065" t="s">
        <v>258915</v>
      </c>
      <c r="C38065" t="s">
        <v>219781</v>
      </c>
      <c r="D38065" t="s">
        <v>219782</v>
      </c>
      <c r="E38065">
        <v>80303</v>
      </c>
      <c r="F38065" t="s">
        <v>292110</v>
      </c>
      <c r="G38065" t="s">
        <v>219784</v>
      </c>
      <c r="H38065" t="s">
        <v>292111</v>
      </c>
      <c r="I38065" t="s">
        <v>219784</v>
      </c>
      <c r="J38065" s="3">
        <v>1.4004629629629629E-3</v>
      </c>
      <c r="K38065" s="3">
        <v>1.1689814814814816E-3</v>
      </c>
      <c r="L38065">
        <v>0.156</v>
      </c>
      <c r="M38065">
        <v>0.111</v>
      </c>
      <c r="N38065">
        <v>0.02</v>
      </c>
      <c r="O38065" t="s">
        <v>219786</v>
      </c>
      <c r="P38065">
        <v>38064</v>
      </c>
    </row>
    <row r="38066" spans="1:16" x14ac:dyDescent="0.3">
      <c r="A38066" t="s">
        <v>226400</v>
      </c>
      <c r="B38066" t="s">
        <v>226401</v>
      </c>
      <c r="C38066" t="s">
        <v>219781</v>
      </c>
      <c r="D38066" t="s">
        <v>219782</v>
      </c>
      <c r="E38066">
        <v>80304</v>
      </c>
      <c r="F38066" t="s">
        <v>292112</v>
      </c>
      <c r="G38066" t="s">
        <v>219784</v>
      </c>
      <c r="H38066" t="s">
        <v>292113</v>
      </c>
      <c r="I38066" t="s">
        <v>219784</v>
      </c>
      <c r="J38066" s="3">
        <v>4.3402777777777783E-2</v>
      </c>
      <c r="K38066" s="3">
        <v>4.3263888888888886E-2</v>
      </c>
      <c r="L38066">
        <v>4.3879999999999999</v>
      </c>
      <c r="M38066">
        <v>3.1160000000000001</v>
      </c>
      <c r="N38066">
        <v>0.55100000000000005</v>
      </c>
      <c r="O38066" t="s">
        <v>219786</v>
      </c>
      <c r="P38066">
        <v>38065</v>
      </c>
    </row>
    <row r="38067" spans="1:16" x14ac:dyDescent="0.3">
      <c r="A38067" t="s">
        <v>259597</v>
      </c>
      <c r="B38067" t="s">
        <v>258915</v>
      </c>
      <c r="C38067" t="s">
        <v>219781</v>
      </c>
      <c r="D38067" t="s">
        <v>219782</v>
      </c>
      <c r="E38067">
        <v>80303</v>
      </c>
      <c r="F38067" t="s">
        <v>292114</v>
      </c>
      <c r="G38067" t="s">
        <v>219784</v>
      </c>
      <c r="H38067" t="s">
        <v>292115</v>
      </c>
      <c r="I38067" t="s">
        <v>219784</v>
      </c>
      <c r="J38067" s="3">
        <v>5.5011574074074067E-2</v>
      </c>
      <c r="K38067" s="3">
        <v>5.4837962962962956E-2</v>
      </c>
      <c r="L38067">
        <v>7.89</v>
      </c>
      <c r="M38067">
        <v>5.6020000000000003</v>
      </c>
      <c r="N38067">
        <v>0.99</v>
      </c>
      <c r="O38067" t="s">
        <v>219786</v>
      </c>
      <c r="P38067">
        <v>38066</v>
      </c>
    </row>
    <row r="38068" spans="1:16" x14ac:dyDescent="0.3">
      <c r="A38068" t="s">
        <v>219866</v>
      </c>
      <c r="B38068" t="s">
        <v>219867</v>
      </c>
      <c r="C38068" t="s">
        <v>219781</v>
      </c>
      <c r="D38068" t="s">
        <v>219782</v>
      </c>
      <c r="E38068">
        <v>80302</v>
      </c>
      <c r="F38068" t="s">
        <v>292116</v>
      </c>
      <c r="G38068" t="s">
        <v>219784</v>
      </c>
      <c r="H38068" t="s">
        <v>292117</v>
      </c>
      <c r="I38068" t="s">
        <v>219784</v>
      </c>
      <c r="J38068" s="3">
        <v>7.329861111111112E-2</v>
      </c>
      <c r="K38068" s="3">
        <v>7.2951388888888885E-2</v>
      </c>
      <c r="L38068">
        <v>5.702</v>
      </c>
      <c r="M38068">
        <v>4.048</v>
      </c>
      <c r="N38068">
        <v>0.71599999999999997</v>
      </c>
      <c r="O38068" t="s">
        <v>219786</v>
      </c>
      <c r="P38068">
        <v>38067</v>
      </c>
    </row>
    <row r="38069" spans="1:16" x14ac:dyDescent="0.3">
      <c r="A38069" t="s">
        <v>226400</v>
      </c>
      <c r="B38069" t="s">
        <v>226401</v>
      </c>
      <c r="C38069" t="s">
        <v>219781</v>
      </c>
      <c r="D38069" t="s">
        <v>219782</v>
      </c>
      <c r="E38069">
        <v>80304</v>
      </c>
      <c r="F38069" t="s">
        <v>292118</v>
      </c>
      <c r="G38069" t="s">
        <v>219784</v>
      </c>
      <c r="H38069" t="s">
        <v>292119</v>
      </c>
      <c r="I38069" t="s">
        <v>219784</v>
      </c>
      <c r="J38069" s="3">
        <v>0.13828703703703704</v>
      </c>
      <c r="K38069" s="3">
        <v>0.13795138888888889</v>
      </c>
      <c r="L38069">
        <v>10.153</v>
      </c>
      <c r="M38069">
        <v>7.2089999999999996</v>
      </c>
      <c r="N38069">
        <v>1.274</v>
      </c>
      <c r="O38069" t="s">
        <v>219786</v>
      </c>
      <c r="P38069">
        <v>38068</v>
      </c>
    </row>
    <row r="38070" spans="1:16" x14ac:dyDescent="0.3">
      <c r="A38070" t="s">
        <v>258914</v>
      </c>
      <c r="B38070" t="s">
        <v>258915</v>
      </c>
      <c r="C38070" t="s">
        <v>219781</v>
      </c>
      <c r="D38070" t="s">
        <v>219782</v>
      </c>
      <c r="E38070">
        <v>80303</v>
      </c>
      <c r="F38070" t="s">
        <v>292120</v>
      </c>
      <c r="G38070" t="s">
        <v>219784</v>
      </c>
      <c r="H38070" t="s">
        <v>292121</v>
      </c>
      <c r="I38070" t="s">
        <v>219784</v>
      </c>
      <c r="J38070" s="3">
        <v>4.1099537037037039E-2</v>
      </c>
      <c r="K38070" s="3">
        <v>4.0983796296296296E-2</v>
      </c>
      <c r="L38070">
        <v>5.6890000000000001</v>
      </c>
      <c r="M38070">
        <v>4.0389999999999997</v>
      </c>
      <c r="N38070">
        <v>0.71399999999999997</v>
      </c>
      <c r="O38070" t="s">
        <v>219786</v>
      </c>
      <c r="P38070">
        <v>38069</v>
      </c>
    </row>
    <row r="38071" spans="1:16" x14ac:dyDescent="0.3">
      <c r="A38071" t="s">
        <v>282322</v>
      </c>
      <c r="B38071" t="s">
        <v>281837</v>
      </c>
      <c r="C38071" t="s">
        <v>219781</v>
      </c>
      <c r="D38071" t="s">
        <v>219782</v>
      </c>
      <c r="E38071">
        <v>80301</v>
      </c>
      <c r="F38071" t="s">
        <v>292122</v>
      </c>
      <c r="G38071" t="s">
        <v>219784</v>
      </c>
      <c r="H38071" t="s">
        <v>292123</v>
      </c>
      <c r="I38071" t="s">
        <v>219784</v>
      </c>
      <c r="J38071" s="3">
        <v>2.2129629629629628E-2</v>
      </c>
      <c r="K38071" s="3">
        <v>2.0949074074074075E-2</v>
      </c>
      <c r="L38071">
        <v>1.8580000000000001</v>
      </c>
      <c r="M38071">
        <v>1.319</v>
      </c>
      <c r="N38071">
        <v>0.23300000000000001</v>
      </c>
      <c r="O38071" t="s">
        <v>219786</v>
      </c>
      <c r="P38071">
        <v>38070</v>
      </c>
    </row>
    <row r="38072" spans="1:16" x14ac:dyDescent="0.3">
      <c r="A38072" t="s">
        <v>259597</v>
      </c>
      <c r="B38072" t="s">
        <v>258915</v>
      </c>
      <c r="C38072" t="s">
        <v>219781</v>
      </c>
      <c r="D38072" t="s">
        <v>219782</v>
      </c>
      <c r="E38072">
        <v>80303</v>
      </c>
      <c r="F38072" t="s">
        <v>292124</v>
      </c>
      <c r="G38072" t="s">
        <v>219784</v>
      </c>
      <c r="H38072" t="s">
        <v>292125</v>
      </c>
      <c r="I38072" t="s">
        <v>219784</v>
      </c>
      <c r="J38072" s="3">
        <v>1.0335648148148148E-2</v>
      </c>
      <c r="K38072" s="3">
        <v>1.0138888888888888E-2</v>
      </c>
      <c r="L38072">
        <v>1.4330000000000001</v>
      </c>
      <c r="M38072">
        <v>1.018</v>
      </c>
      <c r="N38072">
        <v>0.18</v>
      </c>
      <c r="O38072" t="s">
        <v>219786</v>
      </c>
      <c r="P38072">
        <v>38071</v>
      </c>
    </row>
    <row r="38073" spans="1:16" x14ac:dyDescent="0.3">
      <c r="A38073" t="s">
        <v>258914</v>
      </c>
      <c r="B38073" t="s">
        <v>258915</v>
      </c>
      <c r="C38073" t="s">
        <v>219781</v>
      </c>
      <c r="D38073" t="s">
        <v>219782</v>
      </c>
      <c r="E38073">
        <v>80303</v>
      </c>
      <c r="F38073" t="s">
        <v>292126</v>
      </c>
      <c r="G38073" t="s">
        <v>219784</v>
      </c>
      <c r="H38073" t="s">
        <v>292127</v>
      </c>
      <c r="I38073" t="s">
        <v>219784</v>
      </c>
      <c r="J38073" s="3">
        <v>5.3356481481481477E-2</v>
      </c>
      <c r="K38073" s="3">
        <v>5.3229166666666661E-2</v>
      </c>
      <c r="L38073">
        <v>7.59</v>
      </c>
      <c r="M38073">
        <v>5.3890000000000002</v>
      </c>
      <c r="N38073">
        <v>0.95299999999999996</v>
      </c>
      <c r="O38073" t="s">
        <v>219786</v>
      </c>
      <c r="P38073">
        <v>38072</v>
      </c>
    </row>
    <row r="38074" spans="1:16" x14ac:dyDescent="0.3">
      <c r="A38074" t="s">
        <v>259597</v>
      </c>
      <c r="B38074" t="s">
        <v>258915</v>
      </c>
      <c r="C38074" t="s">
        <v>219781</v>
      </c>
      <c r="D38074" t="s">
        <v>219782</v>
      </c>
      <c r="E38074">
        <v>80303</v>
      </c>
      <c r="F38074" t="s">
        <v>292128</v>
      </c>
      <c r="G38074" t="s">
        <v>219784</v>
      </c>
      <c r="H38074" t="s">
        <v>292129</v>
      </c>
      <c r="I38074" t="s">
        <v>219784</v>
      </c>
      <c r="J38074" s="3">
        <v>0.2507638888888889</v>
      </c>
      <c r="K38074" s="3">
        <v>0.11613425925925926</v>
      </c>
      <c r="L38074">
        <v>8.4570000000000007</v>
      </c>
      <c r="M38074">
        <v>6.0039999999999996</v>
      </c>
      <c r="N38074">
        <v>1.0609999999999999</v>
      </c>
      <c r="O38074" t="s">
        <v>219786</v>
      </c>
      <c r="P38074">
        <v>38073</v>
      </c>
    </row>
    <row r="38075" spans="1:16" x14ac:dyDescent="0.3">
      <c r="A38075" t="s">
        <v>282322</v>
      </c>
      <c r="B38075" t="s">
        <v>281837</v>
      </c>
      <c r="C38075" t="s">
        <v>219781</v>
      </c>
      <c r="D38075" t="s">
        <v>219782</v>
      </c>
      <c r="E38075">
        <v>80301</v>
      </c>
      <c r="F38075" t="s">
        <v>292130</v>
      </c>
      <c r="G38075" t="s">
        <v>219784</v>
      </c>
      <c r="H38075" t="s">
        <v>292131</v>
      </c>
      <c r="I38075" t="s">
        <v>219784</v>
      </c>
      <c r="J38075" s="3">
        <v>0.16292824074074075</v>
      </c>
      <c r="K38075" s="3">
        <v>0.16271990740740741</v>
      </c>
      <c r="L38075">
        <v>26.033999999999999</v>
      </c>
      <c r="M38075">
        <v>18.484000000000002</v>
      </c>
      <c r="N38075">
        <v>3.2669999999999999</v>
      </c>
      <c r="O38075" t="s">
        <v>219786</v>
      </c>
      <c r="P38075">
        <v>38074</v>
      </c>
    </row>
    <row r="38076" spans="1:16" x14ac:dyDescent="0.3">
      <c r="A38076" t="s">
        <v>219779</v>
      </c>
      <c r="B38076" t="s">
        <v>268373</v>
      </c>
      <c r="C38076" t="s">
        <v>219781</v>
      </c>
      <c r="D38076" t="s">
        <v>219782</v>
      </c>
      <c r="E38076">
        <v>80302</v>
      </c>
      <c r="F38076" t="s">
        <v>292132</v>
      </c>
      <c r="G38076" t="s">
        <v>219784</v>
      </c>
      <c r="H38076" t="s">
        <v>292133</v>
      </c>
      <c r="I38076" t="s">
        <v>219784</v>
      </c>
      <c r="J38076" s="3">
        <v>6.6412037037037033E-2</v>
      </c>
      <c r="K38076" s="3">
        <v>6.6284722222222217E-2</v>
      </c>
      <c r="L38076">
        <v>10.917</v>
      </c>
      <c r="M38076">
        <v>7.7510000000000003</v>
      </c>
      <c r="N38076">
        <v>1.37</v>
      </c>
      <c r="O38076" t="s">
        <v>219786</v>
      </c>
      <c r="P38076">
        <v>38075</v>
      </c>
    </row>
    <row r="38077" spans="1:16" x14ac:dyDescent="0.3">
      <c r="A38077" t="s">
        <v>226400</v>
      </c>
      <c r="B38077" t="s">
        <v>226401</v>
      </c>
      <c r="C38077" t="s">
        <v>219781</v>
      </c>
      <c r="D38077" t="s">
        <v>219782</v>
      </c>
      <c r="E38077">
        <v>80304</v>
      </c>
      <c r="F38077" t="s">
        <v>292134</v>
      </c>
      <c r="G38077" t="s">
        <v>219784</v>
      </c>
      <c r="H38077" t="s">
        <v>292123</v>
      </c>
      <c r="I38077" t="s">
        <v>219784</v>
      </c>
      <c r="J38077" s="3">
        <v>1.5763888888888886E-2</v>
      </c>
      <c r="K38077" s="3">
        <v>1.556712962962963E-2</v>
      </c>
      <c r="L38077">
        <v>2.3929999999999998</v>
      </c>
      <c r="M38077">
        <v>1.6990000000000001</v>
      </c>
      <c r="N38077">
        <v>0.3</v>
      </c>
      <c r="O38077" t="s">
        <v>219786</v>
      </c>
      <c r="P38077">
        <v>38076</v>
      </c>
    </row>
    <row r="38078" spans="1:16" x14ac:dyDescent="0.3">
      <c r="A38078" t="s">
        <v>259597</v>
      </c>
      <c r="B38078" t="s">
        <v>258915</v>
      </c>
      <c r="C38078" t="s">
        <v>219781</v>
      </c>
      <c r="D38078" t="s">
        <v>219782</v>
      </c>
      <c r="E38078">
        <v>80303</v>
      </c>
      <c r="F38078" t="s">
        <v>292135</v>
      </c>
      <c r="G38078" t="s">
        <v>219784</v>
      </c>
      <c r="H38078" t="s">
        <v>292136</v>
      </c>
      <c r="I38078" t="s">
        <v>219784</v>
      </c>
      <c r="J38078" s="3">
        <v>1.3611111111111114E-2</v>
      </c>
      <c r="K38078" s="3">
        <v>1.3344907407407408E-2</v>
      </c>
      <c r="L38078">
        <v>1.857</v>
      </c>
      <c r="M38078">
        <v>1.3180000000000001</v>
      </c>
      <c r="N38078">
        <v>0.23300000000000001</v>
      </c>
      <c r="O38078" t="s">
        <v>219786</v>
      </c>
      <c r="P38078">
        <v>38077</v>
      </c>
    </row>
    <row r="38079" spans="1:16" x14ac:dyDescent="0.3">
      <c r="A38079" t="s">
        <v>219779</v>
      </c>
      <c r="B38079" t="s">
        <v>268373</v>
      </c>
      <c r="C38079" t="s">
        <v>219781</v>
      </c>
      <c r="D38079" t="s">
        <v>219782</v>
      </c>
      <c r="E38079">
        <v>80302</v>
      </c>
      <c r="F38079" t="s">
        <v>292137</v>
      </c>
      <c r="G38079" t="s">
        <v>219784</v>
      </c>
      <c r="H38079" t="s">
        <v>292138</v>
      </c>
      <c r="I38079" t="s">
        <v>219784</v>
      </c>
      <c r="J38079" s="3">
        <v>5.9814814814814814E-2</v>
      </c>
      <c r="K38079" s="3">
        <v>5.2592592592592587E-2</v>
      </c>
      <c r="L38079">
        <v>6.36</v>
      </c>
      <c r="M38079">
        <v>4.516</v>
      </c>
      <c r="N38079">
        <v>0.79800000000000004</v>
      </c>
      <c r="O38079" t="s">
        <v>219786</v>
      </c>
      <c r="P38079">
        <v>38078</v>
      </c>
    </row>
    <row r="38080" spans="1:16" x14ac:dyDescent="0.3">
      <c r="A38080" t="s">
        <v>221373</v>
      </c>
      <c r="B38080" t="s">
        <v>221374</v>
      </c>
      <c r="C38080" t="s">
        <v>219781</v>
      </c>
      <c r="D38080" t="s">
        <v>219782</v>
      </c>
      <c r="E38080">
        <v>80301</v>
      </c>
      <c r="F38080" t="s">
        <v>292139</v>
      </c>
      <c r="G38080" t="s">
        <v>219784</v>
      </c>
      <c r="H38080" t="s">
        <v>292140</v>
      </c>
      <c r="I38080" t="s">
        <v>219784</v>
      </c>
      <c r="J38080" s="3">
        <v>7.407407407407407E-4</v>
      </c>
      <c r="K38080" s="3">
        <v>0</v>
      </c>
      <c r="L38080">
        <v>0</v>
      </c>
      <c r="M38080">
        <v>0</v>
      </c>
      <c r="N38080">
        <v>0</v>
      </c>
      <c r="O38080" t="s">
        <v>219786</v>
      </c>
      <c r="P38080">
        <v>38079</v>
      </c>
    </row>
    <row r="38081" spans="1:16" x14ac:dyDescent="0.3">
      <c r="A38081" t="s">
        <v>219779</v>
      </c>
      <c r="B38081" t="s">
        <v>268373</v>
      </c>
      <c r="C38081" t="s">
        <v>219781</v>
      </c>
      <c r="D38081" t="s">
        <v>219782</v>
      </c>
      <c r="E38081">
        <v>80302</v>
      </c>
      <c r="F38081" t="s">
        <v>292141</v>
      </c>
      <c r="G38081" t="s">
        <v>219784</v>
      </c>
      <c r="H38081" t="s">
        <v>292141</v>
      </c>
      <c r="I38081" t="s">
        <v>219784</v>
      </c>
      <c r="J38081" s="3">
        <v>1.1574074074074073E-5</v>
      </c>
      <c r="K38081" s="3">
        <v>0</v>
      </c>
      <c r="L38081">
        <v>0</v>
      </c>
      <c r="M38081">
        <v>0</v>
      </c>
      <c r="N38081">
        <v>0</v>
      </c>
      <c r="O38081" t="s">
        <v>219786</v>
      </c>
      <c r="P38081">
        <v>38080</v>
      </c>
    </row>
    <row r="38082" spans="1:16" x14ac:dyDescent="0.3">
      <c r="A38082" t="s">
        <v>262780</v>
      </c>
      <c r="B38082" t="s">
        <v>262781</v>
      </c>
      <c r="C38082" t="s">
        <v>219781</v>
      </c>
      <c r="D38082" t="s">
        <v>219782</v>
      </c>
      <c r="E38082">
        <v>80301</v>
      </c>
      <c r="F38082" t="s">
        <v>292142</v>
      </c>
      <c r="G38082" t="s">
        <v>219784</v>
      </c>
      <c r="H38082" t="s">
        <v>292143</v>
      </c>
      <c r="I38082" t="s">
        <v>219784</v>
      </c>
      <c r="J38082" s="3">
        <v>4.1574074074074076E-2</v>
      </c>
      <c r="K38082" s="3">
        <v>4.1412037037037039E-2</v>
      </c>
      <c r="L38082">
        <v>5.6210000000000004</v>
      </c>
      <c r="M38082">
        <v>3.9910000000000001</v>
      </c>
      <c r="N38082">
        <v>0.70499999999999996</v>
      </c>
      <c r="O38082" t="s">
        <v>219786</v>
      </c>
      <c r="P38082">
        <v>38081</v>
      </c>
    </row>
    <row r="38083" spans="1:16" x14ac:dyDescent="0.3">
      <c r="A38083" t="s">
        <v>219779</v>
      </c>
      <c r="B38083" t="s">
        <v>268373</v>
      </c>
      <c r="C38083" t="s">
        <v>219781</v>
      </c>
      <c r="D38083" t="s">
        <v>219782</v>
      </c>
      <c r="E38083">
        <v>80302</v>
      </c>
      <c r="F38083" t="s">
        <v>292144</v>
      </c>
      <c r="G38083" t="s">
        <v>219784</v>
      </c>
      <c r="H38083" t="s">
        <v>292145</v>
      </c>
      <c r="I38083" t="s">
        <v>219784</v>
      </c>
      <c r="J38083" s="3">
        <v>6.9918981481481471E-2</v>
      </c>
      <c r="K38083" s="3">
        <v>6.9745370370370374E-2</v>
      </c>
      <c r="L38083">
        <v>10.303000000000001</v>
      </c>
      <c r="M38083">
        <v>7.3150000000000004</v>
      </c>
      <c r="N38083">
        <v>1.2929999999999999</v>
      </c>
      <c r="O38083" t="s">
        <v>219786</v>
      </c>
      <c r="P38083">
        <v>38082</v>
      </c>
    </row>
    <row r="38084" spans="1:16" x14ac:dyDescent="0.3">
      <c r="A38084" t="s">
        <v>258914</v>
      </c>
      <c r="B38084" t="s">
        <v>258915</v>
      </c>
      <c r="C38084" t="s">
        <v>219781</v>
      </c>
      <c r="D38084" t="s">
        <v>219782</v>
      </c>
      <c r="E38084">
        <v>80303</v>
      </c>
      <c r="F38084" t="s">
        <v>292146</v>
      </c>
      <c r="G38084" t="s">
        <v>219784</v>
      </c>
      <c r="H38084" t="s">
        <v>292146</v>
      </c>
      <c r="I38084" t="s">
        <v>219784</v>
      </c>
      <c r="J38084" s="3">
        <v>3.3564814814814812E-4</v>
      </c>
      <c r="K38084" s="3">
        <v>0</v>
      </c>
      <c r="L38084">
        <v>0</v>
      </c>
      <c r="M38084">
        <v>0</v>
      </c>
      <c r="N38084">
        <v>0</v>
      </c>
      <c r="O38084" t="s">
        <v>219786</v>
      </c>
      <c r="P38084">
        <v>38083</v>
      </c>
    </row>
    <row r="38085" spans="1:16" x14ac:dyDescent="0.3">
      <c r="A38085" t="s">
        <v>219866</v>
      </c>
      <c r="B38085" t="s">
        <v>219867</v>
      </c>
      <c r="C38085" t="s">
        <v>219781</v>
      </c>
      <c r="D38085" t="s">
        <v>219782</v>
      </c>
      <c r="E38085">
        <v>80302</v>
      </c>
      <c r="F38085" t="s">
        <v>292147</v>
      </c>
      <c r="G38085" t="s">
        <v>219784</v>
      </c>
      <c r="H38085" t="s">
        <v>292148</v>
      </c>
      <c r="I38085" t="s">
        <v>219784</v>
      </c>
      <c r="J38085" s="3">
        <v>3.1331018518518515E-2</v>
      </c>
      <c r="K38085" s="3">
        <v>3.0937499999999996E-2</v>
      </c>
      <c r="L38085">
        <v>2.44</v>
      </c>
      <c r="M38085">
        <v>1.7330000000000001</v>
      </c>
      <c r="N38085">
        <v>0.30599999999999999</v>
      </c>
      <c r="O38085" t="s">
        <v>219786</v>
      </c>
      <c r="P38085">
        <v>38084</v>
      </c>
    </row>
    <row r="38086" spans="1:16" x14ac:dyDescent="0.3">
      <c r="A38086" t="s">
        <v>221421</v>
      </c>
      <c r="B38086" t="s">
        <v>221422</v>
      </c>
      <c r="C38086" t="s">
        <v>219781</v>
      </c>
      <c r="D38086" t="s">
        <v>219782</v>
      </c>
      <c r="E38086">
        <v>80302</v>
      </c>
      <c r="F38086" t="s">
        <v>292149</v>
      </c>
      <c r="G38086" t="s">
        <v>219784</v>
      </c>
      <c r="H38086" t="s">
        <v>292150</v>
      </c>
      <c r="I38086" t="s">
        <v>219784</v>
      </c>
      <c r="J38086" s="3">
        <v>0.11180555555555556</v>
      </c>
      <c r="K38086" s="3">
        <v>0.11140046296296297</v>
      </c>
      <c r="L38086">
        <v>16.43</v>
      </c>
      <c r="M38086">
        <v>11.664999999999999</v>
      </c>
      <c r="N38086">
        <v>2.0619999999999998</v>
      </c>
      <c r="O38086" t="s">
        <v>219786</v>
      </c>
      <c r="P38086">
        <v>38085</v>
      </c>
    </row>
    <row r="38087" spans="1:16" x14ac:dyDescent="0.3">
      <c r="A38087" t="s">
        <v>221373</v>
      </c>
      <c r="B38087" t="s">
        <v>221374</v>
      </c>
      <c r="C38087" t="s">
        <v>219781</v>
      </c>
      <c r="D38087" t="s">
        <v>219782</v>
      </c>
      <c r="E38087">
        <v>80301</v>
      </c>
      <c r="F38087" t="s">
        <v>292140</v>
      </c>
      <c r="G38087" t="s">
        <v>219784</v>
      </c>
      <c r="H38087" t="s">
        <v>292151</v>
      </c>
      <c r="I38087" t="s">
        <v>219784</v>
      </c>
      <c r="J38087" s="3">
        <v>2.7673611111111111E-2</v>
      </c>
      <c r="K38087" s="3">
        <v>2.7453703703703702E-2</v>
      </c>
      <c r="L38087">
        <v>1.4430000000000001</v>
      </c>
      <c r="M38087">
        <v>1.0249999999999999</v>
      </c>
      <c r="N38087">
        <v>0.18099999999999999</v>
      </c>
      <c r="O38087" t="s">
        <v>219786</v>
      </c>
      <c r="P38087">
        <v>38086</v>
      </c>
    </row>
    <row r="38088" spans="1:16" x14ac:dyDescent="0.3">
      <c r="A38088" t="s">
        <v>219779</v>
      </c>
      <c r="B38088" t="s">
        <v>268373</v>
      </c>
      <c r="C38088" t="s">
        <v>219781</v>
      </c>
      <c r="D38088" t="s">
        <v>219782</v>
      </c>
      <c r="E38088">
        <v>80302</v>
      </c>
      <c r="F38088" t="s">
        <v>292152</v>
      </c>
      <c r="G38088" t="s">
        <v>219784</v>
      </c>
      <c r="H38088" t="s">
        <v>292153</v>
      </c>
      <c r="I38088" t="s">
        <v>219784</v>
      </c>
      <c r="J38088" s="3">
        <v>0.10077546296296297</v>
      </c>
      <c r="K38088" s="3">
        <v>0.10069444444444443</v>
      </c>
      <c r="L38088">
        <v>16.678000000000001</v>
      </c>
      <c r="M38088">
        <v>11.842000000000001</v>
      </c>
      <c r="N38088">
        <v>2.093</v>
      </c>
      <c r="O38088" t="s">
        <v>219786</v>
      </c>
      <c r="P38088">
        <v>38087</v>
      </c>
    </row>
    <row r="38089" spans="1:16" x14ac:dyDescent="0.3">
      <c r="A38089" t="s">
        <v>259597</v>
      </c>
      <c r="B38089" t="s">
        <v>258915</v>
      </c>
      <c r="C38089" t="s">
        <v>219781</v>
      </c>
      <c r="D38089" t="s">
        <v>219782</v>
      </c>
      <c r="E38089">
        <v>80303</v>
      </c>
      <c r="F38089" t="s">
        <v>292154</v>
      </c>
      <c r="G38089" t="s">
        <v>219784</v>
      </c>
      <c r="H38089" t="s">
        <v>292155</v>
      </c>
      <c r="I38089" t="s">
        <v>219784</v>
      </c>
      <c r="J38089" s="3">
        <v>7.0960648148148148E-2</v>
      </c>
      <c r="K38089" s="3">
        <v>7.075231481481481E-2</v>
      </c>
      <c r="L38089">
        <v>10.210000000000001</v>
      </c>
      <c r="M38089">
        <v>7.2489999999999997</v>
      </c>
      <c r="N38089">
        <v>1.2809999999999999</v>
      </c>
      <c r="O38089" t="s">
        <v>219786</v>
      </c>
      <c r="P38089">
        <v>38088</v>
      </c>
    </row>
    <row r="38090" spans="1:16" x14ac:dyDescent="0.3">
      <c r="A38090" t="s">
        <v>226400</v>
      </c>
      <c r="B38090" t="s">
        <v>226401</v>
      </c>
      <c r="C38090" t="s">
        <v>219781</v>
      </c>
      <c r="D38090" t="s">
        <v>219782</v>
      </c>
      <c r="E38090">
        <v>80304</v>
      </c>
      <c r="F38090" t="s">
        <v>292156</v>
      </c>
      <c r="G38090" t="s">
        <v>219784</v>
      </c>
      <c r="H38090" t="s">
        <v>292157</v>
      </c>
      <c r="I38090" t="s">
        <v>219784</v>
      </c>
      <c r="J38090" s="3">
        <v>2.2951388888888886E-2</v>
      </c>
      <c r="K38090" s="3">
        <v>1.8194444444444444E-2</v>
      </c>
      <c r="L38090">
        <v>1.1659999999999999</v>
      </c>
      <c r="M38090">
        <v>0.82799999999999996</v>
      </c>
      <c r="N38090">
        <v>0.14599999999999999</v>
      </c>
      <c r="O38090" t="s">
        <v>219786</v>
      </c>
      <c r="P38090">
        <v>38089</v>
      </c>
    </row>
    <row r="38091" spans="1:16" x14ac:dyDescent="0.3">
      <c r="A38091" t="s">
        <v>258914</v>
      </c>
      <c r="B38091" t="s">
        <v>258915</v>
      </c>
      <c r="C38091" t="s">
        <v>219781</v>
      </c>
      <c r="D38091" t="s">
        <v>219782</v>
      </c>
      <c r="E38091">
        <v>80303</v>
      </c>
      <c r="F38091" t="s">
        <v>292158</v>
      </c>
      <c r="G38091" t="s">
        <v>219784</v>
      </c>
      <c r="H38091" t="s">
        <v>292159</v>
      </c>
      <c r="I38091" t="s">
        <v>219784</v>
      </c>
      <c r="J38091" s="3">
        <v>9.2951388888888889E-2</v>
      </c>
      <c r="K38091" s="3">
        <v>8.8067129629629634E-2</v>
      </c>
      <c r="L38091">
        <v>7.21</v>
      </c>
      <c r="M38091">
        <v>5.1189999999999998</v>
      </c>
      <c r="N38091">
        <v>0.90500000000000003</v>
      </c>
      <c r="O38091" t="s">
        <v>219786</v>
      </c>
      <c r="P38091">
        <v>38090</v>
      </c>
    </row>
    <row r="38092" spans="1:16" x14ac:dyDescent="0.3">
      <c r="A38092" t="s">
        <v>262780</v>
      </c>
      <c r="B38092" t="s">
        <v>262781</v>
      </c>
      <c r="C38092" t="s">
        <v>219781</v>
      </c>
      <c r="D38092" t="s">
        <v>219782</v>
      </c>
      <c r="E38092">
        <v>80301</v>
      </c>
      <c r="F38092" t="s">
        <v>292160</v>
      </c>
      <c r="G38092" t="s">
        <v>219784</v>
      </c>
      <c r="H38092" t="s">
        <v>292161</v>
      </c>
      <c r="I38092" t="s">
        <v>219784</v>
      </c>
      <c r="J38092" s="3">
        <v>5.708333333333334E-2</v>
      </c>
      <c r="K38092" s="3">
        <v>5.6944444444444443E-2</v>
      </c>
      <c r="L38092">
        <v>7.758</v>
      </c>
      <c r="M38092">
        <v>5.508</v>
      </c>
      <c r="N38092">
        <v>0.97399999999999998</v>
      </c>
      <c r="O38092" t="s">
        <v>219786</v>
      </c>
      <c r="P38092">
        <v>38091</v>
      </c>
    </row>
    <row r="38093" spans="1:16" x14ac:dyDescent="0.3">
      <c r="A38093" t="s">
        <v>281836</v>
      </c>
      <c r="B38093" t="s">
        <v>281837</v>
      </c>
      <c r="C38093" t="s">
        <v>219781</v>
      </c>
      <c r="D38093" t="s">
        <v>219782</v>
      </c>
      <c r="E38093">
        <v>80301</v>
      </c>
      <c r="F38093" t="s">
        <v>292162</v>
      </c>
      <c r="G38093" t="s">
        <v>219784</v>
      </c>
      <c r="H38093" t="s">
        <v>292163</v>
      </c>
      <c r="I38093" t="s">
        <v>219784</v>
      </c>
      <c r="J38093" s="3">
        <v>1.6701388888888887E-2</v>
      </c>
      <c r="K38093" s="3">
        <v>1.6076388888888887E-2</v>
      </c>
      <c r="L38093">
        <v>1.43</v>
      </c>
      <c r="M38093">
        <v>1.0149999999999999</v>
      </c>
      <c r="N38093">
        <v>0.17899999999999999</v>
      </c>
      <c r="O38093" t="s">
        <v>219786</v>
      </c>
      <c r="P38093">
        <v>38092</v>
      </c>
    </row>
    <row r="38094" spans="1:16" x14ac:dyDescent="0.3">
      <c r="A38094" t="s">
        <v>258914</v>
      </c>
      <c r="B38094" t="s">
        <v>258915</v>
      </c>
      <c r="C38094" t="s">
        <v>219781</v>
      </c>
      <c r="D38094" t="s">
        <v>219782</v>
      </c>
      <c r="E38094">
        <v>80303</v>
      </c>
      <c r="F38094" t="s">
        <v>292164</v>
      </c>
      <c r="G38094" t="s">
        <v>219784</v>
      </c>
      <c r="H38094" t="s">
        <v>292165</v>
      </c>
      <c r="I38094" t="s">
        <v>219784</v>
      </c>
      <c r="J38094" s="3">
        <v>3.1655092592592596E-2</v>
      </c>
      <c r="K38094" s="3">
        <v>3.1527777777777773E-2</v>
      </c>
      <c r="L38094">
        <v>4.2949999999999999</v>
      </c>
      <c r="M38094">
        <v>3.0489999999999999</v>
      </c>
      <c r="N38094">
        <v>0.53900000000000003</v>
      </c>
      <c r="O38094" t="s">
        <v>219786</v>
      </c>
      <c r="P38094">
        <v>38093</v>
      </c>
    </row>
    <row r="38095" spans="1:16" x14ac:dyDescent="0.3">
      <c r="A38095" t="s">
        <v>221373</v>
      </c>
      <c r="B38095" t="s">
        <v>221374</v>
      </c>
      <c r="C38095" t="s">
        <v>219781</v>
      </c>
      <c r="D38095" t="s">
        <v>219782</v>
      </c>
      <c r="E38095">
        <v>80301</v>
      </c>
      <c r="F38095" t="s">
        <v>292166</v>
      </c>
      <c r="G38095" t="s">
        <v>219784</v>
      </c>
      <c r="H38095" t="s">
        <v>292167</v>
      </c>
      <c r="I38095" t="s">
        <v>219784</v>
      </c>
      <c r="J38095" s="3">
        <v>9.5370370370370369E-2</v>
      </c>
      <c r="K38095" s="3">
        <v>8.1226851851851856E-2</v>
      </c>
      <c r="L38095">
        <v>13.8</v>
      </c>
      <c r="M38095">
        <v>9.798</v>
      </c>
      <c r="N38095">
        <v>1.732</v>
      </c>
      <c r="O38095" t="s">
        <v>219786</v>
      </c>
      <c r="P38095">
        <v>38094</v>
      </c>
    </row>
    <row r="38096" spans="1:16" x14ac:dyDescent="0.3">
      <c r="A38096" t="s">
        <v>219873</v>
      </c>
      <c r="B38096" t="s">
        <v>219874</v>
      </c>
      <c r="C38096" t="s">
        <v>219781</v>
      </c>
      <c r="D38096" t="s">
        <v>219782</v>
      </c>
      <c r="E38096">
        <v>80302</v>
      </c>
      <c r="F38096" t="s">
        <v>292168</v>
      </c>
      <c r="G38096" t="s">
        <v>219784</v>
      </c>
      <c r="H38096" t="s">
        <v>292169</v>
      </c>
      <c r="I38096" t="s">
        <v>219784</v>
      </c>
      <c r="J38096" s="3">
        <v>0.32879629629629631</v>
      </c>
      <c r="K38096" s="3">
        <v>0.22479166666666664</v>
      </c>
      <c r="L38096">
        <v>32.966000000000001</v>
      </c>
      <c r="M38096">
        <v>23.405999999999999</v>
      </c>
      <c r="N38096">
        <v>4.1369999999999996</v>
      </c>
      <c r="O38096" t="s">
        <v>219786</v>
      </c>
      <c r="P38096">
        <v>38095</v>
      </c>
    </row>
    <row r="38097" spans="1:16" x14ac:dyDescent="0.3">
      <c r="A38097" t="s">
        <v>221421</v>
      </c>
      <c r="B38097" t="s">
        <v>221422</v>
      </c>
      <c r="C38097" t="s">
        <v>219781</v>
      </c>
      <c r="D38097" t="s">
        <v>219782</v>
      </c>
      <c r="E38097">
        <v>80302</v>
      </c>
      <c r="F38097" t="s">
        <v>292170</v>
      </c>
      <c r="G38097" t="s">
        <v>219784</v>
      </c>
      <c r="H38097" t="s">
        <v>292171</v>
      </c>
      <c r="I38097" t="s">
        <v>219784</v>
      </c>
      <c r="J38097" s="3">
        <v>1.7939814814814815E-3</v>
      </c>
      <c r="K38097" s="3">
        <v>0</v>
      </c>
      <c r="L38097">
        <v>0</v>
      </c>
      <c r="M38097">
        <v>0</v>
      </c>
      <c r="N38097">
        <v>0</v>
      </c>
      <c r="O38097" t="s">
        <v>219786</v>
      </c>
      <c r="P38097">
        <v>38096</v>
      </c>
    </row>
    <row r="38098" spans="1:16" x14ac:dyDescent="0.3">
      <c r="A38098" t="s">
        <v>221421</v>
      </c>
      <c r="B38098" t="s">
        <v>221422</v>
      </c>
      <c r="C38098" t="s">
        <v>219781</v>
      </c>
      <c r="D38098" t="s">
        <v>219782</v>
      </c>
      <c r="E38098">
        <v>80302</v>
      </c>
      <c r="F38098" t="s">
        <v>292172</v>
      </c>
      <c r="G38098" t="s">
        <v>219784</v>
      </c>
      <c r="H38098" t="s">
        <v>292173</v>
      </c>
      <c r="I38098" t="s">
        <v>219784</v>
      </c>
      <c r="J38098" s="3">
        <v>2.1064814814814813E-3</v>
      </c>
      <c r="K38098" s="3">
        <v>0</v>
      </c>
      <c r="L38098">
        <v>0</v>
      </c>
      <c r="M38098">
        <v>0</v>
      </c>
      <c r="N38098">
        <v>0</v>
      </c>
      <c r="O38098" t="s">
        <v>219786</v>
      </c>
      <c r="P38098">
        <v>38097</v>
      </c>
    </row>
    <row r="38099" spans="1:16" x14ac:dyDescent="0.3">
      <c r="A38099" t="s">
        <v>221421</v>
      </c>
      <c r="B38099" t="s">
        <v>221422</v>
      </c>
      <c r="C38099" t="s">
        <v>219781</v>
      </c>
      <c r="D38099" t="s">
        <v>219782</v>
      </c>
      <c r="E38099">
        <v>80302</v>
      </c>
      <c r="F38099" t="s">
        <v>292174</v>
      </c>
      <c r="G38099" t="s">
        <v>219784</v>
      </c>
      <c r="H38099" t="s">
        <v>292175</v>
      </c>
      <c r="I38099" t="s">
        <v>219784</v>
      </c>
      <c r="J38099" s="3">
        <v>8.9560185185185173E-2</v>
      </c>
      <c r="K38099" s="3">
        <v>8.9363425925925929E-2</v>
      </c>
      <c r="L38099">
        <v>7.032</v>
      </c>
      <c r="M38099">
        <v>4.9930000000000003</v>
      </c>
      <c r="N38099">
        <v>0.88200000000000001</v>
      </c>
      <c r="O38099" t="s">
        <v>219786</v>
      </c>
      <c r="P38099">
        <v>38098</v>
      </c>
    </row>
    <row r="38100" spans="1:16" x14ac:dyDescent="0.3">
      <c r="A38100" t="s">
        <v>219779</v>
      </c>
      <c r="B38100" t="s">
        <v>268373</v>
      </c>
      <c r="C38100" t="s">
        <v>219781</v>
      </c>
      <c r="D38100" t="s">
        <v>219782</v>
      </c>
      <c r="E38100">
        <v>80302</v>
      </c>
      <c r="F38100" t="s">
        <v>292176</v>
      </c>
      <c r="G38100" t="s">
        <v>219784</v>
      </c>
      <c r="H38100" t="s">
        <v>292177</v>
      </c>
      <c r="I38100" t="s">
        <v>219784</v>
      </c>
      <c r="J38100" s="3">
        <v>9.7777777777777783E-2</v>
      </c>
      <c r="K38100" s="3">
        <v>5.1608796296296298E-2</v>
      </c>
      <c r="L38100">
        <v>7.2110000000000003</v>
      </c>
      <c r="M38100">
        <v>5.12</v>
      </c>
      <c r="N38100">
        <v>0.90500000000000003</v>
      </c>
      <c r="O38100" t="s">
        <v>219786</v>
      </c>
      <c r="P38100">
        <v>38099</v>
      </c>
    </row>
    <row r="38101" spans="1:16" x14ac:dyDescent="0.3">
      <c r="A38101" t="s">
        <v>259597</v>
      </c>
      <c r="B38101" t="s">
        <v>258915</v>
      </c>
      <c r="C38101" t="s">
        <v>219781</v>
      </c>
      <c r="D38101" t="s">
        <v>219782</v>
      </c>
      <c r="E38101">
        <v>80303</v>
      </c>
      <c r="F38101" t="s">
        <v>292178</v>
      </c>
      <c r="G38101" t="s">
        <v>219784</v>
      </c>
      <c r="H38101" t="s">
        <v>292179</v>
      </c>
      <c r="I38101" t="s">
        <v>219784</v>
      </c>
      <c r="J38101" s="3">
        <v>2.164351851851852E-2</v>
      </c>
      <c r="K38101" s="3">
        <v>2.1423611111111112E-2</v>
      </c>
      <c r="L38101">
        <v>3.0630000000000002</v>
      </c>
      <c r="M38101">
        <v>2.1749999999999998</v>
      </c>
      <c r="N38101">
        <v>0.38400000000000001</v>
      </c>
      <c r="O38101" t="s">
        <v>219786</v>
      </c>
      <c r="P38101">
        <v>38100</v>
      </c>
    </row>
    <row r="38102" spans="1:16" x14ac:dyDescent="0.3">
      <c r="A38102" t="s">
        <v>258914</v>
      </c>
      <c r="B38102" t="s">
        <v>258915</v>
      </c>
      <c r="C38102" t="s">
        <v>219781</v>
      </c>
      <c r="D38102" t="s">
        <v>219782</v>
      </c>
      <c r="E38102">
        <v>80303</v>
      </c>
      <c r="F38102" t="s">
        <v>292180</v>
      </c>
      <c r="G38102" t="s">
        <v>219784</v>
      </c>
      <c r="H38102" t="s">
        <v>292181</v>
      </c>
      <c r="I38102" t="s">
        <v>219784</v>
      </c>
      <c r="J38102" s="3">
        <v>8.5671296296296287E-2</v>
      </c>
      <c r="K38102" s="3">
        <v>8.5023148148148153E-2</v>
      </c>
      <c r="L38102">
        <v>11.95</v>
      </c>
      <c r="M38102">
        <v>8.4849999999999994</v>
      </c>
      <c r="N38102">
        <v>1.5</v>
      </c>
      <c r="O38102" t="s">
        <v>219786</v>
      </c>
      <c r="P38102">
        <v>38101</v>
      </c>
    </row>
    <row r="38103" spans="1:16" x14ac:dyDescent="0.3">
      <c r="A38103" t="s">
        <v>226400</v>
      </c>
      <c r="B38103" t="s">
        <v>226401</v>
      </c>
      <c r="C38103" t="s">
        <v>219781</v>
      </c>
      <c r="D38103" t="s">
        <v>219782</v>
      </c>
      <c r="E38103">
        <v>80304</v>
      </c>
      <c r="F38103" t="s">
        <v>292182</v>
      </c>
      <c r="G38103" t="s">
        <v>219784</v>
      </c>
      <c r="H38103" t="s">
        <v>292183</v>
      </c>
      <c r="I38103" t="s">
        <v>219784</v>
      </c>
      <c r="J38103" s="3">
        <v>3.5624999999999997E-2</v>
      </c>
      <c r="K38103" s="3">
        <v>3.5381944444444445E-2</v>
      </c>
      <c r="L38103">
        <v>4.1920000000000002</v>
      </c>
      <c r="M38103">
        <v>2.976</v>
      </c>
      <c r="N38103">
        <v>0.52600000000000002</v>
      </c>
      <c r="O38103" t="s">
        <v>219786</v>
      </c>
      <c r="P38103">
        <v>38102</v>
      </c>
    </row>
    <row r="38104" spans="1:16" x14ac:dyDescent="0.3">
      <c r="A38104" t="s">
        <v>226400</v>
      </c>
      <c r="B38104" t="s">
        <v>226401</v>
      </c>
      <c r="C38104" t="s">
        <v>219781</v>
      </c>
      <c r="D38104" t="s">
        <v>219782</v>
      </c>
      <c r="E38104">
        <v>80304</v>
      </c>
      <c r="F38104" t="s">
        <v>292184</v>
      </c>
      <c r="G38104" t="s">
        <v>219784</v>
      </c>
      <c r="H38104" t="s">
        <v>292185</v>
      </c>
      <c r="I38104" t="s">
        <v>219784</v>
      </c>
      <c r="J38104" s="3">
        <v>0.23627314814814815</v>
      </c>
      <c r="K38104" s="3">
        <v>0.2255324074074074</v>
      </c>
      <c r="L38104">
        <v>24.065000000000001</v>
      </c>
      <c r="M38104">
        <v>17.085999999999999</v>
      </c>
      <c r="N38104">
        <v>3.02</v>
      </c>
      <c r="O38104" t="s">
        <v>219786</v>
      </c>
      <c r="P38104">
        <v>38103</v>
      </c>
    </row>
    <row r="38105" spans="1:16" x14ac:dyDescent="0.3">
      <c r="A38105" t="s">
        <v>259597</v>
      </c>
      <c r="B38105" t="s">
        <v>258915</v>
      </c>
      <c r="C38105" t="s">
        <v>219781</v>
      </c>
      <c r="D38105" t="s">
        <v>219782</v>
      </c>
      <c r="E38105">
        <v>80303</v>
      </c>
      <c r="F38105" t="s">
        <v>292186</v>
      </c>
      <c r="G38105" t="s">
        <v>219784</v>
      </c>
      <c r="H38105" t="s">
        <v>292187</v>
      </c>
      <c r="I38105" t="s">
        <v>219784</v>
      </c>
      <c r="J38105" s="3">
        <v>9.0011574074074077E-2</v>
      </c>
      <c r="K38105" s="3">
        <v>8.9814814814814806E-2</v>
      </c>
      <c r="L38105">
        <v>13.029</v>
      </c>
      <c r="M38105">
        <v>9.2509999999999994</v>
      </c>
      <c r="N38105">
        <v>1.635</v>
      </c>
      <c r="O38105" t="s">
        <v>219786</v>
      </c>
      <c r="P38105">
        <v>38104</v>
      </c>
    </row>
    <row r="38106" spans="1:16" x14ac:dyDescent="0.3">
      <c r="A38106" t="s">
        <v>226400</v>
      </c>
      <c r="B38106" t="s">
        <v>226401</v>
      </c>
      <c r="C38106" t="s">
        <v>219781</v>
      </c>
      <c r="D38106" t="s">
        <v>219782</v>
      </c>
      <c r="E38106">
        <v>80304</v>
      </c>
      <c r="F38106" t="s">
        <v>292188</v>
      </c>
      <c r="G38106" t="s">
        <v>219784</v>
      </c>
      <c r="H38106" t="s">
        <v>292189</v>
      </c>
      <c r="I38106" t="s">
        <v>219784</v>
      </c>
      <c r="J38106" s="3">
        <v>9.6388888888888899E-2</v>
      </c>
      <c r="K38106" s="3">
        <v>9.6018518518518517E-2</v>
      </c>
      <c r="L38106">
        <v>7.9610000000000003</v>
      </c>
      <c r="M38106">
        <v>5.6520000000000001</v>
      </c>
      <c r="N38106">
        <v>0.999</v>
      </c>
      <c r="O38106" t="s">
        <v>219786</v>
      </c>
      <c r="P38106">
        <v>38105</v>
      </c>
    </row>
    <row r="38107" spans="1:16" x14ac:dyDescent="0.3">
      <c r="A38107" t="s">
        <v>221421</v>
      </c>
      <c r="B38107" t="s">
        <v>221422</v>
      </c>
      <c r="C38107" t="s">
        <v>219781</v>
      </c>
      <c r="D38107" t="s">
        <v>219782</v>
      </c>
      <c r="E38107">
        <v>80302</v>
      </c>
      <c r="F38107" t="s">
        <v>292190</v>
      </c>
      <c r="G38107" t="s">
        <v>219784</v>
      </c>
      <c r="H38107" t="s">
        <v>292191</v>
      </c>
      <c r="I38107" t="s">
        <v>219784</v>
      </c>
      <c r="J38107" s="3">
        <v>7.767361111111111E-2</v>
      </c>
      <c r="K38107" s="3">
        <v>7.7442129629629639E-2</v>
      </c>
      <c r="L38107">
        <v>11.193</v>
      </c>
      <c r="M38107">
        <v>7.9470000000000001</v>
      </c>
      <c r="N38107">
        <v>1.405</v>
      </c>
      <c r="O38107" t="s">
        <v>219786</v>
      </c>
      <c r="P38107">
        <v>38106</v>
      </c>
    </row>
    <row r="38108" spans="1:16" x14ac:dyDescent="0.3">
      <c r="A38108" t="s">
        <v>221421</v>
      </c>
      <c r="B38108" t="s">
        <v>221422</v>
      </c>
      <c r="C38108" t="s">
        <v>219781</v>
      </c>
      <c r="D38108" t="s">
        <v>219782</v>
      </c>
      <c r="E38108">
        <v>80302</v>
      </c>
      <c r="F38108" t="s">
        <v>292192</v>
      </c>
      <c r="G38108" t="s">
        <v>219784</v>
      </c>
      <c r="H38108" t="s">
        <v>292193</v>
      </c>
      <c r="I38108" t="s">
        <v>219784</v>
      </c>
      <c r="J38108" s="3">
        <v>0.11751157407407407</v>
      </c>
      <c r="K38108" s="3">
        <v>3.9016203703703699E-2</v>
      </c>
      <c r="L38108">
        <v>5.5439999999999996</v>
      </c>
      <c r="M38108">
        <v>3.9369999999999998</v>
      </c>
      <c r="N38108">
        <v>0.69599999999999995</v>
      </c>
      <c r="O38108" t="s">
        <v>219786</v>
      </c>
      <c r="P38108">
        <v>38107</v>
      </c>
    </row>
    <row r="38109" spans="1:16" x14ac:dyDescent="0.3">
      <c r="A38109" t="s">
        <v>219805</v>
      </c>
      <c r="B38109" t="s">
        <v>219806</v>
      </c>
      <c r="C38109" t="s">
        <v>219781</v>
      </c>
      <c r="D38109" t="s">
        <v>219782</v>
      </c>
      <c r="E38109">
        <v>80302</v>
      </c>
      <c r="F38109" t="s">
        <v>292194</v>
      </c>
      <c r="G38109" t="s">
        <v>219784</v>
      </c>
      <c r="H38109" t="s">
        <v>292195</v>
      </c>
      <c r="I38109" t="s">
        <v>219784</v>
      </c>
      <c r="J38109" s="3">
        <v>3.1180555555555555E-2</v>
      </c>
      <c r="K38109" s="3">
        <v>3.0891203703703702E-2</v>
      </c>
      <c r="L38109">
        <v>4.3789999999999996</v>
      </c>
      <c r="M38109">
        <v>3.109</v>
      </c>
      <c r="N38109">
        <v>0.55000000000000004</v>
      </c>
      <c r="O38109" t="s">
        <v>219786</v>
      </c>
      <c r="P38109">
        <v>38108</v>
      </c>
    </row>
    <row r="38110" spans="1:16" x14ac:dyDescent="0.3">
      <c r="A38110" t="s">
        <v>219877</v>
      </c>
      <c r="B38110" t="s">
        <v>219878</v>
      </c>
      <c r="C38110" t="s">
        <v>219781</v>
      </c>
      <c r="D38110" t="s">
        <v>219782</v>
      </c>
      <c r="E38110">
        <v>80302</v>
      </c>
      <c r="F38110" t="s">
        <v>292196</v>
      </c>
      <c r="G38110" t="s">
        <v>219784</v>
      </c>
      <c r="H38110" t="s">
        <v>292197</v>
      </c>
      <c r="I38110" t="s">
        <v>219784</v>
      </c>
      <c r="J38110" s="3">
        <v>8.8784722222222223E-2</v>
      </c>
      <c r="K38110" s="3">
        <v>7.0497685185185191E-2</v>
      </c>
      <c r="L38110">
        <v>4.468</v>
      </c>
      <c r="M38110">
        <v>3.1720000000000002</v>
      </c>
      <c r="N38110">
        <v>0.56100000000000005</v>
      </c>
      <c r="O38110" t="s">
        <v>219786</v>
      </c>
      <c r="P38110">
        <v>38109</v>
      </c>
    </row>
    <row r="38111" spans="1:16" x14ac:dyDescent="0.3">
      <c r="A38111" t="s">
        <v>219873</v>
      </c>
      <c r="B38111" t="s">
        <v>219874</v>
      </c>
      <c r="C38111" t="s">
        <v>219781</v>
      </c>
      <c r="D38111" t="s">
        <v>219782</v>
      </c>
      <c r="E38111">
        <v>80302</v>
      </c>
      <c r="F38111" t="s">
        <v>292198</v>
      </c>
      <c r="G38111" t="s">
        <v>219784</v>
      </c>
      <c r="H38111" t="s">
        <v>292199</v>
      </c>
      <c r="I38111" t="s">
        <v>219784</v>
      </c>
      <c r="J38111" s="3">
        <v>6.7129629629629625E-4</v>
      </c>
      <c r="K38111" s="3">
        <v>2.4305555555555552E-4</v>
      </c>
      <c r="L38111">
        <v>0.03</v>
      </c>
      <c r="M38111">
        <v>2.1000000000000001E-2</v>
      </c>
      <c r="N38111">
        <v>4.0000000000000001E-3</v>
      </c>
      <c r="O38111" t="s">
        <v>219786</v>
      </c>
      <c r="P38111">
        <v>38110</v>
      </c>
    </row>
    <row r="38112" spans="1:16" x14ac:dyDescent="0.3">
      <c r="A38112" t="s">
        <v>219873</v>
      </c>
      <c r="B38112" t="s">
        <v>219874</v>
      </c>
      <c r="C38112" t="s">
        <v>219781</v>
      </c>
      <c r="D38112" t="s">
        <v>219782</v>
      </c>
      <c r="E38112">
        <v>80302</v>
      </c>
      <c r="F38112" t="s">
        <v>292200</v>
      </c>
      <c r="G38112" t="s">
        <v>219784</v>
      </c>
      <c r="H38112" t="s">
        <v>292201</v>
      </c>
      <c r="I38112" t="s">
        <v>219784</v>
      </c>
      <c r="J38112" s="3">
        <v>2.9756944444444447E-2</v>
      </c>
      <c r="K38112" s="3">
        <v>2.97337962962963E-2</v>
      </c>
      <c r="L38112">
        <v>1.569</v>
      </c>
      <c r="M38112">
        <v>1.1140000000000001</v>
      </c>
      <c r="N38112">
        <v>0.19700000000000001</v>
      </c>
      <c r="O38112" t="s">
        <v>219786</v>
      </c>
      <c r="P38112">
        <v>38111</v>
      </c>
    </row>
    <row r="38113" spans="1:16" x14ac:dyDescent="0.3">
      <c r="A38113" t="s">
        <v>219873</v>
      </c>
      <c r="B38113" t="s">
        <v>219874</v>
      </c>
      <c r="C38113" t="s">
        <v>219781</v>
      </c>
      <c r="D38113" t="s">
        <v>219782</v>
      </c>
      <c r="E38113">
        <v>80302</v>
      </c>
      <c r="F38113" t="s">
        <v>292202</v>
      </c>
      <c r="G38113" t="s">
        <v>219784</v>
      </c>
      <c r="H38113" t="s">
        <v>292203</v>
      </c>
      <c r="I38113" t="s">
        <v>219784</v>
      </c>
      <c r="J38113" s="3">
        <v>4.252314814814815E-2</v>
      </c>
      <c r="K38113" s="3">
        <v>4.2245370370370371E-2</v>
      </c>
      <c r="L38113">
        <v>6.2960000000000003</v>
      </c>
      <c r="M38113">
        <v>4.47</v>
      </c>
      <c r="N38113">
        <v>0.79</v>
      </c>
      <c r="O38113" t="s">
        <v>219786</v>
      </c>
      <c r="P38113">
        <v>38112</v>
      </c>
    </row>
    <row r="38114" spans="1:16" x14ac:dyDescent="0.3">
      <c r="A38114" t="s">
        <v>219805</v>
      </c>
      <c r="B38114" t="s">
        <v>219806</v>
      </c>
      <c r="C38114" t="s">
        <v>219781</v>
      </c>
      <c r="D38114" t="s">
        <v>219782</v>
      </c>
      <c r="E38114">
        <v>80302</v>
      </c>
      <c r="F38114" t="s">
        <v>292204</v>
      </c>
      <c r="G38114" t="s">
        <v>219784</v>
      </c>
      <c r="H38114" t="s">
        <v>292205</v>
      </c>
      <c r="I38114" t="s">
        <v>219784</v>
      </c>
      <c r="J38114" s="3">
        <v>2.0428240740740743E-2</v>
      </c>
      <c r="K38114" s="3">
        <v>2.0173611111111111E-2</v>
      </c>
      <c r="L38114">
        <v>2.91</v>
      </c>
      <c r="M38114">
        <v>2.0659999999999998</v>
      </c>
      <c r="N38114">
        <v>0.36499999999999999</v>
      </c>
      <c r="O38114" t="s">
        <v>219786</v>
      </c>
      <c r="P38114">
        <v>38113</v>
      </c>
    </row>
    <row r="38115" spans="1:16" x14ac:dyDescent="0.3">
      <c r="A38115" t="s">
        <v>219779</v>
      </c>
      <c r="B38115" t="s">
        <v>268373</v>
      </c>
      <c r="C38115" t="s">
        <v>219781</v>
      </c>
      <c r="D38115" t="s">
        <v>219782</v>
      </c>
      <c r="E38115">
        <v>80302</v>
      </c>
      <c r="F38115" t="s">
        <v>292206</v>
      </c>
      <c r="G38115" t="s">
        <v>219784</v>
      </c>
      <c r="H38115" t="s">
        <v>292207</v>
      </c>
      <c r="I38115" t="s">
        <v>219784</v>
      </c>
      <c r="J38115" s="3">
        <v>6.5856481481481488E-2</v>
      </c>
      <c r="K38115" s="3">
        <v>6.5416666666666665E-2</v>
      </c>
      <c r="L38115">
        <v>6.0350000000000001</v>
      </c>
      <c r="M38115">
        <v>4.2850000000000001</v>
      </c>
      <c r="N38115">
        <v>0.75700000000000001</v>
      </c>
      <c r="O38115" t="s">
        <v>219786</v>
      </c>
      <c r="P38115">
        <v>38114</v>
      </c>
    </row>
    <row r="38116" spans="1:16" x14ac:dyDescent="0.3">
      <c r="A38116" t="s">
        <v>233156</v>
      </c>
      <c r="B38116" t="s">
        <v>233157</v>
      </c>
      <c r="C38116" t="s">
        <v>219781</v>
      </c>
      <c r="D38116" t="s">
        <v>219782</v>
      </c>
      <c r="E38116">
        <v>80303</v>
      </c>
      <c r="F38116" t="s">
        <v>292208</v>
      </c>
      <c r="G38116" t="s">
        <v>219784</v>
      </c>
      <c r="H38116" t="s">
        <v>292209</v>
      </c>
      <c r="I38116" t="s">
        <v>219784</v>
      </c>
      <c r="J38116" s="3">
        <v>5.4178240740740735E-2</v>
      </c>
      <c r="K38116" s="3">
        <v>5.2824074074074079E-2</v>
      </c>
      <c r="L38116">
        <v>3.5609999999999999</v>
      </c>
      <c r="M38116">
        <v>2.528</v>
      </c>
      <c r="N38116">
        <v>0.44700000000000001</v>
      </c>
      <c r="O38116" t="s">
        <v>219786</v>
      </c>
      <c r="P38116">
        <v>38115</v>
      </c>
    </row>
    <row r="38117" spans="1:16" x14ac:dyDescent="0.3">
      <c r="A38117" t="s">
        <v>233156</v>
      </c>
      <c r="B38117" t="s">
        <v>233157</v>
      </c>
      <c r="C38117" t="s">
        <v>219781</v>
      </c>
      <c r="D38117" t="s">
        <v>219782</v>
      </c>
      <c r="E38117">
        <v>80303</v>
      </c>
      <c r="F38117" t="s">
        <v>292210</v>
      </c>
      <c r="G38117" t="s">
        <v>219784</v>
      </c>
      <c r="H38117" t="s">
        <v>292211</v>
      </c>
      <c r="I38117" t="s">
        <v>219784</v>
      </c>
      <c r="J38117" s="3">
        <v>7.363425925925926E-2</v>
      </c>
      <c r="K38117" s="3">
        <v>7.3310185185185187E-2</v>
      </c>
      <c r="L38117">
        <v>5.5049999999999999</v>
      </c>
      <c r="M38117">
        <v>3.9089999999999998</v>
      </c>
      <c r="N38117">
        <v>0.69099999999999995</v>
      </c>
      <c r="O38117" t="s">
        <v>219786</v>
      </c>
      <c r="P38117">
        <v>38116</v>
      </c>
    </row>
    <row r="38118" spans="1:16" x14ac:dyDescent="0.3">
      <c r="A38118" t="s">
        <v>219866</v>
      </c>
      <c r="B38118" t="s">
        <v>219867</v>
      </c>
      <c r="C38118" t="s">
        <v>219781</v>
      </c>
      <c r="D38118" t="s">
        <v>219782</v>
      </c>
      <c r="E38118">
        <v>80302</v>
      </c>
      <c r="F38118" t="s">
        <v>292212</v>
      </c>
      <c r="G38118" t="s">
        <v>219784</v>
      </c>
      <c r="H38118" t="s">
        <v>292213</v>
      </c>
      <c r="I38118" t="s">
        <v>219784</v>
      </c>
      <c r="J38118" s="4">
        <v>1.0568287037037036</v>
      </c>
      <c r="K38118" s="3">
        <v>0.19993055555555558</v>
      </c>
      <c r="L38118">
        <v>24.233000000000001</v>
      </c>
      <c r="M38118">
        <v>17.206</v>
      </c>
      <c r="N38118">
        <v>3.0409999999999999</v>
      </c>
      <c r="O38118" t="s">
        <v>219786</v>
      </c>
      <c r="P38118">
        <v>38117</v>
      </c>
    </row>
    <row r="38119" spans="1:16" x14ac:dyDescent="0.3">
      <c r="A38119" t="s">
        <v>258914</v>
      </c>
      <c r="B38119" t="s">
        <v>258915</v>
      </c>
      <c r="C38119" t="s">
        <v>219781</v>
      </c>
      <c r="D38119" t="s">
        <v>219782</v>
      </c>
      <c r="E38119">
        <v>80303</v>
      </c>
      <c r="F38119" t="s">
        <v>292214</v>
      </c>
      <c r="G38119" t="s">
        <v>219784</v>
      </c>
      <c r="H38119" t="s">
        <v>292215</v>
      </c>
      <c r="I38119" t="s">
        <v>219784</v>
      </c>
      <c r="J38119" s="3">
        <v>6.7245370370370367E-3</v>
      </c>
      <c r="K38119" s="3">
        <v>6.6203703703703702E-3</v>
      </c>
      <c r="L38119">
        <v>0.92500000000000004</v>
      </c>
      <c r="M38119">
        <v>0.65600000000000003</v>
      </c>
      <c r="N38119">
        <v>0.11600000000000001</v>
      </c>
      <c r="O38119" t="s">
        <v>219786</v>
      </c>
      <c r="P38119">
        <v>38118</v>
      </c>
    </row>
    <row r="38120" spans="1:16" x14ac:dyDescent="0.3">
      <c r="A38120" t="s">
        <v>219873</v>
      </c>
      <c r="B38120" t="s">
        <v>219874</v>
      </c>
      <c r="C38120" t="s">
        <v>219781</v>
      </c>
      <c r="D38120" t="s">
        <v>219782</v>
      </c>
      <c r="E38120">
        <v>80302</v>
      </c>
      <c r="F38120" t="s">
        <v>292216</v>
      </c>
      <c r="G38120" t="s">
        <v>219784</v>
      </c>
      <c r="H38120" t="s">
        <v>292217</v>
      </c>
      <c r="I38120" t="s">
        <v>219784</v>
      </c>
      <c r="J38120" s="3">
        <v>8.8321759259259267E-2</v>
      </c>
      <c r="K38120" s="3">
        <v>8.8032407407407406E-2</v>
      </c>
      <c r="L38120">
        <v>12.954000000000001</v>
      </c>
      <c r="M38120">
        <v>9.1980000000000004</v>
      </c>
      <c r="N38120">
        <v>1.6259999999999999</v>
      </c>
      <c r="O38120" t="s">
        <v>219786</v>
      </c>
      <c r="P38120">
        <v>38119</v>
      </c>
    </row>
    <row r="38121" spans="1:16" x14ac:dyDescent="0.3">
      <c r="A38121" t="s">
        <v>281836</v>
      </c>
      <c r="B38121" t="s">
        <v>281837</v>
      </c>
      <c r="C38121" t="s">
        <v>219781</v>
      </c>
      <c r="D38121" t="s">
        <v>219782</v>
      </c>
      <c r="E38121">
        <v>80301</v>
      </c>
      <c r="F38121" t="s">
        <v>292218</v>
      </c>
      <c r="G38121" t="s">
        <v>219784</v>
      </c>
      <c r="H38121" t="s">
        <v>292219</v>
      </c>
      <c r="I38121" t="s">
        <v>219784</v>
      </c>
      <c r="J38121" s="3">
        <v>4.3518518518518515E-3</v>
      </c>
      <c r="K38121" s="3">
        <v>4.155092592592593E-3</v>
      </c>
      <c r="L38121">
        <v>0.36399999999999999</v>
      </c>
      <c r="M38121">
        <v>0.25800000000000001</v>
      </c>
      <c r="N38121">
        <v>4.5999999999999999E-2</v>
      </c>
      <c r="O38121" t="s">
        <v>219786</v>
      </c>
      <c r="P38121">
        <v>38120</v>
      </c>
    </row>
    <row r="38122" spans="1:16" x14ac:dyDescent="0.3">
      <c r="A38122" t="s">
        <v>219873</v>
      </c>
      <c r="B38122" t="s">
        <v>219874</v>
      </c>
      <c r="C38122" t="s">
        <v>219781</v>
      </c>
      <c r="D38122" t="s">
        <v>219782</v>
      </c>
      <c r="E38122">
        <v>80302</v>
      </c>
      <c r="F38122" t="s">
        <v>292220</v>
      </c>
      <c r="G38122" t="s">
        <v>219784</v>
      </c>
      <c r="H38122" t="s">
        <v>292221</v>
      </c>
      <c r="I38122" t="s">
        <v>219784</v>
      </c>
      <c r="J38122" s="3">
        <v>4.3738425925925924E-2</v>
      </c>
      <c r="K38122" s="3">
        <v>4.355324074074074E-2</v>
      </c>
      <c r="L38122">
        <v>6.5030000000000001</v>
      </c>
      <c r="M38122">
        <v>4.617</v>
      </c>
      <c r="N38122">
        <v>0.81599999999999995</v>
      </c>
      <c r="O38122" t="s">
        <v>219786</v>
      </c>
      <c r="P38122">
        <v>38121</v>
      </c>
    </row>
    <row r="38123" spans="1:16" x14ac:dyDescent="0.3">
      <c r="A38123" t="s">
        <v>219805</v>
      </c>
      <c r="B38123" t="s">
        <v>219806</v>
      </c>
      <c r="C38123" t="s">
        <v>219781</v>
      </c>
      <c r="D38123" t="s">
        <v>219782</v>
      </c>
      <c r="E38123">
        <v>80302</v>
      </c>
      <c r="F38123" t="s">
        <v>292222</v>
      </c>
      <c r="G38123" t="s">
        <v>219784</v>
      </c>
      <c r="H38123" t="s">
        <v>292223</v>
      </c>
      <c r="I38123" t="s">
        <v>219784</v>
      </c>
      <c r="J38123" s="3">
        <v>0.11564814814814815</v>
      </c>
      <c r="K38123" s="3">
        <v>0.11538194444444444</v>
      </c>
      <c r="L38123">
        <v>12.439</v>
      </c>
      <c r="M38123">
        <v>8.8320000000000007</v>
      </c>
      <c r="N38123">
        <v>1.5609999999999999</v>
      </c>
      <c r="O38123" t="s">
        <v>219786</v>
      </c>
      <c r="P38123">
        <v>38122</v>
      </c>
    </row>
    <row r="38124" spans="1:16" x14ac:dyDescent="0.3">
      <c r="A38124" t="s">
        <v>219805</v>
      </c>
      <c r="B38124" t="s">
        <v>219806</v>
      </c>
      <c r="C38124" t="s">
        <v>219781</v>
      </c>
      <c r="D38124" t="s">
        <v>219782</v>
      </c>
      <c r="E38124">
        <v>80302</v>
      </c>
      <c r="F38124" t="s">
        <v>292224</v>
      </c>
      <c r="G38124" t="s">
        <v>219784</v>
      </c>
      <c r="H38124" t="s">
        <v>292225</v>
      </c>
      <c r="I38124" t="s">
        <v>219784</v>
      </c>
      <c r="J38124" s="3">
        <v>6.5509259259259267E-2</v>
      </c>
      <c r="K38124" s="3">
        <v>6.5185185185185179E-2</v>
      </c>
      <c r="L38124">
        <v>4.9880000000000004</v>
      </c>
      <c r="M38124">
        <v>3.5409999999999999</v>
      </c>
      <c r="N38124">
        <v>0.626</v>
      </c>
      <c r="O38124" t="s">
        <v>219786</v>
      </c>
      <c r="P38124">
        <v>38123</v>
      </c>
    </row>
    <row r="38125" spans="1:16" x14ac:dyDescent="0.3">
      <c r="A38125" t="s">
        <v>219870</v>
      </c>
      <c r="B38125" t="s">
        <v>219867</v>
      </c>
      <c r="C38125" t="s">
        <v>219781</v>
      </c>
      <c r="D38125" t="s">
        <v>219782</v>
      </c>
      <c r="E38125">
        <v>80302</v>
      </c>
      <c r="F38125" t="s">
        <v>292226</v>
      </c>
      <c r="G38125" t="s">
        <v>219784</v>
      </c>
      <c r="H38125" t="s">
        <v>292227</v>
      </c>
      <c r="I38125" t="s">
        <v>219784</v>
      </c>
      <c r="J38125" s="3">
        <v>9.9039351851851851E-2</v>
      </c>
      <c r="K38125" s="3">
        <v>9.8148148148148151E-2</v>
      </c>
      <c r="L38125">
        <v>11.94</v>
      </c>
      <c r="M38125">
        <v>8.4770000000000003</v>
      </c>
      <c r="N38125">
        <v>1.498</v>
      </c>
      <c r="O38125" t="s">
        <v>219786</v>
      </c>
      <c r="P38125">
        <v>38124</v>
      </c>
    </row>
    <row r="38126" spans="1:16" x14ac:dyDescent="0.3">
      <c r="A38126" t="s">
        <v>257244</v>
      </c>
      <c r="B38126" t="s">
        <v>257245</v>
      </c>
      <c r="C38126" t="s">
        <v>219781</v>
      </c>
      <c r="D38126" t="s">
        <v>219782</v>
      </c>
      <c r="E38126">
        <v>80301</v>
      </c>
      <c r="F38126" t="s">
        <v>292228</v>
      </c>
      <c r="G38126" t="s">
        <v>219784</v>
      </c>
      <c r="H38126" t="s">
        <v>292229</v>
      </c>
      <c r="I38126" t="s">
        <v>219784</v>
      </c>
      <c r="J38126" s="3">
        <v>9.6064814814814808E-4</v>
      </c>
      <c r="K38126" s="3">
        <v>0</v>
      </c>
      <c r="L38126">
        <v>0</v>
      </c>
      <c r="M38126">
        <v>0</v>
      </c>
      <c r="N38126">
        <v>0</v>
      </c>
      <c r="O38126" t="s">
        <v>219786</v>
      </c>
      <c r="P38126">
        <v>38125</v>
      </c>
    </row>
    <row r="38127" spans="1:16" x14ac:dyDescent="0.3">
      <c r="A38127" t="s">
        <v>257244</v>
      </c>
      <c r="B38127" t="s">
        <v>257245</v>
      </c>
      <c r="C38127" t="s">
        <v>219781</v>
      </c>
      <c r="D38127" t="s">
        <v>219782</v>
      </c>
      <c r="E38127">
        <v>80301</v>
      </c>
      <c r="F38127" t="s">
        <v>292229</v>
      </c>
      <c r="G38127" t="s">
        <v>219784</v>
      </c>
      <c r="H38127" t="s">
        <v>292230</v>
      </c>
      <c r="I38127" t="s">
        <v>219784</v>
      </c>
      <c r="J38127" s="3">
        <v>5.0000000000000001E-3</v>
      </c>
      <c r="K38127" s="3">
        <v>4.8495370370370368E-3</v>
      </c>
      <c r="L38127">
        <v>0.69699999999999995</v>
      </c>
      <c r="M38127">
        <v>0.495</v>
      </c>
      <c r="N38127">
        <v>8.6999999999999994E-2</v>
      </c>
      <c r="O38127" t="s">
        <v>219786</v>
      </c>
      <c r="P38127">
        <v>38126</v>
      </c>
    </row>
    <row r="38128" spans="1:16" x14ac:dyDescent="0.3">
      <c r="A38128" t="s">
        <v>219877</v>
      </c>
      <c r="B38128" t="s">
        <v>219878</v>
      </c>
      <c r="C38128" t="s">
        <v>219781</v>
      </c>
      <c r="D38128" t="s">
        <v>219782</v>
      </c>
      <c r="E38128">
        <v>80302</v>
      </c>
      <c r="F38128" t="s">
        <v>292221</v>
      </c>
      <c r="G38128" t="s">
        <v>219784</v>
      </c>
      <c r="H38128" t="s">
        <v>292231</v>
      </c>
      <c r="I38128" t="s">
        <v>219784</v>
      </c>
      <c r="J38128" s="3">
        <v>4.8263888888888884E-2</v>
      </c>
      <c r="K38128" s="3">
        <v>4.8055555555555553E-2</v>
      </c>
      <c r="L38128">
        <v>3.6680000000000001</v>
      </c>
      <c r="M38128">
        <v>2.6040000000000001</v>
      </c>
      <c r="N38128">
        <v>0.46</v>
      </c>
      <c r="O38128" t="s">
        <v>219786</v>
      </c>
      <c r="P38128">
        <v>38127</v>
      </c>
    </row>
    <row r="38129" spans="1:16" x14ac:dyDescent="0.3">
      <c r="A38129" t="s">
        <v>219881</v>
      </c>
      <c r="B38129" t="s">
        <v>219878</v>
      </c>
      <c r="C38129" t="s">
        <v>219781</v>
      </c>
      <c r="D38129" t="s">
        <v>219782</v>
      </c>
      <c r="E38129">
        <v>80302</v>
      </c>
      <c r="F38129" t="s">
        <v>292232</v>
      </c>
      <c r="G38129" t="s">
        <v>219784</v>
      </c>
      <c r="H38129" t="s">
        <v>292232</v>
      </c>
      <c r="I38129" t="s">
        <v>219784</v>
      </c>
      <c r="J38129" s="3">
        <v>6.9444444444444444E-5</v>
      </c>
      <c r="K38129" s="3">
        <v>0</v>
      </c>
      <c r="L38129">
        <v>0</v>
      </c>
      <c r="M38129">
        <v>0</v>
      </c>
      <c r="N38129">
        <v>0</v>
      </c>
      <c r="O38129" t="s">
        <v>219786</v>
      </c>
      <c r="P38129">
        <v>38128</v>
      </c>
    </row>
    <row r="38130" spans="1:16" x14ac:dyDescent="0.3">
      <c r="A38130" t="s">
        <v>219881</v>
      </c>
      <c r="B38130" t="s">
        <v>219878</v>
      </c>
      <c r="C38130" t="s">
        <v>219781</v>
      </c>
      <c r="D38130" t="s">
        <v>219782</v>
      </c>
      <c r="E38130">
        <v>80302</v>
      </c>
      <c r="F38130" t="s">
        <v>292232</v>
      </c>
      <c r="G38130" t="s">
        <v>219784</v>
      </c>
      <c r="H38130" t="s">
        <v>292233</v>
      </c>
      <c r="I38130" t="s">
        <v>219784</v>
      </c>
      <c r="J38130" s="3">
        <v>5.7997685185185187E-2</v>
      </c>
      <c r="K38130" s="3">
        <v>5.7754629629629628E-2</v>
      </c>
      <c r="L38130">
        <v>8.1150000000000002</v>
      </c>
      <c r="M38130">
        <v>5.7610000000000001</v>
      </c>
      <c r="N38130">
        <v>1.018</v>
      </c>
      <c r="O38130" t="s">
        <v>219786</v>
      </c>
      <c r="P38130">
        <v>38129</v>
      </c>
    </row>
    <row r="38131" spans="1:16" x14ac:dyDescent="0.3">
      <c r="A38131" t="s">
        <v>233156</v>
      </c>
      <c r="B38131" t="s">
        <v>233157</v>
      </c>
      <c r="C38131" t="s">
        <v>219781</v>
      </c>
      <c r="D38131" t="s">
        <v>219782</v>
      </c>
      <c r="E38131">
        <v>80303</v>
      </c>
      <c r="F38131" t="s">
        <v>292234</v>
      </c>
      <c r="G38131" t="s">
        <v>219784</v>
      </c>
      <c r="H38131" t="s">
        <v>292235</v>
      </c>
      <c r="I38131" t="s">
        <v>219784</v>
      </c>
      <c r="J38131" s="3">
        <v>7.3032407407407412E-3</v>
      </c>
      <c r="K38131" s="3">
        <v>6.7476851851851856E-3</v>
      </c>
      <c r="L38131">
        <v>0.51200000000000001</v>
      </c>
      <c r="M38131">
        <v>0.36399999999999999</v>
      </c>
      <c r="N38131">
        <v>6.4000000000000001E-2</v>
      </c>
      <c r="O38131" t="s">
        <v>219786</v>
      </c>
      <c r="P38131">
        <v>38130</v>
      </c>
    </row>
    <row r="38132" spans="1:16" x14ac:dyDescent="0.3">
      <c r="A38132" t="s">
        <v>221421</v>
      </c>
      <c r="B38132" t="s">
        <v>221422</v>
      </c>
      <c r="C38132" t="s">
        <v>219781</v>
      </c>
      <c r="D38132" t="s">
        <v>219782</v>
      </c>
      <c r="E38132">
        <v>80302</v>
      </c>
      <c r="F38132" t="s">
        <v>292236</v>
      </c>
      <c r="G38132" t="s">
        <v>219784</v>
      </c>
      <c r="H38132" t="s">
        <v>292237</v>
      </c>
      <c r="I38132" t="s">
        <v>219784</v>
      </c>
      <c r="J38132" s="3">
        <v>2.615740740740741E-3</v>
      </c>
      <c r="K38132" s="3">
        <v>0</v>
      </c>
      <c r="L38132">
        <v>0</v>
      </c>
      <c r="M38132">
        <v>0</v>
      </c>
      <c r="N38132">
        <v>0</v>
      </c>
      <c r="O38132" t="s">
        <v>219786</v>
      </c>
      <c r="P38132">
        <v>38131</v>
      </c>
    </row>
    <row r="38133" spans="1:16" x14ac:dyDescent="0.3">
      <c r="A38133" t="s">
        <v>219884</v>
      </c>
      <c r="B38133" t="s">
        <v>219885</v>
      </c>
      <c r="C38133" t="s">
        <v>219781</v>
      </c>
      <c r="D38133" t="s">
        <v>219782</v>
      </c>
      <c r="E38133">
        <v>80302</v>
      </c>
      <c r="F38133" t="s">
        <v>292237</v>
      </c>
      <c r="G38133" t="s">
        <v>219784</v>
      </c>
      <c r="H38133" t="s">
        <v>292238</v>
      </c>
      <c r="I38133" t="s">
        <v>219784</v>
      </c>
      <c r="J38133" s="3">
        <v>4.4097222222222225E-2</v>
      </c>
      <c r="K38133" s="3">
        <v>4.3796296296296298E-2</v>
      </c>
      <c r="L38133">
        <v>3.1549999999999998</v>
      </c>
      <c r="M38133">
        <v>2.2400000000000002</v>
      </c>
      <c r="N38133">
        <v>0.39600000000000002</v>
      </c>
      <c r="O38133" t="s">
        <v>219786</v>
      </c>
      <c r="P38133">
        <v>38132</v>
      </c>
    </row>
    <row r="38134" spans="1:16" x14ac:dyDescent="0.3">
      <c r="A38134" t="s">
        <v>221421</v>
      </c>
      <c r="B38134" t="s">
        <v>221422</v>
      </c>
      <c r="C38134" t="s">
        <v>219781</v>
      </c>
      <c r="D38134" t="s">
        <v>219782</v>
      </c>
      <c r="E38134">
        <v>80302</v>
      </c>
      <c r="F38134" t="s">
        <v>292239</v>
      </c>
      <c r="G38134" t="s">
        <v>219784</v>
      </c>
      <c r="H38134" t="s">
        <v>292240</v>
      </c>
      <c r="I38134" t="s">
        <v>219784</v>
      </c>
      <c r="J38134" s="3">
        <v>5.7870370370370378E-4</v>
      </c>
      <c r="K38134" s="3">
        <v>0</v>
      </c>
      <c r="L38134">
        <v>0</v>
      </c>
      <c r="M38134">
        <v>0</v>
      </c>
      <c r="N38134">
        <v>0</v>
      </c>
      <c r="O38134" t="s">
        <v>219786</v>
      </c>
      <c r="P38134">
        <v>38133</v>
      </c>
    </row>
    <row r="38135" spans="1:16" x14ac:dyDescent="0.3">
      <c r="A38135" t="s">
        <v>221421</v>
      </c>
      <c r="B38135" t="s">
        <v>221422</v>
      </c>
      <c r="C38135" t="s">
        <v>219781</v>
      </c>
      <c r="D38135" t="s">
        <v>219782</v>
      </c>
      <c r="E38135">
        <v>80302</v>
      </c>
      <c r="F38135" t="s">
        <v>292240</v>
      </c>
      <c r="G38135" t="s">
        <v>219784</v>
      </c>
      <c r="H38135" t="s">
        <v>292241</v>
      </c>
      <c r="I38135" t="s">
        <v>219784</v>
      </c>
      <c r="J38135" s="3">
        <v>3.4745370370370371E-2</v>
      </c>
      <c r="K38135" s="3">
        <v>3.4444444444444444E-2</v>
      </c>
      <c r="L38135">
        <v>4.883</v>
      </c>
      <c r="M38135">
        <v>3.4670000000000001</v>
      </c>
      <c r="N38135">
        <v>0.61299999999999999</v>
      </c>
      <c r="O38135" t="s">
        <v>219786</v>
      </c>
      <c r="P38135">
        <v>38134</v>
      </c>
    </row>
    <row r="38136" spans="1:16" x14ac:dyDescent="0.3">
      <c r="A38136" t="s">
        <v>281836</v>
      </c>
      <c r="B38136" t="s">
        <v>281837</v>
      </c>
      <c r="C38136" t="s">
        <v>219781</v>
      </c>
      <c r="D38136" t="s">
        <v>219782</v>
      </c>
      <c r="E38136">
        <v>80301</v>
      </c>
      <c r="F38136" t="s">
        <v>292242</v>
      </c>
      <c r="G38136" t="s">
        <v>219784</v>
      </c>
      <c r="H38136" t="s">
        <v>292243</v>
      </c>
      <c r="I38136" t="s">
        <v>219784</v>
      </c>
      <c r="J38136" s="3">
        <v>1.0046296296296296E-2</v>
      </c>
      <c r="K38136" s="3">
        <v>9.1087962962962971E-3</v>
      </c>
      <c r="L38136">
        <v>1.399</v>
      </c>
      <c r="M38136">
        <v>0.99299999999999999</v>
      </c>
      <c r="N38136">
        <v>0.17599999999999999</v>
      </c>
      <c r="O38136" t="s">
        <v>219786</v>
      </c>
      <c r="P38136">
        <v>38135</v>
      </c>
    </row>
    <row r="38137" spans="1:16" x14ac:dyDescent="0.3">
      <c r="A38137" t="s">
        <v>219831</v>
      </c>
      <c r="B38137" t="s">
        <v>219796</v>
      </c>
      <c r="C38137" t="s">
        <v>219781</v>
      </c>
      <c r="D38137" t="s">
        <v>219782</v>
      </c>
      <c r="E38137">
        <v>80305</v>
      </c>
      <c r="F38137" t="s">
        <v>292244</v>
      </c>
      <c r="G38137" t="s">
        <v>219784</v>
      </c>
      <c r="H38137" t="s">
        <v>292245</v>
      </c>
      <c r="I38137" t="s">
        <v>219784</v>
      </c>
      <c r="J38137" s="3">
        <v>0.14738425925925927</v>
      </c>
      <c r="K38137" s="3">
        <v>0.1469212962962963</v>
      </c>
      <c r="L38137">
        <v>21.931999999999999</v>
      </c>
      <c r="M38137">
        <v>15.571999999999999</v>
      </c>
      <c r="N38137">
        <v>2.7519999999999998</v>
      </c>
      <c r="O38137" t="s">
        <v>219786</v>
      </c>
      <c r="P38137">
        <v>38136</v>
      </c>
    </row>
    <row r="38138" spans="1:16" x14ac:dyDescent="0.3">
      <c r="A38138" t="s">
        <v>281836</v>
      </c>
      <c r="B38138" t="s">
        <v>281837</v>
      </c>
      <c r="C38138" t="s">
        <v>219781</v>
      </c>
      <c r="D38138" t="s">
        <v>219782</v>
      </c>
      <c r="E38138">
        <v>80301</v>
      </c>
      <c r="F38138" t="s">
        <v>292246</v>
      </c>
      <c r="G38138" t="s">
        <v>219784</v>
      </c>
      <c r="H38138" t="s">
        <v>292247</v>
      </c>
      <c r="I38138" t="s">
        <v>219784</v>
      </c>
      <c r="J38138" s="3">
        <v>4.0196759259259258E-2</v>
      </c>
      <c r="K38138" s="3">
        <v>3.9918981481481479E-2</v>
      </c>
      <c r="L38138">
        <v>3.57</v>
      </c>
      <c r="M38138">
        <v>2.5339999999999998</v>
      </c>
      <c r="N38138">
        <v>0.44800000000000001</v>
      </c>
      <c r="O38138" t="s">
        <v>219786</v>
      </c>
      <c r="P38138">
        <v>38137</v>
      </c>
    </row>
    <row r="38139" spans="1:16" x14ac:dyDescent="0.3">
      <c r="A38139" t="s">
        <v>258914</v>
      </c>
      <c r="B38139" t="s">
        <v>258915</v>
      </c>
      <c r="C38139" t="s">
        <v>219781</v>
      </c>
      <c r="D38139" t="s">
        <v>219782</v>
      </c>
      <c r="E38139">
        <v>80303</v>
      </c>
      <c r="F38139" t="s">
        <v>292248</v>
      </c>
      <c r="G38139" t="s">
        <v>219784</v>
      </c>
      <c r="H38139" t="s">
        <v>292249</v>
      </c>
      <c r="I38139" t="s">
        <v>219784</v>
      </c>
      <c r="J38139" s="3">
        <v>8.4895833333333337E-2</v>
      </c>
      <c r="K38139" s="3">
        <v>8.4768518518518521E-2</v>
      </c>
      <c r="L38139">
        <v>6.6449999999999996</v>
      </c>
      <c r="M38139">
        <v>4.718</v>
      </c>
      <c r="N38139">
        <v>0.83399999999999996</v>
      </c>
      <c r="O38139" t="s">
        <v>219786</v>
      </c>
      <c r="P38139">
        <v>38138</v>
      </c>
    </row>
    <row r="38140" spans="1:16" x14ac:dyDescent="0.3">
      <c r="A38140" t="s">
        <v>226616</v>
      </c>
      <c r="B38140" t="s">
        <v>226617</v>
      </c>
      <c r="C38140" t="s">
        <v>219781</v>
      </c>
      <c r="D38140" t="s">
        <v>219782</v>
      </c>
      <c r="E38140">
        <v>80302</v>
      </c>
      <c r="F38140" t="s">
        <v>292250</v>
      </c>
      <c r="G38140" t="s">
        <v>219784</v>
      </c>
      <c r="H38140" t="s">
        <v>292251</v>
      </c>
      <c r="I38140" t="s">
        <v>219784</v>
      </c>
      <c r="J38140" s="3">
        <v>1.1805555555555556E-3</v>
      </c>
      <c r="K38140" s="3">
        <v>0</v>
      </c>
      <c r="L38140">
        <v>0</v>
      </c>
      <c r="M38140">
        <v>0</v>
      </c>
      <c r="N38140">
        <v>0</v>
      </c>
      <c r="O38140" t="s">
        <v>219786</v>
      </c>
      <c r="P38140">
        <v>38139</v>
      </c>
    </row>
    <row r="38141" spans="1:16" x14ac:dyDescent="0.3">
      <c r="A38141" t="s">
        <v>226400</v>
      </c>
      <c r="B38141" t="s">
        <v>226401</v>
      </c>
      <c r="C38141" t="s">
        <v>219781</v>
      </c>
      <c r="D38141" t="s">
        <v>219782</v>
      </c>
      <c r="E38141">
        <v>80304</v>
      </c>
      <c r="F38141" t="s">
        <v>292252</v>
      </c>
      <c r="G38141" t="s">
        <v>219784</v>
      </c>
      <c r="H38141" t="s">
        <v>292253</v>
      </c>
      <c r="I38141" t="s">
        <v>219784</v>
      </c>
      <c r="J38141" s="3">
        <v>4.1134259259259259E-2</v>
      </c>
      <c r="K38141" s="3">
        <v>4.1030092592592597E-2</v>
      </c>
      <c r="L38141">
        <v>3.387</v>
      </c>
      <c r="M38141">
        <v>2.4049999999999998</v>
      </c>
      <c r="N38141">
        <v>0.42499999999999999</v>
      </c>
      <c r="O38141" t="s">
        <v>219786</v>
      </c>
      <c r="P38141">
        <v>38140</v>
      </c>
    </row>
    <row r="38142" spans="1:16" x14ac:dyDescent="0.3">
      <c r="A38142" t="s">
        <v>258914</v>
      </c>
      <c r="B38142" t="s">
        <v>258915</v>
      </c>
      <c r="C38142" t="s">
        <v>219781</v>
      </c>
      <c r="D38142" t="s">
        <v>219782</v>
      </c>
      <c r="E38142">
        <v>80303</v>
      </c>
      <c r="F38142" t="s">
        <v>292254</v>
      </c>
      <c r="G38142" t="s">
        <v>219784</v>
      </c>
      <c r="H38142" t="s">
        <v>292255</v>
      </c>
      <c r="I38142" t="s">
        <v>219784</v>
      </c>
      <c r="J38142" s="3">
        <v>7.1550925925925921E-2</v>
      </c>
      <c r="K38142" s="3">
        <v>7.137731481481481E-2</v>
      </c>
      <c r="L38142">
        <v>10.153</v>
      </c>
      <c r="M38142">
        <v>7.2080000000000002</v>
      </c>
      <c r="N38142">
        <v>1.274</v>
      </c>
      <c r="O38142" t="s">
        <v>219786</v>
      </c>
      <c r="P38142">
        <v>38141</v>
      </c>
    </row>
    <row r="38143" spans="1:16" x14ac:dyDescent="0.3">
      <c r="A38143" t="s">
        <v>258914</v>
      </c>
      <c r="B38143" t="s">
        <v>258915</v>
      </c>
      <c r="C38143" t="s">
        <v>219781</v>
      </c>
      <c r="D38143" t="s">
        <v>219782</v>
      </c>
      <c r="E38143">
        <v>80303</v>
      </c>
      <c r="F38143" t="s">
        <v>292256</v>
      </c>
      <c r="G38143" t="s">
        <v>219784</v>
      </c>
      <c r="H38143" t="s">
        <v>292257</v>
      </c>
      <c r="I38143" t="s">
        <v>219784</v>
      </c>
      <c r="J38143" s="3">
        <v>0.18056712962962962</v>
      </c>
      <c r="K38143" s="3">
        <v>0.16109953703703703</v>
      </c>
      <c r="L38143">
        <v>11.317</v>
      </c>
      <c r="M38143">
        <v>8.0350000000000001</v>
      </c>
      <c r="N38143">
        <v>1.42</v>
      </c>
      <c r="O38143" t="s">
        <v>219786</v>
      </c>
      <c r="P38143">
        <v>38142</v>
      </c>
    </row>
    <row r="38144" spans="1:16" x14ac:dyDescent="0.3">
      <c r="A38144" t="s">
        <v>226400</v>
      </c>
      <c r="B38144" t="s">
        <v>226401</v>
      </c>
      <c r="C38144" t="s">
        <v>219781</v>
      </c>
      <c r="D38144" t="s">
        <v>219782</v>
      </c>
      <c r="E38144">
        <v>80304</v>
      </c>
      <c r="F38144" t="s">
        <v>292258</v>
      </c>
      <c r="G38144" t="s">
        <v>219784</v>
      </c>
      <c r="H38144" t="s">
        <v>292259</v>
      </c>
      <c r="I38144" t="s">
        <v>219784</v>
      </c>
      <c r="J38144" s="3">
        <v>4.7037037037037037E-2</v>
      </c>
      <c r="K38144" s="3">
        <v>4.6770833333333338E-2</v>
      </c>
      <c r="L38144">
        <v>3.9380000000000002</v>
      </c>
      <c r="M38144">
        <v>2.7959999999999998</v>
      </c>
      <c r="N38144">
        <v>0.49399999999999999</v>
      </c>
      <c r="O38144" t="s">
        <v>219786</v>
      </c>
      <c r="P38144">
        <v>38143</v>
      </c>
    </row>
    <row r="38145" spans="1:16" x14ac:dyDescent="0.3">
      <c r="A38145" t="s">
        <v>219870</v>
      </c>
      <c r="B38145" t="s">
        <v>219867</v>
      </c>
      <c r="C38145" t="s">
        <v>219781</v>
      </c>
      <c r="D38145" t="s">
        <v>219782</v>
      </c>
      <c r="E38145">
        <v>80302</v>
      </c>
      <c r="F38145" t="s">
        <v>292149</v>
      </c>
      <c r="G38145" t="s">
        <v>219784</v>
      </c>
      <c r="H38145" t="s">
        <v>292260</v>
      </c>
      <c r="I38145" t="s">
        <v>219784</v>
      </c>
      <c r="J38145" s="3">
        <v>4.8877314814814811E-2</v>
      </c>
      <c r="K38145" s="3">
        <v>4.8564814814814818E-2</v>
      </c>
      <c r="L38145">
        <v>4.72</v>
      </c>
      <c r="M38145">
        <v>3.351</v>
      </c>
      <c r="N38145">
        <v>0.59199999999999997</v>
      </c>
      <c r="O38145" t="s">
        <v>219786</v>
      </c>
      <c r="P38145">
        <v>38144</v>
      </c>
    </row>
    <row r="38146" spans="1:16" x14ac:dyDescent="0.3">
      <c r="A38146" t="s">
        <v>233156</v>
      </c>
      <c r="B38146" t="s">
        <v>233157</v>
      </c>
      <c r="C38146" t="s">
        <v>219781</v>
      </c>
      <c r="D38146" t="s">
        <v>219782</v>
      </c>
      <c r="E38146">
        <v>80303</v>
      </c>
      <c r="F38146" t="s">
        <v>292261</v>
      </c>
      <c r="G38146" t="s">
        <v>219784</v>
      </c>
      <c r="H38146" t="s">
        <v>292262</v>
      </c>
      <c r="I38146" t="s">
        <v>219784</v>
      </c>
      <c r="J38146" s="3">
        <v>0.17840277777777777</v>
      </c>
      <c r="K38146" s="3">
        <v>0.17748842592592592</v>
      </c>
      <c r="L38146">
        <v>25.173999999999999</v>
      </c>
      <c r="M38146">
        <v>17.873000000000001</v>
      </c>
      <c r="N38146">
        <v>3.1589999999999998</v>
      </c>
      <c r="O38146" t="s">
        <v>219786</v>
      </c>
      <c r="P38146">
        <v>38145</v>
      </c>
    </row>
    <row r="38147" spans="1:16" x14ac:dyDescent="0.3">
      <c r="A38147" t="s">
        <v>219873</v>
      </c>
      <c r="B38147" t="s">
        <v>219874</v>
      </c>
      <c r="C38147" t="s">
        <v>219781</v>
      </c>
      <c r="D38147" t="s">
        <v>219782</v>
      </c>
      <c r="E38147">
        <v>80302</v>
      </c>
      <c r="F38147" t="s">
        <v>292263</v>
      </c>
      <c r="G38147" t="s">
        <v>219784</v>
      </c>
      <c r="H38147" t="s">
        <v>292264</v>
      </c>
      <c r="I38147" t="s">
        <v>219784</v>
      </c>
      <c r="J38147" s="3">
        <v>7.7916666666666676E-2</v>
      </c>
      <c r="K38147" s="3">
        <v>7.7627314814814816E-2</v>
      </c>
      <c r="L38147">
        <v>11.692</v>
      </c>
      <c r="M38147">
        <v>8.3010000000000002</v>
      </c>
      <c r="N38147">
        <v>1.4670000000000001</v>
      </c>
      <c r="O38147" t="s">
        <v>219786</v>
      </c>
      <c r="P38147">
        <v>38146</v>
      </c>
    </row>
    <row r="38148" spans="1:16" x14ac:dyDescent="0.3">
      <c r="A38148" t="s">
        <v>259597</v>
      </c>
      <c r="B38148" t="s">
        <v>258915</v>
      </c>
      <c r="C38148" t="s">
        <v>219781</v>
      </c>
      <c r="D38148" t="s">
        <v>219782</v>
      </c>
      <c r="E38148">
        <v>80303</v>
      </c>
      <c r="F38148" t="s">
        <v>292265</v>
      </c>
      <c r="G38148" t="s">
        <v>219784</v>
      </c>
      <c r="H38148" t="s">
        <v>292266</v>
      </c>
      <c r="I38148" t="s">
        <v>219784</v>
      </c>
      <c r="J38148" s="3">
        <v>3.4907407407407408E-2</v>
      </c>
      <c r="K38148" s="3">
        <v>3.4768518518518525E-2</v>
      </c>
      <c r="L38148">
        <v>4.75</v>
      </c>
      <c r="M38148">
        <v>3.3719999999999999</v>
      </c>
      <c r="N38148">
        <v>0.59599999999999997</v>
      </c>
      <c r="O38148" t="s">
        <v>219786</v>
      </c>
      <c r="P38148">
        <v>38147</v>
      </c>
    </row>
    <row r="38149" spans="1:16" x14ac:dyDescent="0.3">
      <c r="A38149" t="s">
        <v>226616</v>
      </c>
      <c r="B38149" t="s">
        <v>226617</v>
      </c>
      <c r="C38149" t="s">
        <v>219781</v>
      </c>
      <c r="D38149" t="s">
        <v>219782</v>
      </c>
      <c r="E38149">
        <v>80302</v>
      </c>
      <c r="F38149" t="s">
        <v>292251</v>
      </c>
      <c r="G38149" t="s">
        <v>219784</v>
      </c>
      <c r="H38149" t="s">
        <v>292267</v>
      </c>
      <c r="I38149" t="s">
        <v>219784</v>
      </c>
      <c r="J38149" s="3">
        <v>6.5972222222222213E-4</v>
      </c>
      <c r="K38149" s="3">
        <v>0</v>
      </c>
      <c r="L38149">
        <v>0</v>
      </c>
      <c r="M38149">
        <v>0</v>
      </c>
      <c r="N38149">
        <v>0</v>
      </c>
      <c r="O38149" t="s">
        <v>219786</v>
      </c>
      <c r="P38149">
        <v>38148</v>
      </c>
    </row>
    <row r="38150" spans="1:16" x14ac:dyDescent="0.3">
      <c r="A38150" t="s">
        <v>219881</v>
      </c>
      <c r="B38150" t="s">
        <v>219878</v>
      </c>
      <c r="C38150" t="s">
        <v>219781</v>
      </c>
      <c r="D38150" t="s">
        <v>219782</v>
      </c>
      <c r="E38150">
        <v>80302</v>
      </c>
      <c r="F38150" t="s">
        <v>292233</v>
      </c>
      <c r="G38150" t="s">
        <v>219784</v>
      </c>
      <c r="H38150" t="s">
        <v>292268</v>
      </c>
      <c r="I38150" t="s">
        <v>219784</v>
      </c>
      <c r="J38150" s="3">
        <v>4.4976851851851851E-2</v>
      </c>
      <c r="K38150" s="3">
        <v>3.1400462962962963E-2</v>
      </c>
      <c r="L38150">
        <v>0.60799999999999998</v>
      </c>
      <c r="M38150">
        <v>0.432</v>
      </c>
      <c r="N38150">
        <v>7.5999999999999998E-2</v>
      </c>
      <c r="O38150" t="s">
        <v>219786</v>
      </c>
      <c r="P38150">
        <v>38149</v>
      </c>
    </row>
    <row r="38151" spans="1:16" x14ac:dyDescent="0.3">
      <c r="A38151" t="s">
        <v>258914</v>
      </c>
      <c r="B38151" t="s">
        <v>258915</v>
      </c>
      <c r="C38151" t="s">
        <v>219781</v>
      </c>
      <c r="D38151" t="s">
        <v>219782</v>
      </c>
      <c r="E38151">
        <v>80303</v>
      </c>
      <c r="F38151" t="s">
        <v>292269</v>
      </c>
      <c r="G38151" t="s">
        <v>219784</v>
      </c>
      <c r="H38151" t="s">
        <v>292270</v>
      </c>
      <c r="I38151" t="s">
        <v>219784</v>
      </c>
      <c r="J38151" s="3">
        <v>0.12980324074074073</v>
      </c>
      <c r="K38151" s="3">
        <v>0.12959490740740739</v>
      </c>
      <c r="L38151">
        <v>11.097</v>
      </c>
      <c r="M38151">
        <v>7.8789999999999996</v>
      </c>
      <c r="N38151">
        <v>1.393</v>
      </c>
      <c r="O38151" t="s">
        <v>219786</v>
      </c>
      <c r="P38151">
        <v>38150</v>
      </c>
    </row>
    <row r="38152" spans="1:16" x14ac:dyDescent="0.3">
      <c r="A38152" t="s">
        <v>226400</v>
      </c>
      <c r="B38152" t="s">
        <v>226401</v>
      </c>
      <c r="C38152" t="s">
        <v>219781</v>
      </c>
      <c r="D38152" t="s">
        <v>219782</v>
      </c>
      <c r="E38152">
        <v>80304</v>
      </c>
      <c r="F38152" t="s">
        <v>292271</v>
      </c>
      <c r="G38152" t="s">
        <v>219784</v>
      </c>
      <c r="H38152" t="s">
        <v>292272</v>
      </c>
      <c r="I38152" t="s">
        <v>219784</v>
      </c>
      <c r="J38152" s="3">
        <v>6.3912037037037031E-2</v>
      </c>
      <c r="K38152" s="3">
        <v>6.3784722222222215E-2</v>
      </c>
      <c r="L38152">
        <v>6.415</v>
      </c>
      <c r="M38152">
        <v>4.5549999999999997</v>
      </c>
      <c r="N38152">
        <v>0.80500000000000005</v>
      </c>
      <c r="O38152" t="s">
        <v>219786</v>
      </c>
      <c r="P38152">
        <v>38151</v>
      </c>
    </row>
    <row r="38153" spans="1:16" x14ac:dyDescent="0.3">
      <c r="A38153" t="s">
        <v>258914</v>
      </c>
      <c r="B38153" t="s">
        <v>258915</v>
      </c>
      <c r="C38153" t="s">
        <v>219781</v>
      </c>
      <c r="D38153" t="s">
        <v>219782</v>
      </c>
      <c r="E38153">
        <v>80303</v>
      </c>
      <c r="F38153" t="s">
        <v>292273</v>
      </c>
      <c r="G38153" t="s">
        <v>219784</v>
      </c>
      <c r="H38153" t="s">
        <v>292274</v>
      </c>
      <c r="I38153" t="s">
        <v>219784</v>
      </c>
      <c r="J38153" s="3">
        <v>0.1564699074074074</v>
      </c>
      <c r="K38153" s="3">
        <v>0.15633101851851852</v>
      </c>
      <c r="L38153">
        <v>11.784000000000001</v>
      </c>
      <c r="M38153">
        <v>8.3659999999999997</v>
      </c>
      <c r="N38153">
        <v>1.4790000000000001</v>
      </c>
      <c r="O38153" t="s">
        <v>219786</v>
      </c>
      <c r="P38153">
        <v>38152</v>
      </c>
    </row>
    <row r="38154" spans="1:16" x14ac:dyDescent="0.3">
      <c r="A38154" t="s">
        <v>226616</v>
      </c>
      <c r="B38154" t="s">
        <v>226617</v>
      </c>
      <c r="C38154" t="s">
        <v>219781</v>
      </c>
      <c r="D38154" t="s">
        <v>219782</v>
      </c>
      <c r="E38154">
        <v>80302</v>
      </c>
      <c r="F38154" t="s">
        <v>292267</v>
      </c>
      <c r="G38154" t="s">
        <v>219784</v>
      </c>
      <c r="H38154" t="s">
        <v>292275</v>
      </c>
      <c r="I38154" t="s">
        <v>219784</v>
      </c>
      <c r="J38154" s="3">
        <v>8.9120370370370362E-4</v>
      </c>
      <c r="K38154" s="3">
        <v>0</v>
      </c>
      <c r="L38154">
        <v>0</v>
      </c>
      <c r="M38154">
        <v>0</v>
      </c>
      <c r="N38154">
        <v>0</v>
      </c>
      <c r="O38154" t="s">
        <v>219786</v>
      </c>
      <c r="P38154">
        <v>38153</v>
      </c>
    </row>
    <row r="38155" spans="1:16" x14ac:dyDescent="0.3">
      <c r="A38155" t="s">
        <v>221421</v>
      </c>
      <c r="B38155" t="s">
        <v>221422</v>
      </c>
      <c r="C38155" t="s">
        <v>219781</v>
      </c>
      <c r="D38155" t="s">
        <v>219782</v>
      </c>
      <c r="E38155">
        <v>80302</v>
      </c>
      <c r="F38155" t="s">
        <v>292276</v>
      </c>
      <c r="G38155" t="s">
        <v>219784</v>
      </c>
      <c r="H38155" t="s">
        <v>292277</v>
      </c>
      <c r="I38155" t="s">
        <v>219784</v>
      </c>
      <c r="J38155" s="3">
        <v>1.9907407407407408E-3</v>
      </c>
      <c r="K38155" s="3">
        <v>0</v>
      </c>
      <c r="L38155">
        <v>0</v>
      </c>
      <c r="M38155">
        <v>0</v>
      </c>
      <c r="N38155">
        <v>0</v>
      </c>
      <c r="O38155" t="s">
        <v>219786</v>
      </c>
      <c r="P38155">
        <v>38154</v>
      </c>
    </row>
    <row r="38156" spans="1:16" x14ac:dyDescent="0.3">
      <c r="A38156" t="s">
        <v>219873</v>
      </c>
      <c r="B38156" t="s">
        <v>219874</v>
      </c>
      <c r="C38156" t="s">
        <v>219781</v>
      </c>
      <c r="D38156" t="s">
        <v>219782</v>
      </c>
      <c r="E38156">
        <v>80302</v>
      </c>
      <c r="F38156" t="s">
        <v>292278</v>
      </c>
      <c r="G38156" t="s">
        <v>219784</v>
      </c>
      <c r="H38156" t="s">
        <v>292279</v>
      </c>
      <c r="I38156" t="s">
        <v>219784</v>
      </c>
      <c r="J38156" s="3">
        <v>5.1504629629629629E-2</v>
      </c>
      <c r="K38156" s="3">
        <v>5.1249999999999997E-2</v>
      </c>
      <c r="L38156">
        <v>7.5</v>
      </c>
      <c r="M38156">
        <v>5.3250000000000002</v>
      </c>
      <c r="N38156">
        <v>0.94099999999999995</v>
      </c>
      <c r="O38156" t="s">
        <v>219786</v>
      </c>
      <c r="P38156">
        <v>38155</v>
      </c>
    </row>
    <row r="38157" spans="1:16" x14ac:dyDescent="0.3">
      <c r="A38157" t="s">
        <v>281836</v>
      </c>
      <c r="B38157" t="s">
        <v>281837</v>
      </c>
      <c r="C38157" t="s">
        <v>219781</v>
      </c>
      <c r="D38157" t="s">
        <v>219782</v>
      </c>
      <c r="E38157">
        <v>80301</v>
      </c>
      <c r="F38157" t="s">
        <v>292280</v>
      </c>
      <c r="G38157" t="s">
        <v>219784</v>
      </c>
      <c r="H38157" t="s">
        <v>292281</v>
      </c>
      <c r="I38157" t="s">
        <v>219784</v>
      </c>
      <c r="J38157" s="3">
        <v>1.2743055555555556E-2</v>
      </c>
      <c r="K38157" s="3">
        <v>1.2592592592592593E-2</v>
      </c>
      <c r="L38157">
        <v>2.0059999999999998</v>
      </c>
      <c r="M38157">
        <v>1.4239999999999999</v>
      </c>
      <c r="N38157">
        <v>0.252</v>
      </c>
      <c r="O38157" t="s">
        <v>219786</v>
      </c>
      <c r="P38157">
        <v>38156</v>
      </c>
    </row>
    <row r="38158" spans="1:16" x14ac:dyDescent="0.3">
      <c r="A38158" t="s">
        <v>281836</v>
      </c>
      <c r="B38158" t="s">
        <v>281837</v>
      </c>
      <c r="C38158" t="s">
        <v>219781</v>
      </c>
      <c r="D38158" t="s">
        <v>219782</v>
      </c>
      <c r="E38158">
        <v>80301</v>
      </c>
      <c r="F38158" t="s">
        <v>292282</v>
      </c>
      <c r="G38158" t="s">
        <v>219784</v>
      </c>
      <c r="H38158" t="s">
        <v>292283</v>
      </c>
      <c r="I38158" t="s">
        <v>219784</v>
      </c>
      <c r="J38158" s="3">
        <v>7.3148148148148148E-3</v>
      </c>
      <c r="K38158" s="3">
        <v>6.7708333333333336E-3</v>
      </c>
      <c r="L38158">
        <v>1.0669999999999999</v>
      </c>
      <c r="M38158">
        <v>0.75800000000000001</v>
      </c>
      <c r="N38158">
        <v>0.13400000000000001</v>
      </c>
      <c r="O38158" t="s">
        <v>219786</v>
      </c>
      <c r="P38158">
        <v>38157</v>
      </c>
    </row>
    <row r="38159" spans="1:16" x14ac:dyDescent="0.3">
      <c r="A38159" t="s">
        <v>219873</v>
      </c>
      <c r="B38159" t="s">
        <v>219874</v>
      </c>
      <c r="C38159" t="s">
        <v>219781</v>
      </c>
      <c r="D38159" t="s">
        <v>219782</v>
      </c>
      <c r="E38159">
        <v>80302</v>
      </c>
      <c r="F38159" t="s">
        <v>292284</v>
      </c>
      <c r="G38159" t="s">
        <v>219784</v>
      </c>
      <c r="H38159" t="s">
        <v>292285</v>
      </c>
      <c r="I38159" t="s">
        <v>219784</v>
      </c>
      <c r="J38159" s="3">
        <v>0.1721412037037037</v>
      </c>
      <c r="K38159" s="3">
        <v>0.14310185185185184</v>
      </c>
      <c r="L38159">
        <v>21.349</v>
      </c>
      <c r="M38159">
        <v>15.157999999999999</v>
      </c>
      <c r="N38159">
        <v>2.6789999999999998</v>
      </c>
      <c r="O38159" t="s">
        <v>219786</v>
      </c>
      <c r="P38159">
        <v>38158</v>
      </c>
    </row>
    <row r="38160" spans="1:16" x14ac:dyDescent="0.3">
      <c r="A38160" t="s">
        <v>221421</v>
      </c>
      <c r="B38160" t="s">
        <v>221422</v>
      </c>
      <c r="C38160" t="s">
        <v>219781</v>
      </c>
      <c r="D38160" t="s">
        <v>219782</v>
      </c>
      <c r="E38160">
        <v>80302</v>
      </c>
      <c r="F38160" t="s">
        <v>292286</v>
      </c>
      <c r="G38160" t="s">
        <v>219784</v>
      </c>
      <c r="H38160" t="s">
        <v>292287</v>
      </c>
      <c r="I38160" t="s">
        <v>219784</v>
      </c>
      <c r="J38160" s="3">
        <v>9.2025462962962976E-2</v>
      </c>
      <c r="K38160" s="3">
        <v>9.1643518518518527E-2</v>
      </c>
      <c r="L38160">
        <v>7.0890000000000004</v>
      </c>
      <c r="M38160">
        <v>5.0330000000000004</v>
      </c>
      <c r="N38160">
        <v>0.89</v>
      </c>
      <c r="O38160" t="s">
        <v>219786</v>
      </c>
      <c r="P38160">
        <v>38159</v>
      </c>
    </row>
    <row r="38161" spans="1:16" x14ac:dyDescent="0.3">
      <c r="A38161" t="s">
        <v>281836</v>
      </c>
      <c r="B38161" t="s">
        <v>281837</v>
      </c>
      <c r="C38161" t="s">
        <v>219781</v>
      </c>
      <c r="D38161" t="s">
        <v>219782</v>
      </c>
      <c r="E38161">
        <v>80301</v>
      </c>
      <c r="F38161" t="s">
        <v>292288</v>
      </c>
      <c r="G38161" t="s">
        <v>219784</v>
      </c>
      <c r="H38161" t="s">
        <v>292289</v>
      </c>
      <c r="I38161" t="s">
        <v>219784</v>
      </c>
      <c r="J38161" s="3">
        <v>1.9722222222222221E-2</v>
      </c>
      <c r="K38161" s="3">
        <v>1.9155092592592592E-2</v>
      </c>
      <c r="L38161">
        <v>3.1120000000000001</v>
      </c>
      <c r="M38161">
        <v>2.2090000000000001</v>
      </c>
      <c r="N38161">
        <v>0.39100000000000001</v>
      </c>
      <c r="O38161" t="s">
        <v>219786</v>
      </c>
      <c r="P38161">
        <v>38160</v>
      </c>
    </row>
    <row r="38162" spans="1:16" x14ac:dyDescent="0.3">
      <c r="A38162" t="s">
        <v>226400</v>
      </c>
      <c r="B38162" t="s">
        <v>226401</v>
      </c>
      <c r="C38162" t="s">
        <v>219781</v>
      </c>
      <c r="D38162" t="s">
        <v>219782</v>
      </c>
      <c r="E38162">
        <v>80304</v>
      </c>
      <c r="F38162" t="s">
        <v>292290</v>
      </c>
      <c r="G38162" t="s">
        <v>219784</v>
      </c>
      <c r="H38162" t="s">
        <v>292291</v>
      </c>
      <c r="I38162" t="s">
        <v>219784</v>
      </c>
      <c r="J38162" s="3">
        <v>1.7152777777777777E-2</v>
      </c>
      <c r="K38162" s="3">
        <v>1.6909722222222225E-2</v>
      </c>
      <c r="L38162">
        <v>1.367</v>
      </c>
      <c r="M38162">
        <v>0.97099999999999997</v>
      </c>
      <c r="N38162">
        <v>0.17199999999999999</v>
      </c>
      <c r="O38162" t="s">
        <v>219786</v>
      </c>
      <c r="P38162">
        <v>38161</v>
      </c>
    </row>
    <row r="38163" spans="1:16" x14ac:dyDescent="0.3">
      <c r="A38163" t="s">
        <v>226400</v>
      </c>
      <c r="B38163" t="s">
        <v>226401</v>
      </c>
      <c r="C38163" t="s">
        <v>219781</v>
      </c>
      <c r="D38163" t="s">
        <v>219782</v>
      </c>
      <c r="E38163">
        <v>80304</v>
      </c>
      <c r="F38163" t="s">
        <v>292292</v>
      </c>
      <c r="G38163" t="s">
        <v>219784</v>
      </c>
      <c r="H38163" t="s">
        <v>292293</v>
      </c>
      <c r="I38163" t="s">
        <v>219784</v>
      </c>
      <c r="J38163" s="3">
        <v>0.17979166666666668</v>
      </c>
      <c r="K38163" s="3">
        <v>0.15291666666666667</v>
      </c>
      <c r="L38163">
        <v>16.273</v>
      </c>
      <c r="M38163">
        <v>11.554</v>
      </c>
      <c r="N38163">
        <v>2.0419999999999998</v>
      </c>
      <c r="O38163" t="s">
        <v>219786</v>
      </c>
      <c r="P38163">
        <v>38162</v>
      </c>
    </row>
    <row r="38164" spans="1:16" x14ac:dyDescent="0.3">
      <c r="A38164" t="s">
        <v>219873</v>
      </c>
      <c r="B38164" t="s">
        <v>219874</v>
      </c>
      <c r="C38164" t="s">
        <v>219781</v>
      </c>
      <c r="D38164" t="s">
        <v>219782</v>
      </c>
      <c r="E38164">
        <v>80302</v>
      </c>
      <c r="F38164" t="s">
        <v>292294</v>
      </c>
      <c r="G38164" t="s">
        <v>219784</v>
      </c>
      <c r="H38164" t="s">
        <v>292295</v>
      </c>
      <c r="I38164" t="s">
        <v>219784</v>
      </c>
      <c r="J38164" s="3">
        <v>3.0162037037037032E-2</v>
      </c>
      <c r="K38164" s="3">
        <v>3.0046296296296297E-2</v>
      </c>
      <c r="L38164">
        <v>4.4829999999999997</v>
      </c>
      <c r="M38164">
        <v>3.1829999999999998</v>
      </c>
      <c r="N38164">
        <v>0.56299999999999994</v>
      </c>
      <c r="O38164" t="s">
        <v>219786</v>
      </c>
      <c r="P38164">
        <v>38163</v>
      </c>
    </row>
    <row r="38165" spans="1:16" x14ac:dyDescent="0.3">
      <c r="A38165" t="s">
        <v>219881</v>
      </c>
      <c r="B38165" t="s">
        <v>219878</v>
      </c>
      <c r="C38165" t="s">
        <v>219781</v>
      </c>
      <c r="D38165" t="s">
        <v>219782</v>
      </c>
      <c r="E38165">
        <v>80302</v>
      </c>
      <c r="F38165" t="s">
        <v>292296</v>
      </c>
      <c r="G38165" t="s">
        <v>219784</v>
      </c>
      <c r="H38165" t="s">
        <v>292295</v>
      </c>
      <c r="I38165" t="s">
        <v>219784</v>
      </c>
      <c r="J38165" s="3">
        <v>3.0474537037037036E-2</v>
      </c>
      <c r="K38165" s="3">
        <v>3.0150462962962962E-2</v>
      </c>
      <c r="L38165">
        <v>4.2169999999999996</v>
      </c>
      <c r="M38165">
        <v>2.9940000000000002</v>
      </c>
      <c r="N38165">
        <v>0.52900000000000003</v>
      </c>
      <c r="O38165" t="s">
        <v>219786</v>
      </c>
      <c r="P38165">
        <v>38164</v>
      </c>
    </row>
    <row r="38166" spans="1:16" x14ac:dyDescent="0.3">
      <c r="A38166" t="s">
        <v>226400</v>
      </c>
      <c r="B38166" t="s">
        <v>226401</v>
      </c>
      <c r="C38166" t="s">
        <v>219781</v>
      </c>
      <c r="D38166" t="s">
        <v>219782</v>
      </c>
      <c r="E38166">
        <v>80304</v>
      </c>
      <c r="F38166" t="s">
        <v>292297</v>
      </c>
      <c r="G38166" t="s">
        <v>219784</v>
      </c>
      <c r="H38166" t="s">
        <v>292298</v>
      </c>
      <c r="I38166" t="s">
        <v>219784</v>
      </c>
      <c r="J38166" s="3">
        <v>6.6875000000000004E-2</v>
      </c>
      <c r="K38166" s="3">
        <v>6.6111111111111107E-2</v>
      </c>
      <c r="L38166">
        <v>5.55</v>
      </c>
      <c r="M38166">
        <v>3.9409999999999998</v>
      </c>
      <c r="N38166">
        <v>0.69699999999999995</v>
      </c>
      <c r="O38166" t="s">
        <v>219786</v>
      </c>
      <c r="P38166">
        <v>38165</v>
      </c>
    </row>
    <row r="38167" spans="1:16" x14ac:dyDescent="0.3">
      <c r="A38167" t="s">
        <v>221421</v>
      </c>
      <c r="B38167" t="s">
        <v>221422</v>
      </c>
      <c r="C38167" t="s">
        <v>219781</v>
      </c>
      <c r="D38167" t="s">
        <v>219782</v>
      </c>
      <c r="E38167">
        <v>80302</v>
      </c>
      <c r="F38167" t="s">
        <v>292299</v>
      </c>
      <c r="G38167" t="s">
        <v>219784</v>
      </c>
      <c r="H38167" t="s">
        <v>292300</v>
      </c>
      <c r="I38167" t="s">
        <v>219784</v>
      </c>
      <c r="J38167" s="3">
        <v>3.6122685185185181E-2</v>
      </c>
      <c r="K38167" s="3">
        <v>3.5717592592592592E-2</v>
      </c>
      <c r="L38167">
        <v>2.839</v>
      </c>
      <c r="M38167">
        <v>2.0150000000000001</v>
      </c>
      <c r="N38167">
        <v>0.35599999999999998</v>
      </c>
      <c r="O38167" t="s">
        <v>219786</v>
      </c>
      <c r="P38167">
        <v>38166</v>
      </c>
    </row>
    <row r="38168" spans="1:16" x14ac:dyDescent="0.3">
      <c r="A38168" t="s">
        <v>219877</v>
      </c>
      <c r="B38168" t="s">
        <v>219878</v>
      </c>
      <c r="C38168" t="s">
        <v>219781</v>
      </c>
      <c r="D38168" t="s">
        <v>219782</v>
      </c>
      <c r="E38168">
        <v>80302</v>
      </c>
      <c r="F38168" t="s">
        <v>292301</v>
      </c>
      <c r="G38168" t="s">
        <v>219784</v>
      </c>
      <c r="H38168" t="s">
        <v>292302</v>
      </c>
      <c r="I38168" t="s">
        <v>219784</v>
      </c>
      <c r="J38168" s="3">
        <v>3.858796296296297E-2</v>
      </c>
      <c r="K38168" s="3">
        <v>3.8240740740740742E-2</v>
      </c>
      <c r="L38168">
        <v>5.4580000000000002</v>
      </c>
      <c r="M38168">
        <v>3.875</v>
      </c>
      <c r="N38168">
        <v>0.68500000000000005</v>
      </c>
      <c r="O38168" t="s">
        <v>219786</v>
      </c>
      <c r="P38168">
        <v>38167</v>
      </c>
    </row>
    <row r="38169" spans="1:16" x14ac:dyDescent="0.3">
      <c r="A38169" t="s">
        <v>219831</v>
      </c>
      <c r="B38169" t="s">
        <v>219796</v>
      </c>
      <c r="C38169" t="s">
        <v>219781</v>
      </c>
      <c r="D38169" t="s">
        <v>219782</v>
      </c>
      <c r="E38169">
        <v>80305</v>
      </c>
      <c r="F38169" t="s">
        <v>292303</v>
      </c>
      <c r="G38169" t="s">
        <v>219784</v>
      </c>
      <c r="H38169" t="s">
        <v>292304</v>
      </c>
      <c r="I38169" t="s">
        <v>219784</v>
      </c>
      <c r="J38169" s="3">
        <v>2.5127314814814811E-2</v>
      </c>
      <c r="K38169" s="3">
        <v>2.480324074074074E-2</v>
      </c>
      <c r="L38169">
        <v>3.694</v>
      </c>
      <c r="M38169">
        <v>2.6230000000000002</v>
      </c>
      <c r="N38169">
        <v>0.46400000000000002</v>
      </c>
      <c r="O38169" t="s">
        <v>219786</v>
      </c>
      <c r="P38169">
        <v>38168</v>
      </c>
    </row>
    <row r="38170" spans="1:16" x14ac:dyDescent="0.3">
      <c r="A38170" t="s">
        <v>221421</v>
      </c>
      <c r="B38170" t="s">
        <v>221422</v>
      </c>
      <c r="C38170" t="s">
        <v>219781</v>
      </c>
      <c r="D38170" t="s">
        <v>219782</v>
      </c>
      <c r="E38170">
        <v>80302</v>
      </c>
      <c r="F38170" t="s">
        <v>292305</v>
      </c>
      <c r="G38170" t="s">
        <v>219784</v>
      </c>
      <c r="H38170" t="s">
        <v>292306</v>
      </c>
      <c r="I38170" t="s">
        <v>219784</v>
      </c>
      <c r="J38170" s="3">
        <v>5.1134259259259261E-2</v>
      </c>
      <c r="K38170" s="3">
        <v>5.0937499999999997E-2</v>
      </c>
      <c r="L38170">
        <v>7.36</v>
      </c>
      <c r="M38170">
        <v>5.2249999999999996</v>
      </c>
      <c r="N38170">
        <v>0.92400000000000004</v>
      </c>
      <c r="O38170" t="s">
        <v>219786</v>
      </c>
      <c r="P38170">
        <v>38169</v>
      </c>
    </row>
    <row r="38171" spans="1:16" x14ac:dyDescent="0.3">
      <c r="A38171" t="s">
        <v>226400</v>
      </c>
      <c r="B38171" t="s">
        <v>226401</v>
      </c>
      <c r="C38171" t="s">
        <v>219781</v>
      </c>
      <c r="D38171" t="s">
        <v>219782</v>
      </c>
      <c r="E38171">
        <v>80304</v>
      </c>
      <c r="F38171" t="s">
        <v>292307</v>
      </c>
      <c r="G38171" t="s">
        <v>219784</v>
      </c>
      <c r="H38171" t="s">
        <v>292308</v>
      </c>
      <c r="I38171" t="s">
        <v>219784</v>
      </c>
      <c r="J38171" s="3">
        <v>0.23423611111111109</v>
      </c>
      <c r="K38171" s="3">
        <v>0.23395833333333335</v>
      </c>
      <c r="L38171">
        <v>27.266999999999999</v>
      </c>
      <c r="M38171">
        <v>19.36</v>
      </c>
      <c r="N38171">
        <v>3.4220000000000002</v>
      </c>
      <c r="O38171" t="s">
        <v>219786</v>
      </c>
      <c r="P38171">
        <v>38170</v>
      </c>
    </row>
    <row r="38172" spans="1:16" x14ac:dyDescent="0.3">
      <c r="A38172" t="s">
        <v>258914</v>
      </c>
      <c r="B38172" t="s">
        <v>258915</v>
      </c>
      <c r="C38172" t="s">
        <v>219781</v>
      </c>
      <c r="D38172" t="s">
        <v>219782</v>
      </c>
      <c r="E38172">
        <v>80303</v>
      </c>
      <c r="F38172" t="s">
        <v>292309</v>
      </c>
      <c r="G38172" t="s">
        <v>219784</v>
      </c>
      <c r="H38172" t="s">
        <v>292310</v>
      </c>
      <c r="I38172" t="s">
        <v>219784</v>
      </c>
      <c r="J38172" s="3">
        <v>0.18064814814814814</v>
      </c>
      <c r="K38172" s="3">
        <v>0.16199074074074074</v>
      </c>
      <c r="L38172">
        <v>11.863</v>
      </c>
      <c r="M38172">
        <v>8.423</v>
      </c>
      <c r="N38172">
        <v>1.4890000000000001</v>
      </c>
      <c r="O38172" t="s">
        <v>219786</v>
      </c>
      <c r="P38172">
        <v>38171</v>
      </c>
    </row>
    <row r="38173" spans="1:16" x14ac:dyDescent="0.3">
      <c r="A38173" t="s">
        <v>226400</v>
      </c>
      <c r="B38173" t="s">
        <v>226401</v>
      </c>
      <c r="C38173" t="s">
        <v>219781</v>
      </c>
      <c r="D38173" t="s">
        <v>219782</v>
      </c>
      <c r="E38173">
        <v>80304</v>
      </c>
      <c r="F38173" t="s">
        <v>292311</v>
      </c>
      <c r="G38173" t="s">
        <v>219784</v>
      </c>
      <c r="H38173" t="s">
        <v>292312</v>
      </c>
      <c r="I38173" t="s">
        <v>219784</v>
      </c>
      <c r="J38173" s="3">
        <v>8.5682870370370368E-2</v>
      </c>
      <c r="K38173" s="3">
        <v>8.4652777777777785E-2</v>
      </c>
      <c r="L38173">
        <v>6.2279999999999998</v>
      </c>
      <c r="M38173">
        <v>4.4219999999999997</v>
      </c>
      <c r="N38173">
        <v>0.78200000000000003</v>
      </c>
      <c r="O38173" t="s">
        <v>219786</v>
      </c>
      <c r="P38173">
        <v>38172</v>
      </c>
    </row>
    <row r="38174" spans="1:16" x14ac:dyDescent="0.3">
      <c r="A38174" t="s">
        <v>258914</v>
      </c>
      <c r="B38174" t="s">
        <v>258915</v>
      </c>
      <c r="C38174" t="s">
        <v>219781</v>
      </c>
      <c r="D38174" t="s">
        <v>219782</v>
      </c>
      <c r="E38174">
        <v>80303</v>
      </c>
      <c r="F38174" t="s">
        <v>292313</v>
      </c>
      <c r="G38174" t="s">
        <v>219784</v>
      </c>
      <c r="H38174" t="s">
        <v>292314</v>
      </c>
      <c r="I38174" t="s">
        <v>219784</v>
      </c>
      <c r="J38174" s="3">
        <v>9.7685185185185184E-3</v>
      </c>
      <c r="K38174" s="3">
        <v>9.5833333333333343E-3</v>
      </c>
      <c r="L38174">
        <v>1.3080000000000001</v>
      </c>
      <c r="M38174">
        <v>0.92900000000000005</v>
      </c>
      <c r="N38174">
        <v>0.16400000000000001</v>
      </c>
      <c r="O38174" t="s">
        <v>219786</v>
      </c>
      <c r="P38174">
        <v>38173</v>
      </c>
    </row>
    <row r="38175" spans="1:16" x14ac:dyDescent="0.3">
      <c r="A38175" t="s">
        <v>219873</v>
      </c>
      <c r="B38175" t="s">
        <v>219874</v>
      </c>
      <c r="C38175" t="s">
        <v>219781</v>
      </c>
      <c r="D38175" t="s">
        <v>219782</v>
      </c>
      <c r="E38175">
        <v>80302</v>
      </c>
      <c r="F38175" t="s">
        <v>292315</v>
      </c>
      <c r="G38175" t="s">
        <v>219784</v>
      </c>
      <c r="H38175" t="s">
        <v>292316</v>
      </c>
      <c r="I38175" t="s">
        <v>219784</v>
      </c>
      <c r="J38175" s="3">
        <v>7.0567129629629632E-2</v>
      </c>
      <c r="K38175" s="3">
        <v>2.884259259259259E-2</v>
      </c>
      <c r="L38175">
        <v>1.7529999999999999</v>
      </c>
      <c r="M38175">
        <v>1.244</v>
      </c>
      <c r="N38175">
        <v>0.22</v>
      </c>
      <c r="O38175" t="s">
        <v>219786</v>
      </c>
      <c r="P38175">
        <v>38174</v>
      </c>
    </row>
    <row r="38176" spans="1:16" x14ac:dyDescent="0.3">
      <c r="A38176" t="s">
        <v>259597</v>
      </c>
      <c r="B38176" t="s">
        <v>258915</v>
      </c>
      <c r="C38176" t="s">
        <v>219781</v>
      </c>
      <c r="D38176" t="s">
        <v>219782</v>
      </c>
      <c r="E38176">
        <v>80303</v>
      </c>
      <c r="F38176" t="s">
        <v>292317</v>
      </c>
      <c r="G38176" t="s">
        <v>219784</v>
      </c>
      <c r="H38176" t="s">
        <v>292318</v>
      </c>
      <c r="I38176" t="s">
        <v>219784</v>
      </c>
      <c r="J38176" s="3">
        <v>0.14659722222222224</v>
      </c>
      <c r="K38176" s="3">
        <v>0.10512731481481481</v>
      </c>
      <c r="L38176">
        <v>7.7450000000000001</v>
      </c>
      <c r="M38176">
        <v>5.4989999999999997</v>
      </c>
      <c r="N38176">
        <v>0.97199999999999998</v>
      </c>
      <c r="O38176" t="s">
        <v>219786</v>
      </c>
      <c r="P38176">
        <v>38175</v>
      </c>
    </row>
    <row r="38177" spans="1:16" x14ac:dyDescent="0.3">
      <c r="A38177" t="s">
        <v>219873</v>
      </c>
      <c r="B38177" t="s">
        <v>219874</v>
      </c>
      <c r="C38177" t="s">
        <v>219781</v>
      </c>
      <c r="D38177" t="s">
        <v>219782</v>
      </c>
      <c r="E38177">
        <v>80302</v>
      </c>
      <c r="F38177" t="s">
        <v>292319</v>
      </c>
      <c r="G38177" t="s">
        <v>219784</v>
      </c>
      <c r="H38177" t="s">
        <v>292320</v>
      </c>
      <c r="I38177" t="s">
        <v>219784</v>
      </c>
      <c r="J38177" s="3">
        <v>0.11306712962962963</v>
      </c>
      <c r="K38177" s="3">
        <v>8.3391203703703717E-2</v>
      </c>
      <c r="L38177">
        <v>7.2649999999999997</v>
      </c>
      <c r="M38177">
        <v>5.1580000000000004</v>
      </c>
      <c r="N38177">
        <v>0.91200000000000003</v>
      </c>
      <c r="O38177" t="s">
        <v>219786</v>
      </c>
      <c r="P38177">
        <v>38176</v>
      </c>
    </row>
    <row r="38178" spans="1:16" x14ac:dyDescent="0.3">
      <c r="A38178" t="s">
        <v>258914</v>
      </c>
      <c r="B38178" t="s">
        <v>258915</v>
      </c>
      <c r="C38178" t="s">
        <v>219781</v>
      </c>
      <c r="D38178" t="s">
        <v>219782</v>
      </c>
      <c r="E38178">
        <v>80303</v>
      </c>
      <c r="F38178" t="s">
        <v>292321</v>
      </c>
      <c r="G38178" t="s">
        <v>219784</v>
      </c>
      <c r="H38178" t="s">
        <v>292322</v>
      </c>
      <c r="I38178" t="s">
        <v>219784</v>
      </c>
      <c r="J38178" s="3">
        <v>0.13737268518518519</v>
      </c>
      <c r="K38178" s="3">
        <v>0.13721064814814815</v>
      </c>
      <c r="L38178">
        <v>18.803000000000001</v>
      </c>
      <c r="M38178">
        <v>13.35</v>
      </c>
      <c r="N38178">
        <v>2.36</v>
      </c>
      <c r="O38178" t="s">
        <v>219786</v>
      </c>
      <c r="P38178">
        <v>38177</v>
      </c>
    </row>
    <row r="38179" spans="1:16" x14ac:dyDescent="0.3">
      <c r="A38179" t="s">
        <v>268910</v>
      </c>
      <c r="B38179" t="s">
        <v>268911</v>
      </c>
      <c r="C38179" t="s">
        <v>219781</v>
      </c>
      <c r="D38179" t="s">
        <v>219782</v>
      </c>
      <c r="E38179">
        <v>80301</v>
      </c>
      <c r="F38179" t="s">
        <v>292323</v>
      </c>
      <c r="G38179" t="s">
        <v>219784</v>
      </c>
      <c r="H38179" t="s">
        <v>292324</v>
      </c>
      <c r="I38179" t="s">
        <v>219784</v>
      </c>
      <c r="J38179" s="3">
        <v>9.2962962962962969E-2</v>
      </c>
      <c r="K38179" s="3">
        <v>3.8206018518518521E-2</v>
      </c>
      <c r="L38179">
        <v>5.524</v>
      </c>
      <c r="M38179">
        <v>3.9220000000000002</v>
      </c>
      <c r="N38179">
        <v>0.69299999999999995</v>
      </c>
      <c r="O38179" t="s">
        <v>219786</v>
      </c>
      <c r="P38179">
        <v>38178</v>
      </c>
    </row>
    <row r="38180" spans="1:16" x14ac:dyDescent="0.3">
      <c r="A38180" t="s">
        <v>226400</v>
      </c>
      <c r="B38180" t="s">
        <v>226401</v>
      </c>
      <c r="C38180" t="s">
        <v>219781</v>
      </c>
      <c r="D38180" t="s">
        <v>219782</v>
      </c>
      <c r="E38180">
        <v>80304</v>
      </c>
      <c r="F38180" t="s">
        <v>292325</v>
      </c>
      <c r="G38180" t="s">
        <v>219784</v>
      </c>
      <c r="H38180" t="s">
        <v>292310</v>
      </c>
      <c r="I38180" t="s">
        <v>219784</v>
      </c>
      <c r="J38180" s="3">
        <v>4.2407407407407401E-2</v>
      </c>
      <c r="K38180" s="3">
        <v>4.2083333333333334E-2</v>
      </c>
      <c r="L38180">
        <v>3.4390000000000001</v>
      </c>
      <c r="M38180">
        <v>2.4420000000000002</v>
      </c>
      <c r="N38180">
        <v>0.432</v>
      </c>
      <c r="O38180" t="s">
        <v>219786</v>
      </c>
      <c r="P38180">
        <v>38179</v>
      </c>
    </row>
    <row r="38181" spans="1:16" x14ac:dyDescent="0.3">
      <c r="A38181" t="s">
        <v>259597</v>
      </c>
      <c r="B38181" t="s">
        <v>258915</v>
      </c>
      <c r="C38181" t="s">
        <v>219781</v>
      </c>
      <c r="D38181" t="s">
        <v>219782</v>
      </c>
      <c r="E38181">
        <v>80303</v>
      </c>
      <c r="F38181" t="s">
        <v>292326</v>
      </c>
      <c r="G38181" t="s">
        <v>219784</v>
      </c>
      <c r="H38181" t="s">
        <v>292327</v>
      </c>
      <c r="I38181" t="s">
        <v>219784</v>
      </c>
      <c r="J38181" s="3">
        <v>2.4837962962962964E-2</v>
      </c>
      <c r="K38181" s="3">
        <v>2.4548611111111115E-2</v>
      </c>
      <c r="L38181">
        <v>3.5129999999999999</v>
      </c>
      <c r="M38181">
        <v>2.4950000000000001</v>
      </c>
      <c r="N38181">
        <v>0.441</v>
      </c>
      <c r="O38181" t="s">
        <v>219786</v>
      </c>
      <c r="P38181">
        <v>38180</v>
      </c>
    </row>
    <row r="38182" spans="1:16" x14ac:dyDescent="0.3">
      <c r="A38182" t="s">
        <v>259597</v>
      </c>
      <c r="B38182" t="s">
        <v>258915</v>
      </c>
      <c r="C38182" t="s">
        <v>219781</v>
      </c>
      <c r="D38182" t="s">
        <v>219782</v>
      </c>
      <c r="E38182">
        <v>80303</v>
      </c>
      <c r="F38182" t="s">
        <v>292328</v>
      </c>
      <c r="G38182" t="s">
        <v>219784</v>
      </c>
      <c r="H38182" t="s">
        <v>292329</v>
      </c>
      <c r="I38182" t="s">
        <v>219784</v>
      </c>
      <c r="J38182" s="3">
        <v>1.9120370370370371E-2</v>
      </c>
      <c r="K38182" s="3">
        <v>1.8958333333333334E-2</v>
      </c>
      <c r="L38182">
        <v>2.653</v>
      </c>
      <c r="M38182">
        <v>1.8839999999999999</v>
      </c>
      <c r="N38182">
        <v>0.33300000000000002</v>
      </c>
      <c r="O38182" t="s">
        <v>219786</v>
      </c>
      <c r="P38182">
        <v>38181</v>
      </c>
    </row>
    <row r="38183" spans="1:16" x14ac:dyDescent="0.3">
      <c r="A38183" t="s">
        <v>219873</v>
      </c>
      <c r="B38183" t="s">
        <v>219874</v>
      </c>
      <c r="C38183" t="s">
        <v>219781</v>
      </c>
      <c r="D38183" t="s">
        <v>219782</v>
      </c>
      <c r="E38183">
        <v>80302</v>
      </c>
      <c r="F38183" t="s">
        <v>292330</v>
      </c>
      <c r="G38183" t="s">
        <v>219784</v>
      </c>
      <c r="H38183" t="s">
        <v>292331</v>
      </c>
      <c r="I38183" t="s">
        <v>219784</v>
      </c>
      <c r="J38183" s="3">
        <v>4.282407407407407E-2</v>
      </c>
      <c r="K38183" s="3">
        <v>4.2708333333333327E-2</v>
      </c>
      <c r="L38183">
        <v>6.1449999999999996</v>
      </c>
      <c r="M38183">
        <v>4.3630000000000004</v>
      </c>
      <c r="N38183">
        <v>0.77100000000000002</v>
      </c>
      <c r="O38183" t="s">
        <v>219786</v>
      </c>
      <c r="P38183">
        <v>38182</v>
      </c>
    </row>
    <row r="38184" spans="1:16" x14ac:dyDescent="0.3">
      <c r="A38184" t="s">
        <v>258914</v>
      </c>
      <c r="B38184" t="s">
        <v>258915</v>
      </c>
      <c r="C38184" t="s">
        <v>219781</v>
      </c>
      <c r="D38184" t="s">
        <v>219782</v>
      </c>
      <c r="E38184">
        <v>80303</v>
      </c>
      <c r="F38184" t="s">
        <v>292332</v>
      </c>
      <c r="G38184" t="s">
        <v>219784</v>
      </c>
      <c r="H38184" t="s">
        <v>292333</v>
      </c>
      <c r="I38184" t="s">
        <v>219784</v>
      </c>
      <c r="J38184" s="3">
        <v>0.17091435185185186</v>
      </c>
      <c r="K38184" s="3">
        <v>0.17077546296296298</v>
      </c>
      <c r="L38184">
        <v>24.231000000000002</v>
      </c>
      <c r="M38184">
        <v>17.204000000000001</v>
      </c>
      <c r="N38184">
        <v>3.0409999999999999</v>
      </c>
      <c r="O38184" t="s">
        <v>219786</v>
      </c>
      <c r="P38184">
        <v>38183</v>
      </c>
    </row>
    <row r="38185" spans="1:16" x14ac:dyDescent="0.3">
      <c r="A38185" t="s">
        <v>219779</v>
      </c>
      <c r="B38185" t="s">
        <v>268373</v>
      </c>
      <c r="C38185" t="s">
        <v>219781</v>
      </c>
      <c r="D38185" t="s">
        <v>219782</v>
      </c>
      <c r="E38185">
        <v>80302</v>
      </c>
      <c r="F38185" t="s">
        <v>292334</v>
      </c>
      <c r="G38185" t="s">
        <v>219784</v>
      </c>
      <c r="H38185" t="s">
        <v>292335</v>
      </c>
      <c r="I38185" t="s">
        <v>219784</v>
      </c>
      <c r="J38185" s="3">
        <v>6.997685185185186E-2</v>
      </c>
      <c r="K38185" s="3">
        <v>6.9675925925925933E-2</v>
      </c>
      <c r="L38185">
        <v>11.638999999999999</v>
      </c>
      <c r="M38185">
        <v>8.2639999999999993</v>
      </c>
      <c r="N38185">
        <v>1.4610000000000001</v>
      </c>
      <c r="O38185" t="s">
        <v>219786</v>
      </c>
      <c r="P38185">
        <v>38184</v>
      </c>
    </row>
    <row r="38186" spans="1:16" x14ac:dyDescent="0.3">
      <c r="A38186" t="s">
        <v>259597</v>
      </c>
      <c r="B38186" t="s">
        <v>258915</v>
      </c>
      <c r="C38186" t="s">
        <v>219781</v>
      </c>
      <c r="D38186" t="s">
        <v>219782</v>
      </c>
      <c r="E38186">
        <v>80303</v>
      </c>
      <c r="F38186" t="s">
        <v>292336</v>
      </c>
      <c r="G38186" t="s">
        <v>219784</v>
      </c>
      <c r="H38186" t="s">
        <v>292337</v>
      </c>
      <c r="I38186" t="s">
        <v>219784</v>
      </c>
      <c r="J38186" s="3">
        <v>0.12185185185185186</v>
      </c>
      <c r="K38186" s="3">
        <v>0.12166666666666666</v>
      </c>
      <c r="L38186">
        <v>14.818</v>
      </c>
      <c r="M38186">
        <v>10.521000000000001</v>
      </c>
      <c r="N38186">
        <v>1.86</v>
      </c>
      <c r="O38186" t="s">
        <v>219786</v>
      </c>
      <c r="P38186">
        <v>38185</v>
      </c>
    </row>
    <row r="38187" spans="1:16" x14ac:dyDescent="0.3">
      <c r="A38187" t="s">
        <v>233156</v>
      </c>
      <c r="B38187" t="s">
        <v>233157</v>
      </c>
      <c r="C38187" t="s">
        <v>219781</v>
      </c>
      <c r="D38187" t="s">
        <v>219782</v>
      </c>
      <c r="E38187">
        <v>80303</v>
      </c>
      <c r="F38187" t="s">
        <v>292338</v>
      </c>
      <c r="G38187" t="s">
        <v>219784</v>
      </c>
      <c r="H38187" t="s">
        <v>292339</v>
      </c>
      <c r="I38187" t="s">
        <v>219784</v>
      </c>
      <c r="J38187" s="3">
        <v>5.0752314814814813E-2</v>
      </c>
      <c r="K38187" s="3">
        <v>5.0509259259259254E-2</v>
      </c>
      <c r="L38187">
        <v>3.573</v>
      </c>
      <c r="M38187">
        <v>2.5369999999999999</v>
      </c>
      <c r="N38187">
        <v>0.44800000000000001</v>
      </c>
      <c r="O38187" t="s">
        <v>219786</v>
      </c>
      <c r="P38187">
        <v>38186</v>
      </c>
    </row>
    <row r="38188" spans="1:16" x14ac:dyDescent="0.3">
      <c r="A38188" t="s">
        <v>219866</v>
      </c>
      <c r="B38188" t="s">
        <v>219867</v>
      </c>
      <c r="C38188" t="s">
        <v>219781</v>
      </c>
      <c r="D38188" t="s">
        <v>219782</v>
      </c>
      <c r="E38188">
        <v>80302</v>
      </c>
      <c r="F38188" t="s">
        <v>292340</v>
      </c>
      <c r="G38188" t="s">
        <v>219784</v>
      </c>
      <c r="H38188" t="s">
        <v>292341</v>
      </c>
      <c r="I38188" t="s">
        <v>219784</v>
      </c>
      <c r="J38188" s="3">
        <v>6.7858796296296306E-2</v>
      </c>
      <c r="K38188" s="3">
        <v>6.7673611111111115E-2</v>
      </c>
      <c r="L38188">
        <v>7.431</v>
      </c>
      <c r="M38188">
        <v>5.2759999999999998</v>
      </c>
      <c r="N38188">
        <v>0.93300000000000005</v>
      </c>
      <c r="O38188" t="s">
        <v>219786</v>
      </c>
      <c r="P38188">
        <v>38187</v>
      </c>
    </row>
    <row r="38189" spans="1:16" x14ac:dyDescent="0.3">
      <c r="A38189" t="s">
        <v>221421</v>
      </c>
      <c r="B38189" t="s">
        <v>221422</v>
      </c>
      <c r="C38189" t="s">
        <v>219781</v>
      </c>
      <c r="D38189" t="s">
        <v>219782</v>
      </c>
      <c r="E38189">
        <v>80302</v>
      </c>
      <c r="F38189" t="s">
        <v>292342</v>
      </c>
      <c r="G38189" t="s">
        <v>219784</v>
      </c>
      <c r="H38189" t="s">
        <v>292343</v>
      </c>
      <c r="I38189" t="s">
        <v>219784</v>
      </c>
      <c r="J38189" s="3">
        <v>4.1678240740740745E-2</v>
      </c>
      <c r="K38189" s="3">
        <v>4.1412037037037039E-2</v>
      </c>
      <c r="L38189">
        <v>5.8639999999999999</v>
      </c>
      <c r="M38189">
        <v>4.1630000000000003</v>
      </c>
      <c r="N38189">
        <v>0.73599999999999999</v>
      </c>
      <c r="O38189" t="s">
        <v>219786</v>
      </c>
      <c r="P38189">
        <v>38188</v>
      </c>
    </row>
    <row r="38190" spans="1:16" x14ac:dyDescent="0.3">
      <c r="A38190" t="s">
        <v>219873</v>
      </c>
      <c r="B38190" t="s">
        <v>219874</v>
      </c>
      <c r="C38190" t="s">
        <v>219781</v>
      </c>
      <c r="D38190" t="s">
        <v>219782</v>
      </c>
      <c r="E38190">
        <v>80302</v>
      </c>
      <c r="F38190" t="s">
        <v>292344</v>
      </c>
      <c r="G38190" t="s">
        <v>219784</v>
      </c>
      <c r="H38190" t="s">
        <v>292345</v>
      </c>
      <c r="I38190" t="s">
        <v>219784</v>
      </c>
      <c r="J38190" s="3">
        <v>1.7905092592592594E-2</v>
      </c>
      <c r="K38190" s="3">
        <v>1.7534722222222222E-2</v>
      </c>
      <c r="L38190">
        <v>2.536</v>
      </c>
      <c r="M38190">
        <v>1.8009999999999999</v>
      </c>
      <c r="N38190">
        <v>0.318</v>
      </c>
      <c r="O38190" t="s">
        <v>219786</v>
      </c>
      <c r="P38190">
        <v>38189</v>
      </c>
    </row>
    <row r="38191" spans="1:16" x14ac:dyDescent="0.3">
      <c r="A38191" t="s">
        <v>258914</v>
      </c>
      <c r="B38191" t="s">
        <v>258915</v>
      </c>
      <c r="C38191" t="s">
        <v>219781</v>
      </c>
      <c r="D38191" t="s">
        <v>219782</v>
      </c>
      <c r="E38191">
        <v>80303</v>
      </c>
      <c r="F38191" t="s">
        <v>292346</v>
      </c>
      <c r="G38191" t="s">
        <v>219784</v>
      </c>
      <c r="H38191" t="s">
        <v>292347</v>
      </c>
      <c r="I38191" t="s">
        <v>219784</v>
      </c>
      <c r="J38191" s="3">
        <v>3.3854166666666664E-2</v>
      </c>
      <c r="K38191" s="3">
        <v>3.3692129629629627E-2</v>
      </c>
      <c r="L38191">
        <v>4.0549999999999997</v>
      </c>
      <c r="M38191">
        <v>2.879</v>
      </c>
      <c r="N38191">
        <v>0.50900000000000001</v>
      </c>
      <c r="O38191" t="s">
        <v>219786</v>
      </c>
      <c r="P38191">
        <v>38190</v>
      </c>
    </row>
    <row r="38192" spans="1:16" x14ac:dyDescent="0.3">
      <c r="A38192" t="s">
        <v>226400</v>
      </c>
      <c r="B38192" t="s">
        <v>226401</v>
      </c>
      <c r="C38192" t="s">
        <v>219781</v>
      </c>
      <c r="D38192" t="s">
        <v>219782</v>
      </c>
      <c r="E38192">
        <v>80304</v>
      </c>
      <c r="F38192" t="s">
        <v>292331</v>
      </c>
      <c r="G38192" t="s">
        <v>219784</v>
      </c>
      <c r="H38192" t="s">
        <v>292348</v>
      </c>
      <c r="I38192" t="s">
        <v>219784</v>
      </c>
      <c r="J38192" s="3">
        <v>9.9918981481481484E-2</v>
      </c>
      <c r="K38192" s="3">
        <v>9.9699074074074079E-2</v>
      </c>
      <c r="L38192">
        <v>14.438000000000001</v>
      </c>
      <c r="M38192">
        <v>10.250999999999999</v>
      </c>
      <c r="N38192">
        <v>1.8120000000000001</v>
      </c>
      <c r="O38192" t="s">
        <v>219786</v>
      </c>
      <c r="P38192">
        <v>38191</v>
      </c>
    </row>
    <row r="38193" spans="1:16" x14ac:dyDescent="0.3">
      <c r="A38193" t="s">
        <v>226400</v>
      </c>
      <c r="B38193" t="s">
        <v>226401</v>
      </c>
      <c r="C38193" t="s">
        <v>219781</v>
      </c>
      <c r="D38193" t="s">
        <v>219782</v>
      </c>
      <c r="E38193">
        <v>80304</v>
      </c>
      <c r="F38193" t="s">
        <v>292349</v>
      </c>
      <c r="G38193" t="s">
        <v>219784</v>
      </c>
      <c r="H38193" t="s">
        <v>292350</v>
      </c>
      <c r="I38193" t="s">
        <v>219784</v>
      </c>
      <c r="J38193" s="3">
        <v>0.20800925925925925</v>
      </c>
      <c r="K38193" s="3">
        <v>0.20762731481481481</v>
      </c>
      <c r="L38193">
        <v>22.244</v>
      </c>
      <c r="M38193">
        <v>15.792999999999999</v>
      </c>
      <c r="N38193">
        <v>2.7919999999999998</v>
      </c>
      <c r="O38193" t="s">
        <v>219786</v>
      </c>
      <c r="P38193">
        <v>38192</v>
      </c>
    </row>
    <row r="38194" spans="1:16" x14ac:dyDescent="0.3">
      <c r="A38194" t="s">
        <v>226616</v>
      </c>
      <c r="B38194" t="s">
        <v>226617</v>
      </c>
      <c r="C38194" t="s">
        <v>219781</v>
      </c>
      <c r="D38194" t="s">
        <v>219782</v>
      </c>
      <c r="E38194">
        <v>80302</v>
      </c>
      <c r="F38194" t="s">
        <v>292275</v>
      </c>
      <c r="G38194" t="s">
        <v>219784</v>
      </c>
      <c r="H38194" t="s">
        <v>292351</v>
      </c>
      <c r="I38194" t="s">
        <v>219784</v>
      </c>
      <c r="J38194" s="3">
        <v>7.0231481481481492E-2</v>
      </c>
      <c r="K38194" s="3">
        <v>6.9907407407407404E-2</v>
      </c>
      <c r="L38194">
        <v>4.2320000000000002</v>
      </c>
      <c r="M38194">
        <v>3.0049999999999999</v>
      </c>
      <c r="N38194">
        <v>0.53100000000000003</v>
      </c>
      <c r="O38194" t="s">
        <v>219786</v>
      </c>
      <c r="P38194">
        <v>38193</v>
      </c>
    </row>
    <row r="38195" spans="1:16" x14ac:dyDescent="0.3">
      <c r="A38195" t="s">
        <v>219873</v>
      </c>
      <c r="B38195" t="s">
        <v>219874</v>
      </c>
      <c r="C38195" t="s">
        <v>219781</v>
      </c>
      <c r="D38195" t="s">
        <v>219782</v>
      </c>
      <c r="E38195">
        <v>80302</v>
      </c>
      <c r="F38195" t="s">
        <v>292352</v>
      </c>
      <c r="G38195" t="s">
        <v>219784</v>
      </c>
      <c r="H38195" t="s">
        <v>292353</v>
      </c>
      <c r="I38195" t="s">
        <v>219784</v>
      </c>
      <c r="J38195" s="3">
        <v>4.5138888888888893E-3</v>
      </c>
      <c r="K38195" s="3">
        <v>4.2245370370370371E-3</v>
      </c>
      <c r="L38195">
        <v>0.315</v>
      </c>
      <c r="M38195">
        <v>0.224</v>
      </c>
      <c r="N38195">
        <v>0.04</v>
      </c>
      <c r="O38195" t="s">
        <v>219786</v>
      </c>
      <c r="P38195">
        <v>38194</v>
      </c>
    </row>
    <row r="38196" spans="1:16" x14ac:dyDescent="0.3">
      <c r="A38196" t="s">
        <v>221421</v>
      </c>
      <c r="B38196" t="s">
        <v>221422</v>
      </c>
      <c r="C38196" t="s">
        <v>219781</v>
      </c>
      <c r="D38196" t="s">
        <v>219782</v>
      </c>
      <c r="E38196">
        <v>80302</v>
      </c>
      <c r="F38196" t="s">
        <v>292354</v>
      </c>
      <c r="G38196" t="s">
        <v>219784</v>
      </c>
      <c r="H38196" t="s">
        <v>292355</v>
      </c>
      <c r="I38196" t="s">
        <v>219784</v>
      </c>
      <c r="J38196" s="3">
        <v>0.1225</v>
      </c>
      <c r="K38196" s="3">
        <v>0</v>
      </c>
      <c r="L38196">
        <v>0</v>
      </c>
      <c r="M38196">
        <v>0</v>
      </c>
      <c r="N38196">
        <v>0</v>
      </c>
      <c r="O38196" t="s">
        <v>219786</v>
      </c>
      <c r="P38196">
        <v>38195</v>
      </c>
    </row>
    <row r="38197" spans="1:16" x14ac:dyDescent="0.3">
      <c r="A38197" t="s">
        <v>259597</v>
      </c>
      <c r="B38197" t="s">
        <v>258915</v>
      </c>
      <c r="C38197" t="s">
        <v>219781</v>
      </c>
      <c r="D38197" t="s">
        <v>219782</v>
      </c>
      <c r="E38197">
        <v>80303</v>
      </c>
      <c r="F38197" t="s">
        <v>292356</v>
      </c>
      <c r="G38197" t="s">
        <v>219784</v>
      </c>
      <c r="H38197" t="s">
        <v>292357</v>
      </c>
      <c r="I38197" t="s">
        <v>219784</v>
      </c>
      <c r="J38197" s="3">
        <v>2.3703703703703703E-2</v>
      </c>
      <c r="K38197" s="3">
        <v>2.3530092592592592E-2</v>
      </c>
      <c r="L38197">
        <v>3.2970000000000002</v>
      </c>
      <c r="M38197">
        <v>2.3410000000000002</v>
      </c>
      <c r="N38197">
        <v>0.41399999999999998</v>
      </c>
      <c r="O38197" t="s">
        <v>219786</v>
      </c>
      <c r="P38197">
        <v>38196</v>
      </c>
    </row>
    <row r="38198" spans="1:16" x14ac:dyDescent="0.3">
      <c r="A38198" t="s">
        <v>219779</v>
      </c>
      <c r="B38198" t="s">
        <v>268373</v>
      </c>
      <c r="C38198" t="s">
        <v>219781</v>
      </c>
      <c r="D38198" t="s">
        <v>219782</v>
      </c>
      <c r="E38198">
        <v>80302</v>
      </c>
      <c r="F38198" t="s">
        <v>292358</v>
      </c>
      <c r="G38198" t="s">
        <v>219784</v>
      </c>
      <c r="H38198" t="s">
        <v>292148</v>
      </c>
      <c r="I38198" t="s">
        <v>219784</v>
      </c>
      <c r="J38198" s="3">
        <v>1.4189814814814815E-2</v>
      </c>
      <c r="K38198" s="3">
        <v>1.3969907407407408E-2</v>
      </c>
      <c r="L38198">
        <v>2.2050000000000001</v>
      </c>
      <c r="M38198">
        <v>1.5649999999999999</v>
      </c>
      <c r="N38198">
        <v>0.27700000000000002</v>
      </c>
      <c r="O38198" t="s">
        <v>219786</v>
      </c>
      <c r="P38198">
        <v>38197</v>
      </c>
    </row>
    <row r="38199" spans="1:16" x14ac:dyDescent="0.3">
      <c r="A38199" t="s">
        <v>268910</v>
      </c>
      <c r="B38199" t="s">
        <v>268911</v>
      </c>
      <c r="C38199" t="s">
        <v>219781</v>
      </c>
      <c r="D38199" t="s">
        <v>219782</v>
      </c>
      <c r="E38199">
        <v>80301</v>
      </c>
      <c r="F38199" t="s">
        <v>292032</v>
      </c>
      <c r="G38199" t="s">
        <v>219784</v>
      </c>
      <c r="H38199" t="s">
        <v>292359</v>
      </c>
      <c r="I38199" t="s">
        <v>219784</v>
      </c>
      <c r="J38199" s="3">
        <v>0.14596064814814816</v>
      </c>
      <c r="K38199" s="3">
        <v>0.12923611111111111</v>
      </c>
      <c r="L38199">
        <v>5.6840000000000002</v>
      </c>
      <c r="M38199">
        <v>4.0350000000000001</v>
      </c>
      <c r="N38199">
        <v>0.71299999999999997</v>
      </c>
      <c r="O38199" t="s">
        <v>219786</v>
      </c>
      <c r="P38199">
        <v>38198</v>
      </c>
    </row>
    <row r="38200" spans="1:16" x14ac:dyDescent="0.3">
      <c r="A38200" t="s">
        <v>219831</v>
      </c>
      <c r="B38200" t="s">
        <v>219796</v>
      </c>
      <c r="C38200" t="s">
        <v>219781</v>
      </c>
      <c r="D38200" t="s">
        <v>219782</v>
      </c>
      <c r="E38200">
        <v>80305</v>
      </c>
      <c r="F38200" t="s">
        <v>292360</v>
      </c>
      <c r="G38200" t="s">
        <v>219784</v>
      </c>
      <c r="H38200" t="s">
        <v>292361</v>
      </c>
      <c r="I38200" t="s">
        <v>219784</v>
      </c>
      <c r="J38200" s="3">
        <v>0.17572916666666669</v>
      </c>
      <c r="K38200" s="3">
        <v>0.17549768518518519</v>
      </c>
      <c r="L38200">
        <v>22.678000000000001</v>
      </c>
      <c r="M38200">
        <v>16.102</v>
      </c>
      <c r="N38200">
        <v>2.8460000000000001</v>
      </c>
      <c r="O38200" t="s">
        <v>219786</v>
      </c>
      <c r="P38200">
        <v>38199</v>
      </c>
    </row>
    <row r="38201" spans="1:16" x14ac:dyDescent="0.3">
      <c r="A38201" t="s">
        <v>282322</v>
      </c>
      <c r="B38201" t="s">
        <v>281837</v>
      </c>
      <c r="C38201" t="s">
        <v>219781</v>
      </c>
      <c r="D38201" t="s">
        <v>219782</v>
      </c>
      <c r="E38201">
        <v>80301</v>
      </c>
      <c r="F38201" t="s">
        <v>292362</v>
      </c>
      <c r="G38201" t="s">
        <v>219784</v>
      </c>
      <c r="H38201" t="s">
        <v>292363</v>
      </c>
      <c r="I38201" t="s">
        <v>219784</v>
      </c>
      <c r="J38201" s="3">
        <v>1.7256944444444446E-2</v>
      </c>
      <c r="K38201" s="3">
        <v>1.712962962962963E-2</v>
      </c>
      <c r="L38201">
        <v>1.2470000000000001</v>
      </c>
      <c r="M38201">
        <v>0.88600000000000001</v>
      </c>
      <c r="N38201">
        <v>0.157</v>
      </c>
      <c r="O38201" t="s">
        <v>219786</v>
      </c>
      <c r="P38201">
        <v>38200</v>
      </c>
    </row>
    <row r="38202" spans="1:16" x14ac:dyDescent="0.3">
      <c r="A38202" t="s">
        <v>258914</v>
      </c>
      <c r="B38202" t="s">
        <v>258915</v>
      </c>
      <c r="C38202" t="s">
        <v>219781</v>
      </c>
      <c r="D38202" t="s">
        <v>219782</v>
      </c>
      <c r="E38202">
        <v>80303</v>
      </c>
      <c r="F38202" t="s">
        <v>292093</v>
      </c>
      <c r="G38202" t="s">
        <v>219784</v>
      </c>
      <c r="H38202" t="s">
        <v>292364</v>
      </c>
      <c r="I38202" t="s">
        <v>219784</v>
      </c>
      <c r="J38202" s="3">
        <v>6.4108796296296303E-2</v>
      </c>
      <c r="K38202" s="3">
        <v>5.4016203703703712E-2</v>
      </c>
      <c r="L38202">
        <v>2.1619999999999999</v>
      </c>
      <c r="M38202">
        <v>1.5349999999999999</v>
      </c>
      <c r="N38202">
        <v>0.27100000000000002</v>
      </c>
      <c r="O38202" t="s">
        <v>219786</v>
      </c>
      <c r="P38202">
        <v>38201</v>
      </c>
    </row>
    <row r="38203" spans="1:16" x14ac:dyDescent="0.3">
      <c r="A38203" t="s">
        <v>219881</v>
      </c>
      <c r="B38203" t="s">
        <v>219878</v>
      </c>
      <c r="C38203" t="s">
        <v>219781</v>
      </c>
      <c r="D38203" t="s">
        <v>219782</v>
      </c>
      <c r="E38203">
        <v>80302</v>
      </c>
      <c r="F38203" t="s">
        <v>292365</v>
      </c>
      <c r="G38203" t="s">
        <v>219784</v>
      </c>
      <c r="H38203" t="s">
        <v>292366</v>
      </c>
      <c r="I38203" t="s">
        <v>219784</v>
      </c>
      <c r="J38203" s="3">
        <v>0.14245370370370369</v>
      </c>
      <c r="K38203" s="3">
        <v>8.2696759259259262E-2</v>
      </c>
      <c r="L38203">
        <v>6.165</v>
      </c>
      <c r="M38203">
        <v>4.3769999999999998</v>
      </c>
      <c r="N38203">
        <v>0.77400000000000002</v>
      </c>
      <c r="O38203" t="s">
        <v>219786</v>
      </c>
      <c r="P38203">
        <v>38202</v>
      </c>
    </row>
    <row r="38204" spans="1:16" x14ac:dyDescent="0.3">
      <c r="A38204" t="s">
        <v>259597</v>
      </c>
      <c r="B38204" t="s">
        <v>258915</v>
      </c>
      <c r="C38204" t="s">
        <v>219781</v>
      </c>
      <c r="D38204" t="s">
        <v>219782</v>
      </c>
      <c r="E38204">
        <v>80303</v>
      </c>
      <c r="F38204" t="s">
        <v>292155</v>
      </c>
      <c r="G38204" t="s">
        <v>219784</v>
      </c>
      <c r="H38204" t="s">
        <v>292367</v>
      </c>
      <c r="I38204" t="s">
        <v>219784</v>
      </c>
      <c r="J38204" s="3">
        <v>0.1647800925925926</v>
      </c>
      <c r="K38204" s="3">
        <v>8.3842592592592594E-2</v>
      </c>
      <c r="L38204">
        <v>6.2770000000000001</v>
      </c>
      <c r="M38204">
        <v>4.4569999999999999</v>
      </c>
      <c r="N38204">
        <v>0.78800000000000003</v>
      </c>
      <c r="O38204" t="s">
        <v>219786</v>
      </c>
      <c r="P38204">
        <v>38203</v>
      </c>
    </row>
    <row r="38205" spans="1:16" x14ac:dyDescent="0.3">
      <c r="A38205" t="s">
        <v>219809</v>
      </c>
      <c r="B38205" t="s">
        <v>219810</v>
      </c>
      <c r="C38205" t="s">
        <v>219781</v>
      </c>
      <c r="D38205" t="s">
        <v>219782</v>
      </c>
      <c r="E38205">
        <v>80302</v>
      </c>
      <c r="F38205" t="s">
        <v>292368</v>
      </c>
      <c r="G38205" t="s">
        <v>219784</v>
      </c>
      <c r="H38205" t="s">
        <v>292369</v>
      </c>
      <c r="I38205" t="s">
        <v>219784</v>
      </c>
      <c r="J38205" s="3">
        <v>4.1643518518518517E-2</v>
      </c>
      <c r="K38205" s="3">
        <v>4.0335648148148148E-2</v>
      </c>
      <c r="L38205">
        <v>5.806</v>
      </c>
      <c r="M38205">
        <v>4.1219999999999999</v>
      </c>
      <c r="N38205">
        <v>0.72899999999999998</v>
      </c>
      <c r="O38205" t="s">
        <v>219786</v>
      </c>
      <c r="P38205">
        <v>38204</v>
      </c>
    </row>
    <row r="38206" spans="1:16" x14ac:dyDescent="0.3">
      <c r="A38206" t="s">
        <v>226400</v>
      </c>
      <c r="B38206" t="s">
        <v>226401</v>
      </c>
      <c r="C38206" t="s">
        <v>219781</v>
      </c>
      <c r="D38206" t="s">
        <v>219782</v>
      </c>
      <c r="E38206">
        <v>80304</v>
      </c>
      <c r="F38206" t="s">
        <v>292370</v>
      </c>
      <c r="G38206" t="s">
        <v>219784</v>
      </c>
      <c r="H38206" t="s">
        <v>292371</v>
      </c>
      <c r="I38206" t="s">
        <v>219784</v>
      </c>
      <c r="J38206" s="3">
        <v>0.10405092592592592</v>
      </c>
      <c r="K38206" s="3">
        <v>9.3738425925925919E-2</v>
      </c>
      <c r="L38206">
        <v>8.2260000000000009</v>
      </c>
      <c r="M38206">
        <v>5.8410000000000002</v>
      </c>
      <c r="N38206">
        <v>1.032</v>
      </c>
      <c r="O38206" t="s">
        <v>219786</v>
      </c>
      <c r="P38206">
        <v>38205</v>
      </c>
    </row>
    <row r="38207" spans="1:16" x14ac:dyDescent="0.3">
      <c r="A38207" t="s">
        <v>221373</v>
      </c>
      <c r="B38207" t="s">
        <v>221374</v>
      </c>
      <c r="C38207" t="s">
        <v>219781</v>
      </c>
      <c r="D38207" t="s">
        <v>219782</v>
      </c>
      <c r="E38207">
        <v>80301</v>
      </c>
      <c r="F38207" t="s">
        <v>292372</v>
      </c>
      <c r="G38207" t="s">
        <v>219784</v>
      </c>
      <c r="H38207" t="s">
        <v>292373</v>
      </c>
      <c r="I38207" t="s">
        <v>219784</v>
      </c>
      <c r="J38207" s="3">
        <v>5.4039351851851852E-2</v>
      </c>
      <c r="K38207" s="3">
        <v>5.3807870370370374E-2</v>
      </c>
      <c r="L38207">
        <v>8.3989999999999991</v>
      </c>
      <c r="M38207">
        <v>5.9630000000000001</v>
      </c>
      <c r="N38207">
        <v>1.054</v>
      </c>
      <c r="O38207" t="s">
        <v>219786</v>
      </c>
      <c r="P38207">
        <v>38206</v>
      </c>
    </row>
    <row r="38208" spans="1:16" x14ac:dyDescent="0.3">
      <c r="A38208" t="s">
        <v>258914</v>
      </c>
      <c r="B38208" t="s">
        <v>258915</v>
      </c>
      <c r="C38208" t="s">
        <v>219781</v>
      </c>
      <c r="D38208" t="s">
        <v>219782</v>
      </c>
      <c r="E38208">
        <v>80303</v>
      </c>
      <c r="F38208" t="s">
        <v>292374</v>
      </c>
      <c r="G38208" t="s">
        <v>219784</v>
      </c>
      <c r="H38208" t="s">
        <v>292375</v>
      </c>
      <c r="I38208" t="s">
        <v>219784</v>
      </c>
      <c r="J38208" s="3">
        <v>0.12528935185185186</v>
      </c>
      <c r="K38208" s="3">
        <v>0.12505787037037039</v>
      </c>
      <c r="L38208">
        <v>17.640999999999998</v>
      </c>
      <c r="M38208">
        <v>12.525</v>
      </c>
      <c r="N38208">
        <v>2.214</v>
      </c>
      <c r="O38208" t="s">
        <v>219786</v>
      </c>
      <c r="P38208">
        <v>38207</v>
      </c>
    </row>
    <row r="38209" spans="1:16" x14ac:dyDescent="0.3">
      <c r="A38209" t="s">
        <v>219795</v>
      </c>
      <c r="B38209" t="s">
        <v>219796</v>
      </c>
      <c r="C38209" t="s">
        <v>219781</v>
      </c>
      <c r="D38209" t="s">
        <v>219782</v>
      </c>
      <c r="E38209">
        <v>80305</v>
      </c>
      <c r="F38209" t="s">
        <v>292376</v>
      </c>
      <c r="G38209" t="s">
        <v>219784</v>
      </c>
      <c r="H38209" t="s">
        <v>292223</v>
      </c>
      <c r="I38209" t="s">
        <v>219784</v>
      </c>
      <c r="J38209" s="3">
        <v>9.9537037037037042E-4</v>
      </c>
      <c r="K38209" s="3">
        <v>0</v>
      </c>
      <c r="L38209">
        <v>0</v>
      </c>
      <c r="M38209">
        <v>0</v>
      </c>
      <c r="N38209">
        <v>0</v>
      </c>
      <c r="O38209" t="s">
        <v>219786</v>
      </c>
      <c r="P38209">
        <v>38208</v>
      </c>
    </row>
    <row r="38210" spans="1:16" x14ac:dyDescent="0.3">
      <c r="A38210" t="s">
        <v>258914</v>
      </c>
      <c r="B38210" t="s">
        <v>258915</v>
      </c>
      <c r="C38210" t="s">
        <v>219781</v>
      </c>
      <c r="D38210" t="s">
        <v>219782</v>
      </c>
      <c r="E38210">
        <v>80303</v>
      </c>
      <c r="F38210" t="s">
        <v>292377</v>
      </c>
      <c r="G38210" t="s">
        <v>219784</v>
      </c>
      <c r="H38210" t="s">
        <v>292378</v>
      </c>
      <c r="I38210" t="s">
        <v>219784</v>
      </c>
      <c r="J38210" s="3">
        <v>7.5162037037037041E-2</v>
      </c>
      <c r="K38210" s="3">
        <v>7.4120370370370378E-2</v>
      </c>
      <c r="L38210">
        <v>10.567</v>
      </c>
      <c r="M38210">
        <v>7.5019999999999998</v>
      </c>
      <c r="N38210">
        <v>1.3260000000000001</v>
      </c>
      <c r="O38210" t="s">
        <v>219786</v>
      </c>
      <c r="P38210">
        <v>38209</v>
      </c>
    </row>
    <row r="38211" spans="1:16" x14ac:dyDescent="0.3">
      <c r="A38211" t="s">
        <v>219779</v>
      </c>
      <c r="B38211" t="s">
        <v>268373</v>
      </c>
      <c r="C38211" t="s">
        <v>219781</v>
      </c>
      <c r="D38211" t="s">
        <v>219782</v>
      </c>
      <c r="E38211">
        <v>80302</v>
      </c>
      <c r="F38211" t="s">
        <v>292379</v>
      </c>
      <c r="G38211" t="s">
        <v>219784</v>
      </c>
      <c r="H38211" t="s">
        <v>292380</v>
      </c>
      <c r="I38211" t="s">
        <v>219784</v>
      </c>
      <c r="J38211" s="3">
        <v>0.17806712962962964</v>
      </c>
      <c r="K38211" s="3">
        <v>0.17759259259259261</v>
      </c>
      <c r="L38211">
        <v>29.684000000000001</v>
      </c>
      <c r="M38211">
        <v>21.074999999999999</v>
      </c>
      <c r="N38211">
        <v>3.7250000000000001</v>
      </c>
      <c r="O38211" t="s">
        <v>219786</v>
      </c>
      <c r="P38211">
        <v>38210</v>
      </c>
    </row>
    <row r="38212" spans="1:16" x14ac:dyDescent="0.3">
      <c r="A38212" t="s">
        <v>219831</v>
      </c>
      <c r="B38212" t="s">
        <v>219796</v>
      </c>
      <c r="C38212" t="s">
        <v>219781</v>
      </c>
      <c r="D38212" t="s">
        <v>219782</v>
      </c>
      <c r="E38212">
        <v>80305</v>
      </c>
      <c r="F38212" t="s">
        <v>292381</v>
      </c>
      <c r="G38212" t="s">
        <v>219784</v>
      </c>
      <c r="H38212" t="s">
        <v>292382</v>
      </c>
      <c r="I38212" t="s">
        <v>219784</v>
      </c>
      <c r="J38212" s="3">
        <v>0.20379629629629628</v>
      </c>
      <c r="K38212" s="3">
        <v>0.20368055555555556</v>
      </c>
      <c r="L38212">
        <v>30.42</v>
      </c>
      <c r="M38212">
        <v>21.597999999999999</v>
      </c>
      <c r="N38212">
        <v>3.8180000000000001</v>
      </c>
      <c r="O38212" t="s">
        <v>219786</v>
      </c>
      <c r="P38212">
        <v>38211</v>
      </c>
    </row>
    <row r="38213" spans="1:16" x14ac:dyDescent="0.3">
      <c r="A38213" t="s">
        <v>219795</v>
      </c>
      <c r="B38213" t="s">
        <v>219796</v>
      </c>
      <c r="C38213" t="s">
        <v>219781</v>
      </c>
      <c r="D38213" t="s">
        <v>219782</v>
      </c>
      <c r="E38213">
        <v>80305</v>
      </c>
      <c r="F38213" t="s">
        <v>292223</v>
      </c>
      <c r="G38213" t="s">
        <v>219784</v>
      </c>
      <c r="H38213" t="s">
        <v>292383</v>
      </c>
      <c r="I38213" t="s">
        <v>219784</v>
      </c>
      <c r="J38213" s="3">
        <v>2.7997685185185184E-2</v>
      </c>
      <c r="K38213" s="3">
        <v>2.7800925925925923E-2</v>
      </c>
      <c r="L38213">
        <v>4.2460000000000004</v>
      </c>
      <c r="M38213">
        <v>3.0139999999999998</v>
      </c>
      <c r="N38213">
        <v>0.53300000000000003</v>
      </c>
      <c r="O38213" t="s">
        <v>219786</v>
      </c>
      <c r="P38213">
        <v>38212</v>
      </c>
    </row>
    <row r="38214" spans="1:16" x14ac:dyDescent="0.3">
      <c r="A38214" t="s">
        <v>221373</v>
      </c>
      <c r="B38214" t="s">
        <v>221374</v>
      </c>
      <c r="C38214" t="s">
        <v>219781</v>
      </c>
      <c r="D38214" t="s">
        <v>219782</v>
      </c>
      <c r="E38214">
        <v>80301</v>
      </c>
      <c r="F38214" t="s">
        <v>292384</v>
      </c>
      <c r="G38214" t="s">
        <v>219784</v>
      </c>
      <c r="H38214" t="s">
        <v>292385</v>
      </c>
      <c r="I38214" t="s">
        <v>219784</v>
      </c>
      <c r="J38214" s="3">
        <v>3.6342592592592593E-2</v>
      </c>
      <c r="K38214" s="3">
        <v>3.6018518518518519E-2</v>
      </c>
      <c r="L38214">
        <v>1.794</v>
      </c>
      <c r="M38214">
        <v>1.274</v>
      </c>
      <c r="N38214">
        <v>0.22500000000000001</v>
      </c>
      <c r="O38214" t="s">
        <v>219786</v>
      </c>
      <c r="P38214">
        <v>38213</v>
      </c>
    </row>
    <row r="38215" spans="1:16" x14ac:dyDescent="0.3">
      <c r="A38215" t="s">
        <v>258914</v>
      </c>
      <c r="B38215" t="s">
        <v>258915</v>
      </c>
      <c r="C38215" t="s">
        <v>219781</v>
      </c>
      <c r="D38215" t="s">
        <v>219782</v>
      </c>
      <c r="E38215">
        <v>80303</v>
      </c>
      <c r="F38215" t="s">
        <v>292249</v>
      </c>
      <c r="G38215" t="s">
        <v>219784</v>
      </c>
      <c r="H38215" t="s">
        <v>292386</v>
      </c>
      <c r="I38215" t="s">
        <v>219784</v>
      </c>
      <c r="J38215" s="3">
        <v>8.3333333333333339E-4</v>
      </c>
      <c r="K38215" s="3">
        <v>6.9444444444444447E-4</v>
      </c>
      <c r="L38215">
        <v>1.0999999999999999E-2</v>
      </c>
      <c r="M38215">
        <v>7.0000000000000001E-3</v>
      </c>
      <c r="N38215">
        <v>1E-3</v>
      </c>
      <c r="O38215" t="s">
        <v>219786</v>
      </c>
      <c r="P38215">
        <v>38214</v>
      </c>
    </row>
    <row r="38216" spans="1:16" x14ac:dyDescent="0.3">
      <c r="A38216" t="s">
        <v>281836</v>
      </c>
      <c r="B38216" t="s">
        <v>281837</v>
      </c>
      <c r="C38216" t="s">
        <v>219781</v>
      </c>
      <c r="D38216" t="s">
        <v>219782</v>
      </c>
      <c r="E38216">
        <v>80301</v>
      </c>
      <c r="F38216" t="s">
        <v>292387</v>
      </c>
      <c r="G38216" t="s">
        <v>219784</v>
      </c>
      <c r="H38216" t="s">
        <v>292388</v>
      </c>
      <c r="I38216" t="s">
        <v>219784</v>
      </c>
      <c r="J38216" s="3">
        <v>1.9502314814814816E-2</v>
      </c>
      <c r="K38216" s="3">
        <v>1.923611111111111E-2</v>
      </c>
      <c r="L38216">
        <v>3.1240000000000001</v>
      </c>
      <c r="M38216">
        <v>2.218</v>
      </c>
      <c r="N38216">
        <v>0.39200000000000002</v>
      </c>
      <c r="O38216" t="s">
        <v>219786</v>
      </c>
      <c r="P38216">
        <v>38215</v>
      </c>
    </row>
    <row r="38217" spans="1:16" x14ac:dyDescent="0.3">
      <c r="A38217" t="s">
        <v>219881</v>
      </c>
      <c r="B38217" t="s">
        <v>219878</v>
      </c>
      <c r="C38217" t="s">
        <v>219781</v>
      </c>
      <c r="D38217" t="s">
        <v>219782</v>
      </c>
      <c r="E38217">
        <v>80302</v>
      </c>
      <c r="F38217" t="s">
        <v>292389</v>
      </c>
      <c r="G38217" t="s">
        <v>219784</v>
      </c>
      <c r="H38217" t="s">
        <v>292390</v>
      </c>
      <c r="I38217" t="s">
        <v>219784</v>
      </c>
      <c r="J38217" s="3">
        <v>4.6817129629629632E-2</v>
      </c>
      <c r="K38217" s="3">
        <v>4.6631944444444441E-2</v>
      </c>
      <c r="L38217">
        <v>3.774</v>
      </c>
      <c r="M38217">
        <v>2.68</v>
      </c>
      <c r="N38217">
        <v>0.47399999999999998</v>
      </c>
      <c r="O38217" t="s">
        <v>219786</v>
      </c>
      <c r="P38217">
        <v>38216</v>
      </c>
    </row>
    <row r="38218" spans="1:16" x14ac:dyDescent="0.3">
      <c r="A38218" t="s">
        <v>281836</v>
      </c>
      <c r="B38218" t="s">
        <v>281837</v>
      </c>
      <c r="C38218" t="s">
        <v>219781</v>
      </c>
      <c r="D38218" t="s">
        <v>219782</v>
      </c>
      <c r="E38218">
        <v>80301</v>
      </c>
      <c r="F38218" t="s">
        <v>292391</v>
      </c>
      <c r="G38218" t="s">
        <v>219784</v>
      </c>
      <c r="H38218" t="s">
        <v>292392</v>
      </c>
      <c r="I38218" t="s">
        <v>219784</v>
      </c>
      <c r="J38218" s="3">
        <v>1.0601851851851854E-2</v>
      </c>
      <c r="K38218" s="3">
        <v>1.0162037037037037E-2</v>
      </c>
      <c r="L38218">
        <v>1.627</v>
      </c>
      <c r="M38218">
        <v>1.155</v>
      </c>
      <c r="N38218">
        <v>0.20399999999999999</v>
      </c>
      <c r="O38218" t="s">
        <v>219786</v>
      </c>
      <c r="P38218">
        <v>38217</v>
      </c>
    </row>
    <row r="38219" spans="1:16" x14ac:dyDescent="0.3">
      <c r="A38219" t="s">
        <v>219873</v>
      </c>
      <c r="B38219" t="s">
        <v>219874</v>
      </c>
      <c r="C38219" t="s">
        <v>219781</v>
      </c>
      <c r="D38219" t="s">
        <v>219782</v>
      </c>
      <c r="E38219">
        <v>80302</v>
      </c>
      <c r="F38219" t="s">
        <v>292249</v>
      </c>
      <c r="G38219" t="s">
        <v>219784</v>
      </c>
      <c r="H38219" t="s">
        <v>292393</v>
      </c>
      <c r="I38219" t="s">
        <v>219784</v>
      </c>
      <c r="J38219" s="3">
        <v>0.23243055555555556</v>
      </c>
      <c r="K38219" s="3">
        <v>0.23178240740740741</v>
      </c>
      <c r="L38219">
        <v>8.9580000000000002</v>
      </c>
      <c r="M38219">
        <v>6.36</v>
      </c>
      <c r="N38219">
        <v>1.1240000000000001</v>
      </c>
      <c r="O38219" t="s">
        <v>219786</v>
      </c>
      <c r="P38219">
        <v>38218</v>
      </c>
    </row>
    <row r="38220" spans="1:16" x14ac:dyDescent="0.3">
      <c r="A38220" t="s">
        <v>221421</v>
      </c>
      <c r="B38220" t="s">
        <v>221422</v>
      </c>
      <c r="C38220" t="s">
        <v>219781</v>
      </c>
      <c r="D38220" t="s">
        <v>219782</v>
      </c>
      <c r="E38220">
        <v>80302</v>
      </c>
      <c r="F38220" t="s">
        <v>292394</v>
      </c>
      <c r="G38220" t="s">
        <v>219784</v>
      </c>
      <c r="H38220" t="s">
        <v>292395</v>
      </c>
      <c r="I38220" t="s">
        <v>219784</v>
      </c>
      <c r="J38220" s="3">
        <v>6.0150462962962968E-2</v>
      </c>
      <c r="K38220" s="3">
        <v>5.9907407407407409E-2</v>
      </c>
      <c r="L38220">
        <v>8.7479999999999993</v>
      </c>
      <c r="M38220">
        <v>6.2110000000000003</v>
      </c>
      <c r="N38220">
        <v>1.0980000000000001</v>
      </c>
      <c r="O38220" t="s">
        <v>219786</v>
      </c>
      <c r="P38220">
        <v>38219</v>
      </c>
    </row>
    <row r="38221" spans="1:16" x14ac:dyDescent="0.3">
      <c r="A38221" t="s">
        <v>259597</v>
      </c>
      <c r="B38221" t="s">
        <v>258915</v>
      </c>
      <c r="C38221" t="s">
        <v>219781</v>
      </c>
      <c r="D38221" t="s">
        <v>219782</v>
      </c>
      <c r="E38221">
        <v>80303</v>
      </c>
      <c r="F38221" t="s">
        <v>292117</v>
      </c>
      <c r="G38221" t="s">
        <v>219784</v>
      </c>
      <c r="H38221" t="s">
        <v>292396</v>
      </c>
      <c r="I38221" t="s">
        <v>219784</v>
      </c>
      <c r="J38221" s="3">
        <v>5.1215277777777783E-2</v>
      </c>
      <c r="K38221" s="3">
        <v>5.1053240740740746E-2</v>
      </c>
      <c r="L38221">
        <v>7.2</v>
      </c>
      <c r="M38221">
        <v>5.1120000000000001</v>
      </c>
      <c r="N38221">
        <v>0.90400000000000003</v>
      </c>
      <c r="O38221" t="s">
        <v>219786</v>
      </c>
      <c r="P38221">
        <v>38220</v>
      </c>
    </row>
    <row r="38222" spans="1:16" x14ac:dyDescent="0.3">
      <c r="A38222" t="s">
        <v>233156</v>
      </c>
      <c r="B38222" t="s">
        <v>233157</v>
      </c>
      <c r="C38222" t="s">
        <v>219781</v>
      </c>
      <c r="D38222" t="s">
        <v>219782</v>
      </c>
      <c r="E38222">
        <v>80303</v>
      </c>
      <c r="F38222" t="s">
        <v>292397</v>
      </c>
      <c r="G38222" t="s">
        <v>219784</v>
      </c>
      <c r="H38222" t="s">
        <v>292398</v>
      </c>
      <c r="I38222" t="s">
        <v>219784</v>
      </c>
      <c r="J38222" s="3">
        <v>8.0405092592592597E-2</v>
      </c>
      <c r="K38222" s="3">
        <v>7.9907407407407413E-2</v>
      </c>
      <c r="L38222">
        <v>11.62</v>
      </c>
      <c r="M38222">
        <v>8.25</v>
      </c>
      <c r="N38222">
        <v>1.458</v>
      </c>
      <c r="O38222" t="s">
        <v>219786</v>
      </c>
      <c r="P38222">
        <v>38221</v>
      </c>
    </row>
    <row r="38223" spans="1:16" x14ac:dyDescent="0.3">
      <c r="A38223" t="s">
        <v>258914</v>
      </c>
      <c r="B38223" t="s">
        <v>258915</v>
      </c>
      <c r="C38223" t="s">
        <v>219781</v>
      </c>
      <c r="D38223" t="s">
        <v>219782</v>
      </c>
      <c r="E38223">
        <v>80303</v>
      </c>
      <c r="F38223" t="s">
        <v>292399</v>
      </c>
      <c r="G38223" t="s">
        <v>219784</v>
      </c>
      <c r="H38223" t="s">
        <v>292400</v>
      </c>
      <c r="I38223" t="s">
        <v>219784</v>
      </c>
      <c r="J38223" s="3">
        <v>0.16927083333333334</v>
      </c>
      <c r="K38223" s="3">
        <v>1.849537037037037E-2</v>
      </c>
      <c r="L38223">
        <v>0.129</v>
      </c>
      <c r="M38223">
        <v>9.0999999999999998E-2</v>
      </c>
      <c r="N38223">
        <v>1.6E-2</v>
      </c>
      <c r="O38223" t="s">
        <v>219786</v>
      </c>
      <c r="P38223">
        <v>38222</v>
      </c>
    </row>
    <row r="38224" spans="1:16" x14ac:dyDescent="0.3">
      <c r="A38224" t="s">
        <v>259597</v>
      </c>
      <c r="B38224" t="s">
        <v>258915</v>
      </c>
      <c r="C38224" t="s">
        <v>219781</v>
      </c>
      <c r="D38224" t="s">
        <v>219782</v>
      </c>
      <c r="E38224">
        <v>80303</v>
      </c>
      <c r="F38224" t="s">
        <v>292401</v>
      </c>
      <c r="G38224" t="s">
        <v>219784</v>
      </c>
      <c r="H38224" t="s">
        <v>292402</v>
      </c>
      <c r="I38224" t="s">
        <v>219784</v>
      </c>
      <c r="J38224" s="3">
        <v>8.4282407407407403E-2</v>
      </c>
      <c r="K38224" s="3">
        <v>3.7442129629629624E-2</v>
      </c>
      <c r="L38224">
        <v>5.3049999999999997</v>
      </c>
      <c r="M38224">
        <v>3.766</v>
      </c>
      <c r="N38224">
        <v>0.66600000000000004</v>
      </c>
      <c r="O38224" t="s">
        <v>219786</v>
      </c>
      <c r="P38224">
        <v>38223</v>
      </c>
    </row>
    <row r="38225" spans="1:16" x14ac:dyDescent="0.3">
      <c r="A38225" t="s">
        <v>219779</v>
      </c>
      <c r="B38225" t="s">
        <v>268373</v>
      </c>
      <c r="C38225" t="s">
        <v>219781</v>
      </c>
      <c r="D38225" t="s">
        <v>219782</v>
      </c>
      <c r="E38225">
        <v>80302</v>
      </c>
      <c r="F38225" t="s">
        <v>292107</v>
      </c>
      <c r="G38225" t="s">
        <v>219784</v>
      </c>
      <c r="H38225" t="s">
        <v>292403</v>
      </c>
      <c r="I38225" t="s">
        <v>219784</v>
      </c>
      <c r="J38225" s="3">
        <v>0.12642361111111111</v>
      </c>
      <c r="K38225" s="3">
        <v>1.9942129629629629E-2</v>
      </c>
      <c r="L38225">
        <v>2.016</v>
      </c>
      <c r="M38225">
        <v>1.431</v>
      </c>
      <c r="N38225">
        <v>0.253</v>
      </c>
      <c r="O38225" t="s">
        <v>219786</v>
      </c>
      <c r="P38225">
        <v>38224</v>
      </c>
    </row>
    <row r="38226" spans="1:16" x14ac:dyDescent="0.3">
      <c r="A38226" t="s">
        <v>221421</v>
      </c>
      <c r="B38226" t="s">
        <v>221422</v>
      </c>
      <c r="C38226" t="s">
        <v>219781</v>
      </c>
      <c r="D38226" t="s">
        <v>219782</v>
      </c>
      <c r="E38226">
        <v>80302</v>
      </c>
      <c r="F38226" t="s">
        <v>292404</v>
      </c>
      <c r="G38226" t="s">
        <v>219784</v>
      </c>
      <c r="H38226" t="s">
        <v>292405</v>
      </c>
      <c r="I38226" t="s">
        <v>219784</v>
      </c>
      <c r="J38226" s="3">
        <v>0.26310185185185186</v>
      </c>
      <c r="K38226" s="3">
        <v>0.14748842592592593</v>
      </c>
      <c r="L38226">
        <v>15.333</v>
      </c>
      <c r="M38226">
        <v>10.887</v>
      </c>
      <c r="N38226">
        <v>1.9239999999999999</v>
      </c>
      <c r="O38226" t="s">
        <v>219786</v>
      </c>
      <c r="P38226">
        <v>38225</v>
      </c>
    </row>
    <row r="38227" spans="1:16" x14ac:dyDescent="0.3">
      <c r="A38227" t="s">
        <v>257244</v>
      </c>
      <c r="B38227" t="s">
        <v>257245</v>
      </c>
      <c r="C38227" t="s">
        <v>219781</v>
      </c>
      <c r="D38227" t="s">
        <v>219782</v>
      </c>
      <c r="E38227">
        <v>80301</v>
      </c>
      <c r="F38227" t="s">
        <v>292406</v>
      </c>
      <c r="G38227" t="s">
        <v>219784</v>
      </c>
      <c r="H38227" t="s">
        <v>292407</v>
      </c>
      <c r="I38227" t="s">
        <v>219784</v>
      </c>
      <c r="J38227" s="3">
        <v>4.5752314814814815E-2</v>
      </c>
      <c r="K38227" s="3">
        <v>1.9780092592592592E-2</v>
      </c>
      <c r="L38227">
        <v>2.1160000000000001</v>
      </c>
      <c r="M38227">
        <v>1.502</v>
      </c>
      <c r="N38227">
        <v>0.26600000000000001</v>
      </c>
      <c r="O38227" t="s">
        <v>219786</v>
      </c>
      <c r="P38227">
        <v>38226</v>
      </c>
    </row>
    <row r="38228" spans="1:16" x14ac:dyDescent="0.3">
      <c r="A38228" t="s">
        <v>219795</v>
      </c>
      <c r="B38228" t="s">
        <v>219796</v>
      </c>
      <c r="C38228" t="s">
        <v>219781</v>
      </c>
      <c r="D38228" t="s">
        <v>219782</v>
      </c>
      <c r="E38228">
        <v>80305</v>
      </c>
      <c r="F38228" t="s">
        <v>292408</v>
      </c>
      <c r="G38228" t="s">
        <v>219784</v>
      </c>
      <c r="H38228" t="s">
        <v>292409</v>
      </c>
      <c r="I38228" t="s">
        <v>219784</v>
      </c>
      <c r="J38228" s="3">
        <v>5.0069444444444444E-2</v>
      </c>
      <c r="K38228" s="3">
        <v>4.9444444444444437E-2</v>
      </c>
      <c r="L38228">
        <v>7.226</v>
      </c>
      <c r="M38228">
        <v>5.13</v>
      </c>
      <c r="N38228">
        <v>0.90700000000000003</v>
      </c>
      <c r="O38228" t="s">
        <v>219786</v>
      </c>
      <c r="P38228">
        <v>38227</v>
      </c>
    </row>
    <row r="38229" spans="1:16" x14ac:dyDescent="0.3">
      <c r="A38229" t="s">
        <v>226400</v>
      </c>
      <c r="B38229" t="s">
        <v>226401</v>
      </c>
      <c r="C38229" t="s">
        <v>219781</v>
      </c>
      <c r="D38229" t="s">
        <v>219782</v>
      </c>
      <c r="E38229">
        <v>80304</v>
      </c>
      <c r="F38229" t="s">
        <v>292410</v>
      </c>
      <c r="G38229" t="s">
        <v>219784</v>
      </c>
      <c r="H38229" t="s">
        <v>292411</v>
      </c>
      <c r="I38229" t="s">
        <v>219784</v>
      </c>
      <c r="J38229" s="3">
        <v>4.4664351851851851E-2</v>
      </c>
      <c r="K38229" s="3">
        <v>4.449074074074074E-2</v>
      </c>
      <c r="L38229">
        <v>6.2389999999999999</v>
      </c>
      <c r="M38229">
        <v>4.43</v>
      </c>
      <c r="N38229">
        <v>0.78300000000000003</v>
      </c>
      <c r="O38229" t="s">
        <v>219786</v>
      </c>
      <c r="P38229">
        <v>38228</v>
      </c>
    </row>
    <row r="38230" spans="1:16" x14ac:dyDescent="0.3">
      <c r="A38230" t="s">
        <v>221373</v>
      </c>
      <c r="B38230" t="s">
        <v>221374</v>
      </c>
      <c r="C38230" t="s">
        <v>219781</v>
      </c>
      <c r="D38230" t="s">
        <v>219782</v>
      </c>
      <c r="E38230">
        <v>80301</v>
      </c>
      <c r="F38230" t="s">
        <v>292412</v>
      </c>
      <c r="G38230" t="s">
        <v>219784</v>
      </c>
      <c r="H38230" t="s">
        <v>292413</v>
      </c>
      <c r="I38230" t="s">
        <v>219784</v>
      </c>
      <c r="J38230" s="3">
        <v>4.0509259259259258E-4</v>
      </c>
      <c r="K38230" s="3">
        <v>0</v>
      </c>
      <c r="L38230">
        <v>0</v>
      </c>
      <c r="M38230">
        <v>0</v>
      </c>
      <c r="N38230">
        <v>0</v>
      </c>
      <c r="O38230" t="s">
        <v>219786</v>
      </c>
      <c r="P38230">
        <v>38229</v>
      </c>
    </row>
    <row r="38231" spans="1:16" x14ac:dyDescent="0.3">
      <c r="A38231" t="s">
        <v>226400</v>
      </c>
      <c r="B38231" t="s">
        <v>226401</v>
      </c>
      <c r="C38231" t="s">
        <v>219781</v>
      </c>
      <c r="D38231" t="s">
        <v>219782</v>
      </c>
      <c r="E38231">
        <v>80304</v>
      </c>
      <c r="F38231" t="s">
        <v>292413</v>
      </c>
      <c r="G38231" t="s">
        <v>219784</v>
      </c>
      <c r="H38231" t="s">
        <v>292414</v>
      </c>
      <c r="I38231" t="s">
        <v>219784</v>
      </c>
      <c r="J38231" s="3">
        <v>0.1110300925925926</v>
      </c>
      <c r="K38231" s="3">
        <v>4.7800925925925919E-3</v>
      </c>
      <c r="L38231">
        <v>0.71399999999999997</v>
      </c>
      <c r="M38231">
        <v>0.50700000000000001</v>
      </c>
      <c r="N38231">
        <v>0.09</v>
      </c>
      <c r="O38231" t="s">
        <v>219786</v>
      </c>
      <c r="P38231">
        <v>38230</v>
      </c>
    </row>
    <row r="38232" spans="1:16" x14ac:dyDescent="0.3">
      <c r="A38232" t="s">
        <v>221373</v>
      </c>
      <c r="B38232" t="s">
        <v>221374</v>
      </c>
      <c r="C38232" t="s">
        <v>219781</v>
      </c>
      <c r="D38232" t="s">
        <v>219782</v>
      </c>
      <c r="E38232">
        <v>80301</v>
      </c>
      <c r="F38232" t="s">
        <v>292413</v>
      </c>
      <c r="G38232" t="s">
        <v>219784</v>
      </c>
      <c r="H38232" t="s">
        <v>292415</v>
      </c>
      <c r="I38232" t="s">
        <v>219784</v>
      </c>
      <c r="J38232" s="3">
        <v>4.5960648148148146E-2</v>
      </c>
      <c r="K38232" s="3">
        <v>4.5868055555555558E-2</v>
      </c>
      <c r="L38232">
        <v>7.2350000000000003</v>
      </c>
      <c r="M38232">
        <v>5.1369999999999996</v>
      </c>
      <c r="N38232">
        <v>0.90800000000000003</v>
      </c>
      <c r="O38232" t="s">
        <v>219786</v>
      </c>
      <c r="P38232">
        <v>38231</v>
      </c>
    </row>
    <row r="38233" spans="1:16" x14ac:dyDescent="0.3">
      <c r="A38233" t="s">
        <v>219831</v>
      </c>
      <c r="B38233" t="s">
        <v>219796</v>
      </c>
      <c r="C38233" t="s">
        <v>219781</v>
      </c>
      <c r="D38233" t="s">
        <v>219782</v>
      </c>
      <c r="E38233">
        <v>80305</v>
      </c>
      <c r="F38233" t="s">
        <v>292416</v>
      </c>
      <c r="G38233" t="s">
        <v>219784</v>
      </c>
      <c r="H38233" t="s">
        <v>292417</v>
      </c>
      <c r="I38233" t="s">
        <v>219784</v>
      </c>
      <c r="J38233" s="3">
        <v>1.5358796296296296E-2</v>
      </c>
      <c r="K38233" s="3">
        <v>1.5138888888888889E-2</v>
      </c>
      <c r="L38233">
        <v>2.1739999999999999</v>
      </c>
      <c r="M38233">
        <v>1.5429999999999999</v>
      </c>
      <c r="N38233">
        <v>0.27300000000000002</v>
      </c>
      <c r="O38233" t="s">
        <v>219786</v>
      </c>
      <c r="P38233">
        <v>38232</v>
      </c>
    </row>
    <row r="38234" spans="1:16" x14ac:dyDescent="0.3">
      <c r="A38234" t="s">
        <v>281836</v>
      </c>
      <c r="B38234" t="s">
        <v>281837</v>
      </c>
      <c r="C38234" t="s">
        <v>219781</v>
      </c>
      <c r="D38234" t="s">
        <v>219782</v>
      </c>
      <c r="E38234">
        <v>80301</v>
      </c>
      <c r="F38234" t="s">
        <v>292418</v>
      </c>
      <c r="G38234" t="s">
        <v>219784</v>
      </c>
      <c r="H38234" t="s">
        <v>292419</v>
      </c>
      <c r="I38234" t="s">
        <v>219784</v>
      </c>
      <c r="J38234" s="3">
        <v>8.516203703703705E-2</v>
      </c>
      <c r="K38234" s="3">
        <v>8.5000000000000006E-2</v>
      </c>
      <c r="L38234">
        <v>7.4630000000000001</v>
      </c>
      <c r="M38234">
        <v>5.2990000000000004</v>
      </c>
      <c r="N38234">
        <v>0.93700000000000006</v>
      </c>
      <c r="O38234" t="s">
        <v>219786</v>
      </c>
      <c r="P38234">
        <v>38233</v>
      </c>
    </row>
    <row r="38235" spans="1:16" x14ac:dyDescent="0.3">
      <c r="A38235" t="s">
        <v>281836</v>
      </c>
      <c r="B38235" t="s">
        <v>281837</v>
      </c>
      <c r="C38235" t="s">
        <v>219781</v>
      </c>
      <c r="D38235" t="s">
        <v>219782</v>
      </c>
      <c r="E38235">
        <v>80301</v>
      </c>
      <c r="F38235" t="s">
        <v>292420</v>
      </c>
      <c r="G38235" t="s">
        <v>219784</v>
      </c>
      <c r="H38235" t="s">
        <v>292421</v>
      </c>
      <c r="I38235" t="s">
        <v>219784</v>
      </c>
      <c r="J38235" s="3">
        <v>0.24667824074074074</v>
      </c>
      <c r="K38235" s="3">
        <v>7.2962962962962966E-2</v>
      </c>
      <c r="L38235">
        <v>5.81</v>
      </c>
      <c r="M38235">
        <v>4.125</v>
      </c>
      <c r="N38235">
        <v>0.72899999999999998</v>
      </c>
      <c r="O38235" t="s">
        <v>219786</v>
      </c>
      <c r="P38235">
        <v>38234</v>
      </c>
    </row>
    <row r="38236" spans="1:16" x14ac:dyDescent="0.3">
      <c r="A38236" t="s">
        <v>282322</v>
      </c>
      <c r="B38236" t="s">
        <v>281837</v>
      </c>
      <c r="C38236" t="s">
        <v>219781</v>
      </c>
      <c r="D38236" t="s">
        <v>219782</v>
      </c>
      <c r="E38236">
        <v>80301</v>
      </c>
      <c r="F38236" t="s">
        <v>292422</v>
      </c>
      <c r="G38236" t="s">
        <v>219784</v>
      </c>
      <c r="H38236" t="s">
        <v>292423</v>
      </c>
      <c r="I38236" t="s">
        <v>219784</v>
      </c>
      <c r="J38236" s="3">
        <v>2.462962962962963E-2</v>
      </c>
      <c r="K38236" s="3">
        <v>2.4363425925925927E-2</v>
      </c>
      <c r="L38236">
        <v>1.9379999999999999</v>
      </c>
      <c r="M38236">
        <v>1.3759999999999999</v>
      </c>
      <c r="N38236">
        <v>0.24299999999999999</v>
      </c>
      <c r="O38236" t="s">
        <v>219786</v>
      </c>
      <c r="P38236">
        <v>38235</v>
      </c>
    </row>
    <row r="38237" spans="1:16" x14ac:dyDescent="0.3">
      <c r="A38237" t="s">
        <v>226400</v>
      </c>
      <c r="B38237" t="s">
        <v>226401</v>
      </c>
      <c r="C38237" t="s">
        <v>219781</v>
      </c>
      <c r="D38237" t="s">
        <v>219782</v>
      </c>
      <c r="E38237">
        <v>80304</v>
      </c>
      <c r="F38237" t="s">
        <v>292424</v>
      </c>
      <c r="G38237" t="s">
        <v>219784</v>
      </c>
      <c r="H38237" t="s">
        <v>292425</v>
      </c>
      <c r="I38237" t="s">
        <v>219784</v>
      </c>
      <c r="J38237" s="3">
        <v>1.6574074074074074E-2</v>
      </c>
      <c r="K38237" s="3">
        <v>1.6412037037037037E-2</v>
      </c>
      <c r="L38237">
        <v>2.5920000000000001</v>
      </c>
      <c r="M38237">
        <v>1.84</v>
      </c>
      <c r="N38237">
        <v>0.32500000000000001</v>
      </c>
      <c r="O38237" t="s">
        <v>219786</v>
      </c>
      <c r="P38237">
        <v>38236</v>
      </c>
    </row>
    <row r="38238" spans="1:16" x14ac:dyDescent="0.3">
      <c r="A38238" t="s">
        <v>219873</v>
      </c>
      <c r="B38238" t="s">
        <v>219874</v>
      </c>
      <c r="C38238" t="s">
        <v>219781</v>
      </c>
      <c r="D38238" t="s">
        <v>219782</v>
      </c>
      <c r="E38238">
        <v>80302</v>
      </c>
      <c r="F38238" t="s">
        <v>292426</v>
      </c>
      <c r="G38238" t="s">
        <v>219784</v>
      </c>
      <c r="H38238" t="s">
        <v>292427</v>
      </c>
      <c r="I38238" t="s">
        <v>219784</v>
      </c>
      <c r="J38238" s="3">
        <v>5.768518518518518E-2</v>
      </c>
      <c r="K38238" s="3">
        <v>5.7442129629629628E-2</v>
      </c>
      <c r="L38238">
        <v>8.5280000000000005</v>
      </c>
      <c r="M38238">
        <v>6.0549999999999997</v>
      </c>
      <c r="N38238">
        <v>1.07</v>
      </c>
      <c r="O38238" t="s">
        <v>219786</v>
      </c>
      <c r="P38238">
        <v>38237</v>
      </c>
    </row>
    <row r="38239" spans="1:16" x14ac:dyDescent="0.3">
      <c r="A38239" t="s">
        <v>219795</v>
      </c>
      <c r="B38239" t="s">
        <v>219796</v>
      </c>
      <c r="C38239" t="s">
        <v>219781</v>
      </c>
      <c r="D38239" t="s">
        <v>219782</v>
      </c>
      <c r="E38239">
        <v>80305</v>
      </c>
      <c r="F38239" t="s">
        <v>292428</v>
      </c>
      <c r="G38239" t="s">
        <v>219784</v>
      </c>
      <c r="H38239" t="s">
        <v>292429</v>
      </c>
      <c r="I38239" t="s">
        <v>219784</v>
      </c>
      <c r="J38239" s="3">
        <v>0.39804398148148151</v>
      </c>
      <c r="K38239" s="3">
        <v>0.39748842592592593</v>
      </c>
      <c r="L38239">
        <v>59.142000000000003</v>
      </c>
      <c r="M38239">
        <v>41.991</v>
      </c>
      <c r="N38239">
        <v>7.4219999999999997</v>
      </c>
      <c r="O38239" t="s">
        <v>219786</v>
      </c>
      <c r="P38239">
        <v>38238</v>
      </c>
    </row>
    <row r="38240" spans="1:16" x14ac:dyDescent="0.3">
      <c r="A38240" t="s">
        <v>226400</v>
      </c>
      <c r="B38240" t="s">
        <v>226401</v>
      </c>
      <c r="C38240" t="s">
        <v>219781</v>
      </c>
      <c r="D38240" t="s">
        <v>219782</v>
      </c>
      <c r="E38240">
        <v>80304</v>
      </c>
      <c r="F38240" t="s">
        <v>292430</v>
      </c>
      <c r="G38240" t="s">
        <v>219784</v>
      </c>
      <c r="H38240" t="s">
        <v>292431</v>
      </c>
      <c r="I38240" t="s">
        <v>219784</v>
      </c>
      <c r="J38240" s="3">
        <v>0.17751157407407406</v>
      </c>
      <c r="K38240" s="3">
        <v>0.16450231481481481</v>
      </c>
      <c r="L38240">
        <v>19.492000000000001</v>
      </c>
      <c r="M38240">
        <v>13.84</v>
      </c>
      <c r="N38240">
        <v>2.4460000000000002</v>
      </c>
      <c r="O38240" t="s">
        <v>219786</v>
      </c>
      <c r="P38240">
        <v>38239</v>
      </c>
    </row>
    <row r="38241" spans="1:16" x14ac:dyDescent="0.3">
      <c r="A38241" t="s">
        <v>221421</v>
      </c>
      <c r="B38241" t="s">
        <v>221422</v>
      </c>
      <c r="C38241" t="s">
        <v>219781</v>
      </c>
      <c r="D38241" t="s">
        <v>219782</v>
      </c>
      <c r="E38241">
        <v>80302</v>
      </c>
      <c r="F38241" t="s">
        <v>292432</v>
      </c>
      <c r="G38241" t="s">
        <v>219784</v>
      </c>
      <c r="H38241" t="s">
        <v>292433</v>
      </c>
      <c r="I38241" t="s">
        <v>219784</v>
      </c>
      <c r="J38241" s="3">
        <v>0.1097800925925926</v>
      </c>
      <c r="K38241" s="3">
        <v>3.9166666666666662E-2</v>
      </c>
      <c r="L38241">
        <v>2.8820000000000001</v>
      </c>
      <c r="M38241">
        <v>2.0459999999999998</v>
      </c>
      <c r="N38241">
        <v>0.36199999999999999</v>
      </c>
      <c r="O38241" t="s">
        <v>219786</v>
      </c>
      <c r="P38241">
        <v>38240</v>
      </c>
    </row>
    <row r="38242" spans="1:16" x14ac:dyDescent="0.3">
      <c r="A38242" t="s">
        <v>262780</v>
      </c>
      <c r="B38242" t="s">
        <v>262781</v>
      </c>
      <c r="C38242" t="s">
        <v>219781</v>
      </c>
      <c r="D38242" t="s">
        <v>219782</v>
      </c>
      <c r="E38242">
        <v>80301</v>
      </c>
      <c r="F38242" t="s">
        <v>292434</v>
      </c>
      <c r="G38242" t="s">
        <v>219784</v>
      </c>
      <c r="H38242" t="s">
        <v>292435</v>
      </c>
      <c r="I38242" t="s">
        <v>219784</v>
      </c>
      <c r="J38242" s="3">
        <v>9.1666666666666674E-2</v>
      </c>
      <c r="K38242" s="3">
        <v>9.1354166666666667E-2</v>
      </c>
      <c r="L38242">
        <v>11.33</v>
      </c>
      <c r="M38242">
        <v>8.0440000000000005</v>
      </c>
      <c r="N38242">
        <v>1.4219999999999999</v>
      </c>
      <c r="O38242" t="s">
        <v>219786</v>
      </c>
      <c r="P38242">
        <v>38241</v>
      </c>
    </row>
    <row r="38243" spans="1:16" x14ac:dyDescent="0.3">
      <c r="A38243" t="s">
        <v>258914</v>
      </c>
      <c r="B38243" t="s">
        <v>258915</v>
      </c>
      <c r="C38243" t="s">
        <v>219781</v>
      </c>
      <c r="D38243" t="s">
        <v>219782</v>
      </c>
      <c r="E38243">
        <v>80303</v>
      </c>
      <c r="F38243" t="s">
        <v>292436</v>
      </c>
      <c r="G38243" t="s">
        <v>219784</v>
      </c>
      <c r="H38243" t="s">
        <v>292437</v>
      </c>
      <c r="I38243" t="s">
        <v>219784</v>
      </c>
      <c r="J38243" s="3">
        <v>0.17133101851851851</v>
      </c>
      <c r="K38243" s="3">
        <v>0.16587962962962963</v>
      </c>
      <c r="L38243">
        <v>12.186999999999999</v>
      </c>
      <c r="M38243">
        <v>8.6530000000000005</v>
      </c>
      <c r="N38243">
        <v>1.53</v>
      </c>
      <c r="O38243" t="s">
        <v>219786</v>
      </c>
      <c r="P38243">
        <v>38242</v>
      </c>
    </row>
    <row r="38244" spans="1:16" x14ac:dyDescent="0.3">
      <c r="A38244" t="s">
        <v>259597</v>
      </c>
      <c r="B38244" t="s">
        <v>258915</v>
      </c>
      <c r="C38244" t="s">
        <v>219781</v>
      </c>
      <c r="D38244" t="s">
        <v>219782</v>
      </c>
      <c r="E38244">
        <v>80303</v>
      </c>
      <c r="F38244" t="s">
        <v>292438</v>
      </c>
      <c r="G38244" t="s">
        <v>219784</v>
      </c>
      <c r="H38244" t="s">
        <v>292439</v>
      </c>
      <c r="I38244" t="s">
        <v>219784</v>
      </c>
      <c r="J38244" s="3">
        <v>1.2824074074074073E-2</v>
      </c>
      <c r="K38244" s="3">
        <v>1.2592592592592593E-2</v>
      </c>
      <c r="L38244">
        <v>1.659</v>
      </c>
      <c r="M38244">
        <v>1.1779999999999999</v>
      </c>
      <c r="N38244">
        <v>0.20799999999999999</v>
      </c>
      <c r="O38244" t="s">
        <v>219786</v>
      </c>
      <c r="P38244">
        <v>38243</v>
      </c>
    </row>
    <row r="38245" spans="1:16" x14ac:dyDescent="0.3">
      <c r="A38245" t="s">
        <v>219779</v>
      </c>
      <c r="B38245" t="s">
        <v>268373</v>
      </c>
      <c r="C38245" t="s">
        <v>219781</v>
      </c>
      <c r="D38245" t="s">
        <v>219782</v>
      </c>
      <c r="E38245">
        <v>80302</v>
      </c>
      <c r="F38245" t="s">
        <v>292440</v>
      </c>
      <c r="G38245" t="s">
        <v>219784</v>
      </c>
      <c r="H38245" t="s">
        <v>292441</v>
      </c>
      <c r="I38245" t="s">
        <v>219784</v>
      </c>
      <c r="J38245" s="3">
        <v>3.1712962962962964E-2</v>
      </c>
      <c r="K38245" s="3">
        <v>3.1539351851851853E-2</v>
      </c>
      <c r="L38245">
        <v>4.9980000000000002</v>
      </c>
      <c r="M38245">
        <v>3.548</v>
      </c>
      <c r="N38245">
        <v>0.627</v>
      </c>
      <c r="O38245" t="s">
        <v>219786</v>
      </c>
      <c r="P38245">
        <v>38244</v>
      </c>
    </row>
    <row r="38246" spans="1:16" x14ac:dyDescent="0.3">
      <c r="A38246" t="s">
        <v>258914</v>
      </c>
      <c r="B38246" t="s">
        <v>258915</v>
      </c>
      <c r="C38246" t="s">
        <v>219781</v>
      </c>
      <c r="D38246" t="s">
        <v>219782</v>
      </c>
      <c r="E38246">
        <v>80303</v>
      </c>
      <c r="F38246" t="s">
        <v>292442</v>
      </c>
      <c r="G38246" t="s">
        <v>219784</v>
      </c>
      <c r="H38246" t="s">
        <v>292443</v>
      </c>
      <c r="I38246" t="s">
        <v>219784</v>
      </c>
      <c r="J38246" s="3">
        <v>0.11645833333333333</v>
      </c>
      <c r="K38246" s="3">
        <v>0.10085648148148148</v>
      </c>
      <c r="L38246">
        <v>8.56</v>
      </c>
      <c r="M38246">
        <v>6.0780000000000003</v>
      </c>
      <c r="N38246">
        <v>1.0740000000000001</v>
      </c>
      <c r="O38246" t="s">
        <v>219786</v>
      </c>
      <c r="P38246">
        <v>38245</v>
      </c>
    </row>
    <row r="38247" spans="1:16" x14ac:dyDescent="0.3">
      <c r="A38247" t="s">
        <v>233156</v>
      </c>
      <c r="B38247" t="s">
        <v>233157</v>
      </c>
      <c r="C38247" t="s">
        <v>219781</v>
      </c>
      <c r="D38247" t="s">
        <v>219782</v>
      </c>
      <c r="E38247">
        <v>80303</v>
      </c>
      <c r="F38247" t="s">
        <v>292444</v>
      </c>
      <c r="G38247" t="s">
        <v>219784</v>
      </c>
      <c r="H38247" t="s">
        <v>292445</v>
      </c>
      <c r="I38247" t="s">
        <v>219784</v>
      </c>
      <c r="J38247" s="3">
        <v>0.1278125</v>
      </c>
      <c r="K38247" s="3">
        <v>0.12762731481481482</v>
      </c>
      <c r="L38247">
        <v>16.359000000000002</v>
      </c>
      <c r="M38247">
        <v>11.615</v>
      </c>
      <c r="N38247">
        <v>2.0529999999999999</v>
      </c>
      <c r="O38247" t="s">
        <v>219786</v>
      </c>
      <c r="P38247">
        <v>38246</v>
      </c>
    </row>
    <row r="38248" spans="1:16" x14ac:dyDescent="0.3">
      <c r="A38248" t="s">
        <v>219779</v>
      </c>
      <c r="B38248" t="s">
        <v>268373</v>
      </c>
      <c r="C38248" t="s">
        <v>219781</v>
      </c>
      <c r="D38248" t="s">
        <v>219782</v>
      </c>
      <c r="E38248">
        <v>80302</v>
      </c>
      <c r="F38248" t="s">
        <v>292446</v>
      </c>
      <c r="G38248" t="s">
        <v>219784</v>
      </c>
      <c r="H38248" t="s">
        <v>292447</v>
      </c>
      <c r="I38248" t="s">
        <v>219784</v>
      </c>
      <c r="J38248" s="3">
        <v>6.6817129629629629E-2</v>
      </c>
      <c r="K38248" s="3">
        <v>2.8993055555555553E-2</v>
      </c>
      <c r="L38248">
        <v>1.484</v>
      </c>
      <c r="M38248">
        <v>1.054</v>
      </c>
      <c r="N38248">
        <v>0.186</v>
      </c>
      <c r="O38248" t="s">
        <v>219786</v>
      </c>
      <c r="P38248">
        <v>38247</v>
      </c>
    </row>
    <row r="38249" spans="1:16" x14ac:dyDescent="0.3">
      <c r="A38249" t="s">
        <v>219779</v>
      </c>
      <c r="B38249" t="s">
        <v>268373</v>
      </c>
      <c r="C38249" t="s">
        <v>219781</v>
      </c>
      <c r="D38249" t="s">
        <v>219782</v>
      </c>
      <c r="E38249">
        <v>80302</v>
      </c>
      <c r="F38249" t="s">
        <v>292448</v>
      </c>
      <c r="G38249" t="s">
        <v>219784</v>
      </c>
      <c r="H38249" t="s">
        <v>292449</v>
      </c>
      <c r="I38249" t="s">
        <v>219784</v>
      </c>
      <c r="J38249" s="3">
        <v>0.12186342592592592</v>
      </c>
      <c r="K38249" s="3">
        <v>0.1216087962962963</v>
      </c>
      <c r="L38249">
        <v>11.38</v>
      </c>
      <c r="M38249">
        <v>8.08</v>
      </c>
      <c r="N38249">
        <v>1.4279999999999999</v>
      </c>
      <c r="O38249" t="s">
        <v>219786</v>
      </c>
      <c r="P38249">
        <v>38248</v>
      </c>
    </row>
    <row r="38250" spans="1:16" x14ac:dyDescent="0.3">
      <c r="A38250" t="s">
        <v>282322</v>
      </c>
      <c r="B38250" t="s">
        <v>281837</v>
      </c>
      <c r="C38250" t="s">
        <v>219781</v>
      </c>
      <c r="D38250" t="s">
        <v>219782</v>
      </c>
      <c r="E38250">
        <v>80301</v>
      </c>
      <c r="F38250" t="s">
        <v>292450</v>
      </c>
      <c r="G38250" t="s">
        <v>219784</v>
      </c>
      <c r="H38250" t="s">
        <v>292451</v>
      </c>
      <c r="I38250" t="s">
        <v>219784</v>
      </c>
      <c r="J38250" s="3">
        <v>7.8761574074074067E-2</v>
      </c>
      <c r="K38250" s="3">
        <v>7.8472222222222221E-2</v>
      </c>
      <c r="L38250">
        <v>12.077</v>
      </c>
      <c r="M38250">
        <v>8.5749999999999993</v>
      </c>
      <c r="N38250">
        <v>1.516</v>
      </c>
      <c r="O38250" t="s">
        <v>219786</v>
      </c>
      <c r="P38250">
        <v>38249</v>
      </c>
    </row>
    <row r="38251" spans="1:16" x14ac:dyDescent="0.3">
      <c r="A38251" t="s">
        <v>262780</v>
      </c>
      <c r="B38251" t="s">
        <v>262781</v>
      </c>
      <c r="C38251" t="s">
        <v>219781</v>
      </c>
      <c r="D38251" t="s">
        <v>219782</v>
      </c>
      <c r="E38251">
        <v>80301</v>
      </c>
      <c r="F38251" t="s">
        <v>292452</v>
      </c>
      <c r="G38251" t="s">
        <v>219784</v>
      </c>
      <c r="H38251" t="s">
        <v>292453</v>
      </c>
      <c r="I38251" t="s">
        <v>219784</v>
      </c>
      <c r="J38251" s="3">
        <v>5.6655092592592597E-2</v>
      </c>
      <c r="K38251" s="3">
        <v>5.6504629629629627E-2</v>
      </c>
      <c r="L38251">
        <v>7.593</v>
      </c>
      <c r="M38251">
        <v>5.391</v>
      </c>
      <c r="N38251">
        <v>0.95299999999999996</v>
      </c>
      <c r="O38251" t="s">
        <v>219786</v>
      </c>
      <c r="P38251">
        <v>38250</v>
      </c>
    </row>
    <row r="38252" spans="1:16" x14ac:dyDescent="0.3">
      <c r="A38252" t="s">
        <v>221373</v>
      </c>
      <c r="B38252" t="s">
        <v>221374</v>
      </c>
      <c r="C38252" t="s">
        <v>219781</v>
      </c>
      <c r="D38252" t="s">
        <v>219782</v>
      </c>
      <c r="E38252">
        <v>80301</v>
      </c>
      <c r="F38252" t="s">
        <v>292454</v>
      </c>
      <c r="G38252" t="s">
        <v>219784</v>
      </c>
      <c r="H38252" t="s">
        <v>292029</v>
      </c>
      <c r="I38252" t="s">
        <v>219784</v>
      </c>
      <c r="J38252" s="3">
        <v>6.010416666666666E-2</v>
      </c>
      <c r="K38252" s="3">
        <v>5.994212962962963E-2</v>
      </c>
      <c r="L38252">
        <v>9.3089999999999993</v>
      </c>
      <c r="M38252">
        <v>6.61</v>
      </c>
      <c r="N38252">
        <v>1.1679999999999999</v>
      </c>
      <c r="O38252" t="s">
        <v>219786</v>
      </c>
      <c r="P38252">
        <v>38251</v>
      </c>
    </row>
    <row r="38253" spans="1:16" x14ac:dyDescent="0.3">
      <c r="A38253" t="s">
        <v>219873</v>
      </c>
      <c r="B38253" t="s">
        <v>219874</v>
      </c>
      <c r="C38253" t="s">
        <v>219781</v>
      </c>
      <c r="D38253" t="s">
        <v>219782</v>
      </c>
      <c r="E38253">
        <v>80302</v>
      </c>
      <c r="F38253" t="s">
        <v>292455</v>
      </c>
      <c r="G38253" t="s">
        <v>219784</v>
      </c>
      <c r="H38253" t="s">
        <v>292456</v>
      </c>
      <c r="I38253" t="s">
        <v>219784</v>
      </c>
      <c r="J38253" s="3">
        <v>0.15655092592592593</v>
      </c>
      <c r="K38253" s="3">
        <v>0.15641203703703704</v>
      </c>
      <c r="L38253">
        <v>23.37</v>
      </c>
      <c r="M38253">
        <v>16.593</v>
      </c>
      <c r="N38253">
        <v>2.9329999999999998</v>
      </c>
      <c r="O38253" t="s">
        <v>219786</v>
      </c>
      <c r="P38253">
        <v>38252</v>
      </c>
    </row>
    <row r="38254" spans="1:16" x14ac:dyDescent="0.3">
      <c r="A38254" t="s">
        <v>219779</v>
      </c>
      <c r="B38254" t="s">
        <v>268373</v>
      </c>
      <c r="C38254" t="s">
        <v>219781</v>
      </c>
      <c r="D38254" t="s">
        <v>219782</v>
      </c>
      <c r="E38254">
        <v>80302</v>
      </c>
      <c r="F38254" t="s">
        <v>292457</v>
      </c>
      <c r="G38254" t="s">
        <v>219784</v>
      </c>
      <c r="H38254" t="s">
        <v>292458</v>
      </c>
      <c r="I38254" t="s">
        <v>219784</v>
      </c>
      <c r="J38254" s="3">
        <v>1.8402777777777777E-3</v>
      </c>
      <c r="K38254" s="3">
        <v>0</v>
      </c>
      <c r="L38254">
        <v>0</v>
      </c>
      <c r="M38254">
        <v>0</v>
      </c>
      <c r="N38254">
        <v>0</v>
      </c>
      <c r="O38254" t="s">
        <v>219786</v>
      </c>
      <c r="P38254">
        <v>38253</v>
      </c>
    </row>
    <row r="38255" spans="1:16" x14ac:dyDescent="0.3">
      <c r="A38255" t="s">
        <v>233156</v>
      </c>
      <c r="B38255" t="s">
        <v>233157</v>
      </c>
      <c r="C38255" t="s">
        <v>219781</v>
      </c>
      <c r="D38255" t="s">
        <v>219782</v>
      </c>
      <c r="E38255">
        <v>80303</v>
      </c>
      <c r="F38255" t="s">
        <v>292459</v>
      </c>
      <c r="G38255" t="s">
        <v>219784</v>
      </c>
      <c r="H38255" t="s">
        <v>292460</v>
      </c>
      <c r="I38255" t="s">
        <v>219784</v>
      </c>
      <c r="J38255" s="3">
        <v>6.3703703703703707E-2</v>
      </c>
      <c r="K38255" s="3">
        <v>6.33912037037037E-2</v>
      </c>
      <c r="L38255">
        <v>7.19</v>
      </c>
      <c r="M38255">
        <v>5.1050000000000004</v>
      </c>
      <c r="N38255">
        <v>0.90200000000000002</v>
      </c>
      <c r="O38255" t="s">
        <v>219786</v>
      </c>
      <c r="P38255">
        <v>38254</v>
      </c>
    </row>
    <row r="38256" spans="1:16" x14ac:dyDescent="0.3">
      <c r="A38256" t="s">
        <v>219779</v>
      </c>
      <c r="B38256" t="s">
        <v>268373</v>
      </c>
      <c r="C38256" t="s">
        <v>219781</v>
      </c>
      <c r="D38256" t="s">
        <v>219782</v>
      </c>
      <c r="E38256">
        <v>80302</v>
      </c>
      <c r="F38256" t="s">
        <v>292461</v>
      </c>
      <c r="G38256" t="s">
        <v>219784</v>
      </c>
      <c r="H38256" t="s">
        <v>292172</v>
      </c>
      <c r="I38256" t="s">
        <v>219784</v>
      </c>
      <c r="J38256" s="3">
        <v>9.3576388888888876E-2</v>
      </c>
      <c r="K38256" s="3">
        <v>1.4247685185185184E-2</v>
      </c>
      <c r="L38256">
        <v>2.0379999999999998</v>
      </c>
      <c r="M38256">
        <v>1.4470000000000001</v>
      </c>
      <c r="N38256">
        <v>0.25600000000000001</v>
      </c>
      <c r="O38256" t="s">
        <v>219786</v>
      </c>
      <c r="P38256">
        <v>38255</v>
      </c>
    </row>
    <row r="38257" spans="1:16" x14ac:dyDescent="0.3">
      <c r="A38257" t="s">
        <v>226400</v>
      </c>
      <c r="B38257" t="s">
        <v>226401</v>
      </c>
      <c r="C38257" t="s">
        <v>219781</v>
      </c>
      <c r="D38257" t="s">
        <v>219782</v>
      </c>
      <c r="E38257">
        <v>80304</v>
      </c>
      <c r="F38257" t="s">
        <v>292131</v>
      </c>
      <c r="G38257" t="s">
        <v>219784</v>
      </c>
      <c r="H38257" t="s">
        <v>292462</v>
      </c>
      <c r="I38257" t="s">
        <v>219784</v>
      </c>
      <c r="J38257" s="3">
        <v>5.2685185185185189E-2</v>
      </c>
      <c r="K38257" s="3">
        <v>5.230324074074074E-2</v>
      </c>
      <c r="L38257">
        <v>8.0169999999999995</v>
      </c>
      <c r="M38257">
        <v>5.6920000000000002</v>
      </c>
      <c r="N38257">
        <v>1.006</v>
      </c>
      <c r="O38257" t="s">
        <v>219786</v>
      </c>
      <c r="P38257">
        <v>38256</v>
      </c>
    </row>
    <row r="38258" spans="1:16" x14ac:dyDescent="0.3">
      <c r="A38258" t="s">
        <v>219873</v>
      </c>
      <c r="B38258" t="s">
        <v>219874</v>
      </c>
      <c r="C38258" t="s">
        <v>219781</v>
      </c>
      <c r="D38258" t="s">
        <v>219782</v>
      </c>
      <c r="E38258">
        <v>80302</v>
      </c>
      <c r="F38258" t="s">
        <v>292463</v>
      </c>
      <c r="G38258" t="s">
        <v>219784</v>
      </c>
      <c r="H38258" t="s">
        <v>292464</v>
      </c>
      <c r="I38258" t="s">
        <v>219784</v>
      </c>
      <c r="J38258" s="3">
        <v>0.17353009259259258</v>
      </c>
      <c r="K38258" s="3">
        <v>0.17331018518518518</v>
      </c>
      <c r="L38258">
        <v>25.689</v>
      </c>
      <c r="M38258">
        <v>18.239000000000001</v>
      </c>
      <c r="N38258">
        <v>3.2240000000000002</v>
      </c>
      <c r="O38258" t="s">
        <v>219786</v>
      </c>
      <c r="P38258">
        <v>38257</v>
      </c>
    </row>
    <row r="38259" spans="1:16" x14ac:dyDescent="0.3">
      <c r="A38259" t="s">
        <v>281836</v>
      </c>
      <c r="B38259" t="s">
        <v>281837</v>
      </c>
      <c r="C38259" t="s">
        <v>219781</v>
      </c>
      <c r="D38259" t="s">
        <v>219782</v>
      </c>
      <c r="E38259">
        <v>80301</v>
      </c>
      <c r="F38259" t="s">
        <v>292465</v>
      </c>
      <c r="G38259" t="s">
        <v>219784</v>
      </c>
      <c r="H38259" t="s">
        <v>292466</v>
      </c>
      <c r="I38259" t="s">
        <v>219784</v>
      </c>
      <c r="J38259" s="3">
        <v>0.12935185185185186</v>
      </c>
      <c r="K38259" s="3">
        <v>0.12917824074074075</v>
      </c>
      <c r="L38259">
        <v>20.747</v>
      </c>
      <c r="M38259">
        <v>14.73</v>
      </c>
      <c r="N38259">
        <v>2.6040000000000001</v>
      </c>
      <c r="O38259" t="s">
        <v>219786</v>
      </c>
      <c r="P38259">
        <v>38258</v>
      </c>
    </row>
    <row r="38260" spans="1:16" x14ac:dyDescent="0.3">
      <c r="A38260" t="s">
        <v>281836</v>
      </c>
      <c r="B38260" t="s">
        <v>281837</v>
      </c>
      <c r="C38260" t="s">
        <v>219781</v>
      </c>
      <c r="D38260" t="s">
        <v>219782</v>
      </c>
      <c r="E38260">
        <v>80301</v>
      </c>
      <c r="F38260" t="s">
        <v>292467</v>
      </c>
      <c r="G38260" t="s">
        <v>219784</v>
      </c>
      <c r="H38260" t="s">
        <v>292468</v>
      </c>
      <c r="I38260" t="s">
        <v>219784</v>
      </c>
      <c r="J38260" s="3">
        <v>2.7245370370370368E-2</v>
      </c>
      <c r="K38260" s="3">
        <v>1.90625E-2</v>
      </c>
      <c r="L38260">
        <v>1.345</v>
      </c>
      <c r="M38260">
        <v>0.95499999999999996</v>
      </c>
      <c r="N38260">
        <v>0.16900000000000001</v>
      </c>
      <c r="O38260" t="s">
        <v>219786</v>
      </c>
      <c r="P38260">
        <v>38259</v>
      </c>
    </row>
    <row r="38261" spans="1:16" x14ac:dyDescent="0.3">
      <c r="A38261" t="s">
        <v>226400</v>
      </c>
      <c r="B38261" t="s">
        <v>226401</v>
      </c>
      <c r="C38261" t="s">
        <v>219781</v>
      </c>
      <c r="D38261" t="s">
        <v>219782</v>
      </c>
      <c r="E38261">
        <v>80304</v>
      </c>
      <c r="F38261" t="s">
        <v>292469</v>
      </c>
      <c r="G38261" t="s">
        <v>219784</v>
      </c>
      <c r="H38261" t="s">
        <v>292470</v>
      </c>
      <c r="I38261" t="s">
        <v>219784</v>
      </c>
      <c r="J38261" s="3">
        <v>8.5532407407407415E-3</v>
      </c>
      <c r="K38261" s="3">
        <v>0</v>
      </c>
      <c r="L38261">
        <v>0</v>
      </c>
      <c r="M38261">
        <v>0</v>
      </c>
      <c r="N38261">
        <v>0</v>
      </c>
      <c r="O38261" t="s">
        <v>219786</v>
      </c>
      <c r="P38261">
        <v>38260</v>
      </c>
    </row>
    <row r="38262" spans="1:16" x14ac:dyDescent="0.3">
      <c r="A38262" t="s">
        <v>233156</v>
      </c>
      <c r="B38262" t="s">
        <v>233157</v>
      </c>
      <c r="C38262" t="s">
        <v>219781</v>
      </c>
      <c r="D38262" t="s">
        <v>219782</v>
      </c>
      <c r="E38262">
        <v>80303</v>
      </c>
      <c r="F38262" t="s">
        <v>292471</v>
      </c>
      <c r="G38262" t="s">
        <v>219784</v>
      </c>
      <c r="H38262" t="s">
        <v>292472</v>
      </c>
      <c r="I38262" t="s">
        <v>219784</v>
      </c>
      <c r="J38262" s="3">
        <v>8.564814814814814E-2</v>
      </c>
      <c r="K38262" s="3">
        <v>8.5439814814814816E-2</v>
      </c>
      <c r="L38262">
        <v>12.225</v>
      </c>
      <c r="M38262">
        <v>8.68</v>
      </c>
      <c r="N38262">
        <v>1.534</v>
      </c>
      <c r="O38262" t="s">
        <v>219786</v>
      </c>
      <c r="P38262">
        <v>38261</v>
      </c>
    </row>
    <row r="38263" spans="1:16" x14ac:dyDescent="0.3">
      <c r="A38263" t="s">
        <v>268910</v>
      </c>
      <c r="B38263" t="s">
        <v>268911</v>
      </c>
      <c r="C38263" t="s">
        <v>219781</v>
      </c>
      <c r="D38263" t="s">
        <v>219782</v>
      </c>
      <c r="E38263">
        <v>80301</v>
      </c>
      <c r="F38263" t="s">
        <v>292473</v>
      </c>
      <c r="G38263" t="s">
        <v>219784</v>
      </c>
      <c r="H38263" t="s">
        <v>292474</v>
      </c>
      <c r="I38263" t="s">
        <v>219784</v>
      </c>
      <c r="J38263" s="3">
        <v>1.1226851851851851E-3</v>
      </c>
      <c r="K38263" s="3">
        <v>0</v>
      </c>
      <c r="L38263">
        <v>0</v>
      </c>
      <c r="M38263">
        <v>0</v>
      </c>
      <c r="N38263">
        <v>0</v>
      </c>
      <c r="O38263" t="s">
        <v>219786</v>
      </c>
      <c r="P38263">
        <v>38262</v>
      </c>
    </row>
    <row r="38264" spans="1:16" x14ac:dyDescent="0.3">
      <c r="A38264" t="s">
        <v>221421</v>
      </c>
      <c r="B38264" t="s">
        <v>221422</v>
      </c>
      <c r="C38264" t="s">
        <v>219781</v>
      </c>
      <c r="D38264" t="s">
        <v>219782</v>
      </c>
      <c r="E38264">
        <v>80302</v>
      </c>
      <c r="F38264" t="s">
        <v>292475</v>
      </c>
      <c r="G38264" t="s">
        <v>219784</v>
      </c>
      <c r="H38264" t="s">
        <v>292476</v>
      </c>
      <c r="I38264" t="s">
        <v>219784</v>
      </c>
      <c r="J38264" s="3">
        <v>2.630787037037037E-2</v>
      </c>
      <c r="K38264" s="3">
        <v>2.0833333333333335E-4</v>
      </c>
      <c r="L38264">
        <v>5.0000000000000001E-3</v>
      </c>
      <c r="M38264">
        <v>4.0000000000000001E-3</v>
      </c>
      <c r="N38264">
        <v>1E-3</v>
      </c>
      <c r="O38264" t="s">
        <v>219786</v>
      </c>
      <c r="P38264">
        <v>38263</v>
      </c>
    </row>
    <row r="38265" spans="1:16" x14ac:dyDescent="0.3">
      <c r="A38265" t="s">
        <v>221373</v>
      </c>
      <c r="B38265" t="s">
        <v>221374</v>
      </c>
      <c r="C38265" t="s">
        <v>219781</v>
      </c>
      <c r="D38265" t="s">
        <v>219782</v>
      </c>
      <c r="E38265">
        <v>80301</v>
      </c>
      <c r="F38265" t="s">
        <v>292383</v>
      </c>
      <c r="G38265" t="s">
        <v>219784</v>
      </c>
      <c r="H38265" t="s">
        <v>292477</v>
      </c>
      <c r="I38265" t="s">
        <v>219784</v>
      </c>
      <c r="J38265" s="3">
        <v>9.1689814814814807E-2</v>
      </c>
      <c r="K38265" s="3">
        <v>7.289351851851851E-2</v>
      </c>
      <c r="L38265">
        <v>12.835000000000001</v>
      </c>
      <c r="M38265">
        <v>9.1129999999999995</v>
      </c>
      <c r="N38265">
        <v>1.611</v>
      </c>
      <c r="O38265" t="s">
        <v>219786</v>
      </c>
      <c r="P38265">
        <v>38264</v>
      </c>
    </row>
    <row r="38266" spans="1:16" x14ac:dyDescent="0.3">
      <c r="A38266" t="s">
        <v>281836</v>
      </c>
      <c r="B38266" t="s">
        <v>281837</v>
      </c>
      <c r="C38266" t="s">
        <v>219781</v>
      </c>
      <c r="D38266" t="s">
        <v>219782</v>
      </c>
      <c r="E38266">
        <v>80301</v>
      </c>
      <c r="F38266" t="s">
        <v>292478</v>
      </c>
      <c r="G38266" t="s">
        <v>219784</v>
      </c>
      <c r="H38266" t="s">
        <v>292479</v>
      </c>
      <c r="I38266" t="s">
        <v>219784</v>
      </c>
      <c r="J38266" s="3">
        <v>8.2511574074074071E-2</v>
      </c>
      <c r="K38266" s="3">
        <v>8.2372685185185188E-2</v>
      </c>
      <c r="L38266">
        <v>7.34</v>
      </c>
      <c r="M38266">
        <v>5.2110000000000003</v>
      </c>
      <c r="N38266">
        <v>0.92100000000000004</v>
      </c>
      <c r="O38266" t="s">
        <v>219786</v>
      </c>
      <c r="P38266">
        <v>38265</v>
      </c>
    </row>
    <row r="38267" spans="1:16" x14ac:dyDescent="0.3">
      <c r="A38267" t="s">
        <v>259597</v>
      </c>
      <c r="B38267" t="s">
        <v>258915</v>
      </c>
      <c r="C38267" t="s">
        <v>219781</v>
      </c>
      <c r="D38267" t="s">
        <v>219782</v>
      </c>
      <c r="E38267">
        <v>80303</v>
      </c>
      <c r="F38267" t="s">
        <v>292480</v>
      </c>
      <c r="G38267" t="s">
        <v>219784</v>
      </c>
      <c r="H38267" t="s">
        <v>292481</v>
      </c>
      <c r="I38267" t="s">
        <v>219784</v>
      </c>
      <c r="J38267" s="3">
        <v>5.3125000000000004E-3</v>
      </c>
      <c r="K38267" s="3">
        <v>5.138888888888889E-3</v>
      </c>
      <c r="L38267">
        <v>0.04</v>
      </c>
      <c r="M38267">
        <v>2.8000000000000001E-2</v>
      </c>
      <c r="N38267">
        <v>5.0000000000000001E-3</v>
      </c>
      <c r="O38267" t="s">
        <v>219786</v>
      </c>
      <c r="P38267">
        <v>38266</v>
      </c>
    </row>
    <row r="38268" spans="1:16" x14ac:dyDescent="0.3">
      <c r="A38268" t="s">
        <v>219870</v>
      </c>
      <c r="B38268" t="s">
        <v>219867</v>
      </c>
      <c r="C38268" t="s">
        <v>219781</v>
      </c>
      <c r="D38268" t="s">
        <v>219782</v>
      </c>
      <c r="E38268">
        <v>80302</v>
      </c>
      <c r="F38268" t="s">
        <v>292482</v>
      </c>
      <c r="G38268" t="s">
        <v>219784</v>
      </c>
      <c r="H38268" t="s">
        <v>292483</v>
      </c>
      <c r="I38268" t="s">
        <v>219784</v>
      </c>
      <c r="J38268" s="3">
        <v>6.9293981481481484E-2</v>
      </c>
      <c r="K38268" s="3">
        <v>6.9039351851851852E-2</v>
      </c>
      <c r="L38268">
        <v>10.39</v>
      </c>
      <c r="M38268">
        <v>7.3769999999999998</v>
      </c>
      <c r="N38268">
        <v>1.304</v>
      </c>
      <c r="O38268" t="s">
        <v>219786</v>
      </c>
      <c r="P38268">
        <v>38267</v>
      </c>
    </row>
    <row r="38269" spans="1:16" x14ac:dyDescent="0.3">
      <c r="A38269" t="s">
        <v>258914</v>
      </c>
      <c r="B38269" t="s">
        <v>258915</v>
      </c>
      <c r="C38269" t="s">
        <v>219781</v>
      </c>
      <c r="D38269" t="s">
        <v>219782</v>
      </c>
      <c r="E38269">
        <v>80303</v>
      </c>
      <c r="F38269" t="s">
        <v>292484</v>
      </c>
      <c r="G38269" t="s">
        <v>219784</v>
      </c>
      <c r="H38269" t="s">
        <v>292485</v>
      </c>
      <c r="I38269" t="s">
        <v>219784</v>
      </c>
      <c r="J38269" s="3">
        <v>8.5358796296296294E-2</v>
      </c>
      <c r="K38269" s="3">
        <v>8.4780092592592601E-2</v>
      </c>
      <c r="L38269">
        <v>12.225</v>
      </c>
      <c r="M38269">
        <v>8.68</v>
      </c>
      <c r="N38269">
        <v>1.534</v>
      </c>
      <c r="O38269" t="s">
        <v>219786</v>
      </c>
      <c r="P38269">
        <v>38268</v>
      </c>
    </row>
    <row r="38270" spans="1:16" x14ac:dyDescent="0.3">
      <c r="A38270" t="s">
        <v>281836</v>
      </c>
      <c r="B38270" t="s">
        <v>281837</v>
      </c>
      <c r="C38270" t="s">
        <v>219781</v>
      </c>
      <c r="D38270" t="s">
        <v>219782</v>
      </c>
      <c r="E38270">
        <v>80301</v>
      </c>
      <c r="F38270" t="s">
        <v>292462</v>
      </c>
      <c r="G38270" t="s">
        <v>219784</v>
      </c>
      <c r="H38270" t="s">
        <v>292486</v>
      </c>
      <c r="I38270" t="s">
        <v>219784</v>
      </c>
      <c r="J38270" s="3">
        <v>0.17590277777777777</v>
      </c>
      <c r="K38270" s="3">
        <v>3.8194444444444446E-4</v>
      </c>
      <c r="L38270">
        <v>2.1000000000000001E-2</v>
      </c>
      <c r="M38270">
        <v>1.4999999999999999E-2</v>
      </c>
      <c r="N38270">
        <v>3.0000000000000001E-3</v>
      </c>
      <c r="O38270" t="s">
        <v>219786</v>
      </c>
      <c r="P38270">
        <v>38269</v>
      </c>
    </row>
    <row r="38271" spans="1:16" x14ac:dyDescent="0.3">
      <c r="A38271" t="s">
        <v>219866</v>
      </c>
      <c r="B38271" t="s">
        <v>219867</v>
      </c>
      <c r="C38271" t="s">
        <v>219781</v>
      </c>
      <c r="D38271" t="s">
        <v>219782</v>
      </c>
      <c r="E38271">
        <v>80302</v>
      </c>
      <c r="F38271" t="s">
        <v>292487</v>
      </c>
      <c r="G38271" t="s">
        <v>219784</v>
      </c>
      <c r="H38271" t="s">
        <v>292488</v>
      </c>
      <c r="I38271" t="s">
        <v>219784</v>
      </c>
      <c r="J38271" s="4">
        <v>1.9624305555555557</v>
      </c>
      <c r="K38271" s="3">
        <v>0.17003472222222224</v>
      </c>
      <c r="L38271">
        <v>24.774999999999999</v>
      </c>
      <c r="M38271">
        <v>17.59</v>
      </c>
      <c r="N38271">
        <v>3.109</v>
      </c>
      <c r="O38271" t="s">
        <v>219786</v>
      </c>
      <c r="P38271">
        <v>38270</v>
      </c>
    </row>
    <row r="38272" spans="1:16" x14ac:dyDescent="0.3">
      <c r="A38272" t="s">
        <v>226400</v>
      </c>
      <c r="B38272" t="s">
        <v>226401</v>
      </c>
      <c r="C38272" t="s">
        <v>219781</v>
      </c>
      <c r="D38272" t="s">
        <v>219782</v>
      </c>
      <c r="E38272">
        <v>80304</v>
      </c>
      <c r="F38272" t="s">
        <v>292488</v>
      </c>
      <c r="G38272" t="s">
        <v>219784</v>
      </c>
      <c r="H38272" t="s">
        <v>292489</v>
      </c>
      <c r="I38272" t="s">
        <v>219784</v>
      </c>
      <c r="J38272" s="3">
        <v>9.7280092592592585E-2</v>
      </c>
      <c r="K38272" s="3">
        <v>8.2708333333333328E-2</v>
      </c>
      <c r="L38272">
        <v>4.4050000000000002</v>
      </c>
      <c r="M38272">
        <v>3.1280000000000001</v>
      </c>
      <c r="N38272">
        <v>0.55300000000000005</v>
      </c>
      <c r="O38272" t="s">
        <v>219786</v>
      </c>
      <c r="P38272">
        <v>38271</v>
      </c>
    </row>
    <row r="38273" spans="1:16" x14ac:dyDescent="0.3">
      <c r="A38273" t="s">
        <v>226400</v>
      </c>
      <c r="B38273" t="s">
        <v>226401</v>
      </c>
      <c r="C38273" t="s">
        <v>219781</v>
      </c>
      <c r="D38273" t="s">
        <v>219782</v>
      </c>
      <c r="E38273">
        <v>80304</v>
      </c>
      <c r="F38273" t="s">
        <v>292490</v>
      </c>
      <c r="G38273" t="s">
        <v>219784</v>
      </c>
      <c r="H38273" t="s">
        <v>292477</v>
      </c>
      <c r="I38273" t="s">
        <v>219784</v>
      </c>
      <c r="J38273" s="3">
        <v>8.6909722222222222E-2</v>
      </c>
      <c r="K38273" s="3">
        <v>8.6400462962962957E-2</v>
      </c>
      <c r="L38273">
        <v>8.1969999999999992</v>
      </c>
      <c r="M38273">
        <v>5.82</v>
      </c>
      <c r="N38273">
        <v>1.0289999999999999</v>
      </c>
      <c r="O38273" t="s">
        <v>219786</v>
      </c>
      <c r="P38273">
        <v>38272</v>
      </c>
    </row>
    <row r="38274" spans="1:16" x14ac:dyDescent="0.3">
      <c r="A38274" t="s">
        <v>282322</v>
      </c>
      <c r="B38274" t="s">
        <v>281837</v>
      </c>
      <c r="C38274" t="s">
        <v>219781</v>
      </c>
      <c r="D38274" t="s">
        <v>219782</v>
      </c>
      <c r="E38274">
        <v>80301</v>
      </c>
      <c r="F38274" t="s">
        <v>292491</v>
      </c>
      <c r="G38274" t="s">
        <v>219784</v>
      </c>
      <c r="H38274" t="s">
        <v>292492</v>
      </c>
      <c r="I38274" t="s">
        <v>219784</v>
      </c>
      <c r="J38274" s="3">
        <v>0.22133101851851852</v>
      </c>
      <c r="K38274" s="3">
        <v>0.22115740740740741</v>
      </c>
      <c r="L38274">
        <v>28.609000000000002</v>
      </c>
      <c r="M38274">
        <v>20.312999999999999</v>
      </c>
      <c r="N38274">
        <v>3.59</v>
      </c>
      <c r="O38274" t="s">
        <v>219786</v>
      </c>
      <c r="P38274">
        <v>38273</v>
      </c>
    </row>
    <row r="38275" spans="1:16" x14ac:dyDescent="0.3">
      <c r="A38275" t="s">
        <v>281836</v>
      </c>
      <c r="B38275" t="s">
        <v>281837</v>
      </c>
      <c r="C38275" t="s">
        <v>219781</v>
      </c>
      <c r="D38275" t="s">
        <v>219782</v>
      </c>
      <c r="E38275">
        <v>80301</v>
      </c>
      <c r="F38275" t="s">
        <v>292493</v>
      </c>
      <c r="G38275" t="s">
        <v>219784</v>
      </c>
      <c r="H38275" t="s">
        <v>292494</v>
      </c>
      <c r="I38275" t="s">
        <v>219784</v>
      </c>
      <c r="J38275" s="3">
        <v>7.7511574074074066E-2</v>
      </c>
      <c r="K38275" s="3">
        <v>7.7372685185185183E-2</v>
      </c>
      <c r="L38275">
        <v>6.1710000000000003</v>
      </c>
      <c r="M38275">
        <v>4.3810000000000002</v>
      </c>
      <c r="N38275">
        <v>0.77400000000000002</v>
      </c>
      <c r="O38275" t="s">
        <v>219786</v>
      </c>
      <c r="P38275">
        <v>38274</v>
      </c>
    </row>
    <row r="38276" spans="1:16" x14ac:dyDescent="0.3">
      <c r="A38276" t="s">
        <v>233156</v>
      </c>
      <c r="B38276" t="s">
        <v>233157</v>
      </c>
      <c r="C38276" t="s">
        <v>219781</v>
      </c>
      <c r="D38276" t="s">
        <v>219782</v>
      </c>
      <c r="E38276">
        <v>80303</v>
      </c>
      <c r="F38276" t="s">
        <v>292495</v>
      </c>
      <c r="G38276" t="s">
        <v>219784</v>
      </c>
      <c r="H38276" t="s">
        <v>292496</v>
      </c>
      <c r="I38276" t="s">
        <v>219784</v>
      </c>
      <c r="J38276" s="3">
        <v>3.3194444444444443E-2</v>
      </c>
      <c r="K38276" s="3">
        <v>3.243055555555556E-2</v>
      </c>
      <c r="L38276">
        <v>4.5430000000000001</v>
      </c>
      <c r="M38276">
        <v>3.2250000000000001</v>
      </c>
      <c r="N38276">
        <v>0.56999999999999995</v>
      </c>
      <c r="O38276" t="s">
        <v>219786</v>
      </c>
      <c r="P38276">
        <v>38275</v>
      </c>
    </row>
    <row r="38277" spans="1:16" x14ac:dyDescent="0.3">
      <c r="A38277" t="s">
        <v>226400</v>
      </c>
      <c r="B38277" t="s">
        <v>226401</v>
      </c>
      <c r="C38277" t="s">
        <v>219781</v>
      </c>
      <c r="D38277" t="s">
        <v>219782</v>
      </c>
      <c r="E38277">
        <v>80304</v>
      </c>
      <c r="F38277" t="s">
        <v>292497</v>
      </c>
      <c r="G38277" t="s">
        <v>219784</v>
      </c>
      <c r="H38277" t="s">
        <v>292498</v>
      </c>
      <c r="I38277" t="s">
        <v>219784</v>
      </c>
      <c r="J38277" s="3">
        <v>7.4224537037037033E-2</v>
      </c>
      <c r="K38277" s="3">
        <v>7.3831018518518518E-2</v>
      </c>
      <c r="L38277">
        <v>6.2530000000000001</v>
      </c>
      <c r="M38277">
        <v>4.4400000000000004</v>
      </c>
      <c r="N38277">
        <v>0.78500000000000003</v>
      </c>
      <c r="O38277" t="s">
        <v>219786</v>
      </c>
      <c r="P38277">
        <v>38276</v>
      </c>
    </row>
    <row r="38278" spans="1:16" x14ac:dyDescent="0.3">
      <c r="A38278" t="s">
        <v>259597</v>
      </c>
      <c r="B38278" t="s">
        <v>258915</v>
      </c>
      <c r="C38278" t="s">
        <v>219781</v>
      </c>
      <c r="D38278" t="s">
        <v>219782</v>
      </c>
      <c r="E38278">
        <v>80303</v>
      </c>
      <c r="F38278" t="s">
        <v>292367</v>
      </c>
      <c r="G38278" t="s">
        <v>219784</v>
      </c>
      <c r="H38278" t="s">
        <v>292499</v>
      </c>
      <c r="I38278" t="s">
        <v>219784</v>
      </c>
      <c r="J38278" s="3">
        <v>0.17821759259259259</v>
      </c>
      <c r="K38278" s="3">
        <v>1.8263888888888889E-2</v>
      </c>
      <c r="L38278">
        <v>0.13600000000000001</v>
      </c>
      <c r="M38278">
        <v>9.7000000000000003E-2</v>
      </c>
      <c r="N38278">
        <v>1.7000000000000001E-2</v>
      </c>
      <c r="O38278" t="s">
        <v>219786</v>
      </c>
      <c r="P38278">
        <v>38277</v>
      </c>
    </row>
    <row r="38279" spans="1:16" x14ac:dyDescent="0.3">
      <c r="A38279" t="s">
        <v>221421</v>
      </c>
      <c r="B38279" t="s">
        <v>221422</v>
      </c>
      <c r="C38279" t="s">
        <v>219781</v>
      </c>
      <c r="D38279" t="s">
        <v>219782</v>
      </c>
      <c r="E38279">
        <v>80302</v>
      </c>
      <c r="F38279" t="s">
        <v>292500</v>
      </c>
      <c r="G38279" t="s">
        <v>219784</v>
      </c>
      <c r="H38279" t="s">
        <v>292501</v>
      </c>
      <c r="I38279" t="s">
        <v>219784</v>
      </c>
      <c r="J38279" s="3">
        <v>7.3680555555555555E-2</v>
      </c>
      <c r="K38279" s="3">
        <v>0</v>
      </c>
      <c r="L38279">
        <v>0</v>
      </c>
      <c r="M38279">
        <v>0</v>
      </c>
      <c r="N38279">
        <v>0</v>
      </c>
      <c r="O38279" t="s">
        <v>219786</v>
      </c>
      <c r="P38279">
        <v>38278</v>
      </c>
    </row>
    <row r="38280" spans="1:16" x14ac:dyDescent="0.3">
      <c r="A38280" t="s">
        <v>219873</v>
      </c>
      <c r="B38280" t="s">
        <v>219874</v>
      </c>
      <c r="C38280" t="s">
        <v>219781</v>
      </c>
      <c r="D38280" t="s">
        <v>219782</v>
      </c>
      <c r="E38280">
        <v>80302</v>
      </c>
      <c r="F38280" t="s">
        <v>292502</v>
      </c>
      <c r="G38280" t="s">
        <v>219784</v>
      </c>
      <c r="H38280" t="s">
        <v>292503</v>
      </c>
      <c r="I38280" t="s">
        <v>219784</v>
      </c>
      <c r="J38280" s="3">
        <v>9.5462962962962972E-2</v>
      </c>
      <c r="K38280" s="3">
        <v>9.4004629629629632E-2</v>
      </c>
      <c r="L38280">
        <v>6.8330000000000002</v>
      </c>
      <c r="M38280">
        <v>4.851</v>
      </c>
      <c r="N38280">
        <v>0.85799999999999998</v>
      </c>
      <c r="O38280" t="s">
        <v>219786</v>
      </c>
      <c r="P38280">
        <v>38279</v>
      </c>
    </row>
    <row r="38281" spans="1:16" x14ac:dyDescent="0.3">
      <c r="A38281" t="s">
        <v>219873</v>
      </c>
      <c r="B38281" t="s">
        <v>219874</v>
      </c>
      <c r="C38281" t="s">
        <v>219781</v>
      </c>
      <c r="D38281" t="s">
        <v>219782</v>
      </c>
      <c r="E38281">
        <v>80302</v>
      </c>
      <c r="F38281" t="s">
        <v>292504</v>
      </c>
      <c r="G38281" t="s">
        <v>219784</v>
      </c>
      <c r="H38281" t="s">
        <v>292505</v>
      </c>
      <c r="I38281" t="s">
        <v>219784</v>
      </c>
      <c r="J38281" s="3">
        <v>5.6747685185185186E-2</v>
      </c>
      <c r="K38281" s="3">
        <v>5.6539351851851855E-2</v>
      </c>
      <c r="L38281">
        <v>7.9980000000000002</v>
      </c>
      <c r="M38281">
        <v>5.6790000000000003</v>
      </c>
      <c r="N38281">
        <v>1.004</v>
      </c>
      <c r="O38281" t="s">
        <v>219786</v>
      </c>
      <c r="P38281">
        <v>38280</v>
      </c>
    </row>
    <row r="38282" spans="1:16" x14ac:dyDescent="0.3">
      <c r="A38282" t="s">
        <v>221421</v>
      </c>
      <c r="B38282" t="s">
        <v>221422</v>
      </c>
      <c r="C38282" t="s">
        <v>219781</v>
      </c>
      <c r="D38282" t="s">
        <v>219782</v>
      </c>
      <c r="E38282">
        <v>80302</v>
      </c>
      <c r="F38282" t="s">
        <v>292506</v>
      </c>
      <c r="G38282" t="s">
        <v>219784</v>
      </c>
      <c r="H38282" t="s">
        <v>292507</v>
      </c>
      <c r="I38282" t="s">
        <v>219784</v>
      </c>
      <c r="J38282" s="3">
        <v>0.16620370370370371</v>
      </c>
      <c r="K38282" s="3">
        <v>2.5277777777777777E-2</v>
      </c>
      <c r="L38282">
        <v>3.702</v>
      </c>
      <c r="M38282">
        <v>2.6280000000000001</v>
      </c>
      <c r="N38282">
        <v>0.46500000000000002</v>
      </c>
      <c r="O38282" t="s">
        <v>219786</v>
      </c>
      <c r="P38282">
        <v>38281</v>
      </c>
    </row>
    <row r="38283" spans="1:16" x14ac:dyDescent="0.3">
      <c r="A38283" t="s">
        <v>219779</v>
      </c>
      <c r="B38283" t="s">
        <v>268373</v>
      </c>
      <c r="C38283" t="s">
        <v>219781</v>
      </c>
      <c r="D38283" t="s">
        <v>219782</v>
      </c>
      <c r="E38283">
        <v>80302</v>
      </c>
      <c r="F38283" t="s">
        <v>292508</v>
      </c>
      <c r="G38283" t="s">
        <v>219784</v>
      </c>
      <c r="H38283" t="s">
        <v>292501</v>
      </c>
      <c r="I38283" t="s">
        <v>219784</v>
      </c>
      <c r="J38283" s="3">
        <v>6.3356481481481486E-2</v>
      </c>
      <c r="K38283" s="3">
        <v>6.322916666666667E-2</v>
      </c>
      <c r="L38283">
        <v>9.8569999999999993</v>
      </c>
      <c r="M38283">
        <v>6.9989999999999997</v>
      </c>
      <c r="N38283">
        <v>1.2370000000000001</v>
      </c>
      <c r="O38283" t="s">
        <v>219786</v>
      </c>
      <c r="P38283">
        <v>38282</v>
      </c>
    </row>
    <row r="38284" spans="1:16" x14ac:dyDescent="0.3">
      <c r="A38284" t="s">
        <v>281836</v>
      </c>
      <c r="B38284" t="s">
        <v>281837</v>
      </c>
      <c r="C38284" t="s">
        <v>219781</v>
      </c>
      <c r="D38284" t="s">
        <v>219782</v>
      </c>
      <c r="E38284">
        <v>80301</v>
      </c>
      <c r="F38284" t="s">
        <v>292509</v>
      </c>
      <c r="G38284" t="s">
        <v>219784</v>
      </c>
      <c r="H38284" t="s">
        <v>292510</v>
      </c>
      <c r="I38284" t="s">
        <v>219784</v>
      </c>
      <c r="J38284" s="3">
        <v>2.3506944444444445E-2</v>
      </c>
      <c r="K38284" s="3">
        <v>2.326388888888889E-2</v>
      </c>
      <c r="L38284">
        <v>3.7</v>
      </c>
      <c r="M38284">
        <v>2.6269999999999998</v>
      </c>
      <c r="N38284">
        <v>0.46400000000000002</v>
      </c>
      <c r="O38284" t="s">
        <v>219786</v>
      </c>
      <c r="P38284">
        <v>38283</v>
      </c>
    </row>
    <row r="38285" spans="1:16" x14ac:dyDescent="0.3">
      <c r="A38285" t="s">
        <v>258914</v>
      </c>
      <c r="B38285" t="s">
        <v>258915</v>
      </c>
      <c r="C38285" t="s">
        <v>219781</v>
      </c>
      <c r="D38285" t="s">
        <v>219782</v>
      </c>
      <c r="E38285">
        <v>80303</v>
      </c>
      <c r="F38285" t="s">
        <v>292511</v>
      </c>
      <c r="G38285" t="s">
        <v>219784</v>
      </c>
      <c r="H38285" t="s">
        <v>292512</v>
      </c>
      <c r="I38285" t="s">
        <v>219784</v>
      </c>
      <c r="J38285" s="3">
        <v>2.2233796296296297E-2</v>
      </c>
      <c r="K38285" s="3">
        <v>2.2013888888888888E-2</v>
      </c>
      <c r="L38285">
        <v>1.726</v>
      </c>
      <c r="M38285">
        <v>1.2250000000000001</v>
      </c>
      <c r="N38285">
        <v>0.217</v>
      </c>
      <c r="O38285" t="s">
        <v>219786</v>
      </c>
      <c r="P38285">
        <v>38284</v>
      </c>
    </row>
    <row r="38286" spans="1:16" x14ac:dyDescent="0.3">
      <c r="A38286" t="s">
        <v>258914</v>
      </c>
      <c r="B38286" t="s">
        <v>258915</v>
      </c>
      <c r="C38286" t="s">
        <v>219781</v>
      </c>
      <c r="D38286" t="s">
        <v>219782</v>
      </c>
      <c r="E38286">
        <v>80303</v>
      </c>
      <c r="F38286" t="s">
        <v>292513</v>
      </c>
      <c r="G38286" t="s">
        <v>219784</v>
      </c>
      <c r="H38286" t="s">
        <v>292514</v>
      </c>
      <c r="I38286" t="s">
        <v>219784</v>
      </c>
      <c r="J38286" s="3">
        <v>0.25641203703703702</v>
      </c>
      <c r="K38286" s="3">
        <v>0.25620370370370371</v>
      </c>
      <c r="L38286">
        <v>28.471</v>
      </c>
      <c r="M38286">
        <v>20.213999999999999</v>
      </c>
      <c r="N38286">
        <v>3.573</v>
      </c>
      <c r="O38286" t="s">
        <v>219786</v>
      </c>
      <c r="P38286">
        <v>38285</v>
      </c>
    </row>
    <row r="38287" spans="1:16" x14ac:dyDescent="0.3">
      <c r="A38287" t="s">
        <v>281836</v>
      </c>
      <c r="B38287" t="s">
        <v>281837</v>
      </c>
      <c r="C38287" t="s">
        <v>219781</v>
      </c>
      <c r="D38287" t="s">
        <v>219782</v>
      </c>
      <c r="E38287">
        <v>80301</v>
      </c>
      <c r="F38287" t="s">
        <v>292515</v>
      </c>
      <c r="G38287" t="s">
        <v>219784</v>
      </c>
      <c r="H38287" t="s">
        <v>292516</v>
      </c>
      <c r="I38287" t="s">
        <v>219784</v>
      </c>
      <c r="J38287" s="3">
        <v>5.0543981481481481E-2</v>
      </c>
      <c r="K38287" s="3">
        <v>4.9085648148148149E-2</v>
      </c>
      <c r="L38287">
        <v>4.375</v>
      </c>
      <c r="M38287">
        <v>3.1070000000000002</v>
      </c>
      <c r="N38287">
        <v>0.54900000000000004</v>
      </c>
      <c r="O38287" t="s">
        <v>219786</v>
      </c>
      <c r="P38287">
        <v>38286</v>
      </c>
    </row>
    <row r="38288" spans="1:16" x14ac:dyDescent="0.3">
      <c r="A38288" t="s">
        <v>219870</v>
      </c>
      <c r="B38288" t="s">
        <v>219867</v>
      </c>
      <c r="C38288" t="s">
        <v>219781</v>
      </c>
      <c r="D38288" t="s">
        <v>219782</v>
      </c>
      <c r="E38288">
        <v>80302</v>
      </c>
      <c r="F38288" t="s">
        <v>292517</v>
      </c>
      <c r="G38288" t="s">
        <v>219784</v>
      </c>
      <c r="H38288" t="s">
        <v>292518</v>
      </c>
      <c r="I38288" t="s">
        <v>219784</v>
      </c>
      <c r="J38288" s="3">
        <v>1.4004629629629629E-3</v>
      </c>
      <c r="K38288" s="3">
        <v>0</v>
      </c>
      <c r="L38288">
        <v>0</v>
      </c>
      <c r="M38288">
        <v>0</v>
      </c>
      <c r="N38288">
        <v>0</v>
      </c>
      <c r="O38288" t="s">
        <v>219786</v>
      </c>
      <c r="P38288">
        <v>38287</v>
      </c>
    </row>
    <row r="38289" spans="1:16" x14ac:dyDescent="0.3">
      <c r="A38289" t="s">
        <v>219881</v>
      </c>
      <c r="B38289" t="s">
        <v>219878</v>
      </c>
      <c r="C38289" t="s">
        <v>219781</v>
      </c>
      <c r="D38289" t="s">
        <v>219782</v>
      </c>
      <c r="E38289">
        <v>80302</v>
      </c>
      <c r="F38289" t="s">
        <v>292519</v>
      </c>
      <c r="G38289" t="s">
        <v>219784</v>
      </c>
      <c r="H38289" t="s">
        <v>292520</v>
      </c>
      <c r="I38289" t="s">
        <v>219784</v>
      </c>
      <c r="J38289" s="3">
        <v>0.18153935185185185</v>
      </c>
      <c r="K38289" s="3">
        <v>0.13086805555555556</v>
      </c>
      <c r="L38289">
        <v>7.9290000000000003</v>
      </c>
      <c r="M38289">
        <v>5.6289999999999996</v>
      </c>
      <c r="N38289">
        <v>0.995</v>
      </c>
      <c r="O38289" t="s">
        <v>219786</v>
      </c>
      <c r="P38289">
        <v>38288</v>
      </c>
    </row>
    <row r="38290" spans="1:16" x14ac:dyDescent="0.3">
      <c r="A38290" t="s">
        <v>221421</v>
      </c>
      <c r="B38290" t="s">
        <v>221422</v>
      </c>
      <c r="C38290" t="s">
        <v>219781</v>
      </c>
      <c r="D38290" t="s">
        <v>219782</v>
      </c>
      <c r="E38290">
        <v>80302</v>
      </c>
      <c r="F38290" t="s">
        <v>292521</v>
      </c>
      <c r="G38290" t="s">
        <v>219784</v>
      </c>
      <c r="H38290" t="s">
        <v>292522</v>
      </c>
      <c r="I38290" t="s">
        <v>219784</v>
      </c>
      <c r="J38290" s="3">
        <v>8.7511574074074075E-2</v>
      </c>
      <c r="K38290" s="3">
        <v>8.7303240740740737E-2</v>
      </c>
      <c r="L38290">
        <v>11.839</v>
      </c>
      <c r="M38290">
        <v>8.4049999999999994</v>
      </c>
      <c r="N38290">
        <v>1.486</v>
      </c>
      <c r="O38290" t="s">
        <v>219786</v>
      </c>
      <c r="P38290">
        <v>38289</v>
      </c>
    </row>
    <row r="38291" spans="1:16" x14ac:dyDescent="0.3">
      <c r="A38291" t="s">
        <v>221421</v>
      </c>
      <c r="B38291" t="s">
        <v>221422</v>
      </c>
      <c r="C38291" t="s">
        <v>219781</v>
      </c>
      <c r="D38291" t="s">
        <v>219782</v>
      </c>
      <c r="E38291">
        <v>80302</v>
      </c>
      <c r="F38291" t="s">
        <v>292523</v>
      </c>
      <c r="G38291" t="s">
        <v>219784</v>
      </c>
      <c r="H38291" t="s">
        <v>292524</v>
      </c>
      <c r="I38291" t="s">
        <v>219784</v>
      </c>
      <c r="J38291" s="3">
        <v>4.50462962962963E-2</v>
      </c>
      <c r="K38291" s="3">
        <v>4.4201388888888887E-2</v>
      </c>
      <c r="L38291">
        <v>6.0039999999999996</v>
      </c>
      <c r="M38291">
        <v>4.2629999999999999</v>
      </c>
      <c r="N38291">
        <v>0.753</v>
      </c>
      <c r="O38291" t="s">
        <v>219786</v>
      </c>
      <c r="P38291">
        <v>38290</v>
      </c>
    </row>
    <row r="38292" spans="1:16" x14ac:dyDescent="0.3">
      <c r="A38292" t="s">
        <v>226400</v>
      </c>
      <c r="B38292" t="s">
        <v>226401</v>
      </c>
      <c r="C38292" t="s">
        <v>219781</v>
      </c>
      <c r="D38292" t="s">
        <v>219782</v>
      </c>
      <c r="E38292">
        <v>80304</v>
      </c>
      <c r="F38292" t="s">
        <v>292525</v>
      </c>
      <c r="G38292" t="s">
        <v>219784</v>
      </c>
      <c r="H38292" t="s">
        <v>292526</v>
      </c>
      <c r="I38292" t="s">
        <v>219784</v>
      </c>
      <c r="J38292" s="3">
        <v>6.2928240740740743E-2</v>
      </c>
      <c r="K38292" s="3">
        <v>6.2638888888888897E-2</v>
      </c>
      <c r="L38292">
        <v>5.468</v>
      </c>
      <c r="M38292">
        <v>3.8820000000000001</v>
      </c>
      <c r="N38292">
        <v>0.68600000000000005</v>
      </c>
      <c r="O38292" t="s">
        <v>219786</v>
      </c>
      <c r="P38292">
        <v>38291</v>
      </c>
    </row>
    <row r="38293" spans="1:16" x14ac:dyDescent="0.3">
      <c r="A38293" t="s">
        <v>282322</v>
      </c>
      <c r="B38293" t="s">
        <v>281837</v>
      </c>
      <c r="C38293" t="s">
        <v>219781</v>
      </c>
      <c r="D38293" t="s">
        <v>219782</v>
      </c>
      <c r="E38293">
        <v>80301</v>
      </c>
      <c r="F38293" t="s">
        <v>292527</v>
      </c>
      <c r="G38293" t="s">
        <v>219784</v>
      </c>
      <c r="H38293" t="s">
        <v>292528</v>
      </c>
      <c r="I38293" t="s">
        <v>219784</v>
      </c>
      <c r="J38293" s="3">
        <v>3.0266203703703708E-2</v>
      </c>
      <c r="K38293" s="3">
        <v>3.0081018518518521E-2</v>
      </c>
      <c r="L38293">
        <v>2.2639999999999998</v>
      </c>
      <c r="M38293">
        <v>1.607</v>
      </c>
      <c r="N38293">
        <v>0.28399999999999997</v>
      </c>
      <c r="O38293" t="s">
        <v>219786</v>
      </c>
      <c r="P38293">
        <v>38292</v>
      </c>
    </row>
    <row r="38294" spans="1:16" x14ac:dyDescent="0.3">
      <c r="A38294" t="s">
        <v>219831</v>
      </c>
      <c r="B38294" t="s">
        <v>219796</v>
      </c>
      <c r="C38294" t="s">
        <v>219781</v>
      </c>
      <c r="D38294" t="s">
        <v>219782</v>
      </c>
      <c r="E38294">
        <v>80305</v>
      </c>
      <c r="F38294" t="s">
        <v>292529</v>
      </c>
      <c r="G38294" t="s">
        <v>219784</v>
      </c>
      <c r="H38294" t="s">
        <v>292530</v>
      </c>
      <c r="I38294" t="s">
        <v>219784</v>
      </c>
      <c r="J38294" s="3">
        <v>9.6365740740740738E-2</v>
      </c>
      <c r="K38294" s="3">
        <v>9.6238425925925922E-2</v>
      </c>
      <c r="L38294">
        <v>13.643000000000001</v>
      </c>
      <c r="M38294">
        <v>9.6859999999999999</v>
      </c>
      <c r="N38294">
        <v>1.712</v>
      </c>
      <c r="O38294" t="s">
        <v>219786</v>
      </c>
      <c r="P38294">
        <v>38293</v>
      </c>
    </row>
    <row r="38295" spans="1:16" x14ac:dyDescent="0.3">
      <c r="A38295" t="s">
        <v>219795</v>
      </c>
      <c r="B38295" t="s">
        <v>219796</v>
      </c>
      <c r="C38295" t="s">
        <v>219781</v>
      </c>
      <c r="D38295" t="s">
        <v>219782</v>
      </c>
      <c r="E38295">
        <v>80305</v>
      </c>
      <c r="F38295" t="s">
        <v>292531</v>
      </c>
      <c r="G38295" t="s">
        <v>219784</v>
      </c>
      <c r="H38295" t="s">
        <v>292532</v>
      </c>
      <c r="I38295" t="s">
        <v>219784</v>
      </c>
      <c r="J38295" s="3">
        <v>7.291666666666667E-4</v>
      </c>
      <c r="K38295" s="3">
        <v>0</v>
      </c>
      <c r="L38295">
        <v>0</v>
      </c>
      <c r="M38295">
        <v>0</v>
      </c>
      <c r="N38295">
        <v>0</v>
      </c>
      <c r="O38295" t="s">
        <v>219786</v>
      </c>
      <c r="P38295">
        <v>38294</v>
      </c>
    </row>
    <row r="38296" spans="1:16" x14ac:dyDescent="0.3">
      <c r="A38296" t="s">
        <v>219805</v>
      </c>
      <c r="B38296" t="s">
        <v>219806</v>
      </c>
      <c r="C38296" t="s">
        <v>219781</v>
      </c>
      <c r="D38296" t="s">
        <v>219782</v>
      </c>
      <c r="E38296">
        <v>80302</v>
      </c>
      <c r="F38296" t="s">
        <v>292532</v>
      </c>
      <c r="G38296" t="s">
        <v>219784</v>
      </c>
      <c r="H38296" t="s">
        <v>292530</v>
      </c>
      <c r="I38296" t="s">
        <v>219784</v>
      </c>
      <c r="J38296" s="3">
        <v>9.4780092592592582E-2</v>
      </c>
      <c r="K38296" s="3">
        <v>9.4548611111111111E-2</v>
      </c>
      <c r="L38296">
        <v>7.7880000000000003</v>
      </c>
      <c r="M38296">
        <v>5.53</v>
      </c>
      <c r="N38296">
        <v>0.97699999999999998</v>
      </c>
      <c r="O38296" t="s">
        <v>219786</v>
      </c>
      <c r="P38296">
        <v>38295</v>
      </c>
    </row>
    <row r="38297" spans="1:16" x14ac:dyDescent="0.3">
      <c r="A38297" t="s">
        <v>219795</v>
      </c>
      <c r="B38297" t="s">
        <v>219796</v>
      </c>
      <c r="C38297" t="s">
        <v>219781</v>
      </c>
      <c r="D38297" t="s">
        <v>219782</v>
      </c>
      <c r="E38297">
        <v>80305</v>
      </c>
      <c r="F38297" t="s">
        <v>292532</v>
      </c>
      <c r="G38297" t="s">
        <v>219784</v>
      </c>
      <c r="H38297" t="s">
        <v>292533</v>
      </c>
      <c r="I38297" t="s">
        <v>219784</v>
      </c>
      <c r="J38297" s="3">
        <v>7.0520833333333324E-2</v>
      </c>
      <c r="K38297" s="3">
        <v>2.2013888888888888E-2</v>
      </c>
      <c r="L38297">
        <v>0.73399999999999999</v>
      </c>
      <c r="M38297">
        <v>0.52100000000000002</v>
      </c>
      <c r="N38297">
        <v>9.1999999999999998E-2</v>
      </c>
      <c r="O38297" t="s">
        <v>219786</v>
      </c>
      <c r="P38297">
        <v>38296</v>
      </c>
    </row>
    <row r="38298" spans="1:16" x14ac:dyDescent="0.3">
      <c r="A38298" t="s">
        <v>259597</v>
      </c>
      <c r="B38298" t="s">
        <v>258915</v>
      </c>
      <c r="C38298" t="s">
        <v>219781</v>
      </c>
      <c r="D38298" t="s">
        <v>219782</v>
      </c>
      <c r="E38298">
        <v>80303</v>
      </c>
      <c r="F38298" t="s">
        <v>292534</v>
      </c>
      <c r="G38298" t="s">
        <v>219784</v>
      </c>
      <c r="H38298" t="s">
        <v>292526</v>
      </c>
      <c r="I38298" t="s">
        <v>219784</v>
      </c>
      <c r="J38298" s="3">
        <v>4.7824074074074074E-2</v>
      </c>
      <c r="K38298" s="3">
        <v>4.7696759259259258E-2</v>
      </c>
      <c r="L38298">
        <v>3.5710000000000002</v>
      </c>
      <c r="M38298">
        <v>2.536</v>
      </c>
      <c r="N38298">
        <v>0.44800000000000001</v>
      </c>
      <c r="O38298" t="s">
        <v>219786</v>
      </c>
      <c r="P38298">
        <v>38297</v>
      </c>
    </row>
    <row r="38299" spans="1:16" x14ac:dyDescent="0.3">
      <c r="A38299" t="s">
        <v>258914</v>
      </c>
      <c r="B38299" t="s">
        <v>258915</v>
      </c>
      <c r="C38299" t="s">
        <v>219781</v>
      </c>
      <c r="D38299" t="s">
        <v>219782</v>
      </c>
      <c r="E38299">
        <v>80303</v>
      </c>
      <c r="F38299" t="s">
        <v>292535</v>
      </c>
      <c r="G38299" t="s">
        <v>219784</v>
      </c>
      <c r="H38299" t="s">
        <v>292350</v>
      </c>
      <c r="I38299" t="s">
        <v>219784</v>
      </c>
      <c r="J38299" s="3">
        <v>4.0752314814814811E-2</v>
      </c>
      <c r="K38299" s="3">
        <v>4.0543981481481479E-2</v>
      </c>
      <c r="L38299">
        <v>5.1769999999999996</v>
      </c>
      <c r="M38299">
        <v>3.6749999999999998</v>
      </c>
      <c r="N38299">
        <v>0.65</v>
      </c>
      <c r="O38299" t="s">
        <v>219786</v>
      </c>
      <c r="P38299">
        <v>38298</v>
      </c>
    </row>
    <row r="38300" spans="1:16" x14ac:dyDescent="0.3">
      <c r="A38300" t="s">
        <v>219805</v>
      </c>
      <c r="B38300" t="s">
        <v>219806</v>
      </c>
      <c r="C38300" t="s">
        <v>219781</v>
      </c>
      <c r="D38300" t="s">
        <v>219782</v>
      </c>
      <c r="E38300">
        <v>80302</v>
      </c>
      <c r="F38300" t="s">
        <v>292536</v>
      </c>
      <c r="G38300" t="s">
        <v>219784</v>
      </c>
      <c r="H38300" t="s">
        <v>292537</v>
      </c>
      <c r="I38300" t="s">
        <v>219784</v>
      </c>
      <c r="J38300" s="3">
        <v>0.22895833333333335</v>
      </c>
      <c r="K38300" s="3">
        <v>9.072916666666668E-2</v>
      </c>
      <c r="L38300">
        <v>6.2279999999999998</v>
      </c>
      <c r="M38300">
        <v>4.4219999999999997</v>
      </c>
      <c r="N38300">
        <v>0.78200000000000003</v>
      </c>
      <c r="O38300" t="s">
        <v>219786</v>
      </c>
      <c r="P38300">
        <v>38299</v>
      </c>
    </row>
    <row r="38301" spans="1:16" x14ac:dyDescent="0.3">
      <c r="A38301" t="s">
        <v>258914</v>
      </c>
      <c r="B38301" t="s">
        <v>258915</v>
      </c>
      <c r="C38301" t="s">
        <v>219781</v>
      </c>
      <c r="D38301" t="s">
        <v>219782</v>
      </c>
      <c r="E38301">
        <v>80303</v>
      </c>
      <c r="F38301" t="s">
        <v>292538</v>
      </c>
      <c r="G38301" t="s">
        <v>219784</v>
      </c>
      <c r="H38301" t="s">
        <v>292539</v>
      </c>
      <c r="I38301" t="s">
        <v>219784</v>
      </c>
      <c r="J38301" s="3">
        <v>2.164351851851852E-2</v>
      </c>
      <c r="K38301" s="3">
        <v>2.1527777777777781E-2</v>
      </c>
      <c r="L38301">
        <v>2.3450000000000002</v>
      </c>
      <c r="M38301">
        <v>1.665</v>
      </c>
      <c r="N38301">
        <v>0.29399999999999998</v>
      </c>
      <c r="O38301" t="s">
        <v>219786</v>
      </c>
      <c r="P38301">
        <v>38300</v>
      </c>
    </row>
    <row r="38302" spans="1:16" x14ac:dyDescent="0.3">
      <c r="A38302" t="s">
        <v>226400</v>
      </c>
      <c r="B38302" t="s">
        <v>226401</v>
      </c>
      <c r="C38302" t="s">
        <v>219781</v>
      </c>
      <c r="D38302" t="s">
        <v>219782</v>
      </c>
      <c r="E38302">
        <v>80304</v>
      </c>
      <c r="F38302" t="s">
        <v>292540</v>
      </c>
      <c r="G38302" t="s">
        <v>219784</v>
      </c>
      <c r="H38302" t="s">
        <v>292541</v>
      </c>
      <c r="I38302" t="s">
        <v>219784</v>
      </c>
      <c r="J38302" s="3">
        <v>2.4108796296296298E-2</v>
      </c>
      <c r="K38302" s="3">
        <v>2.3842592592592596E-2</v>
      </c>
      <c r="L38302">
        <v>1.9339999999999999</v>
      </c>
      <c r="M38302">
        <v>1.373</v>
      </c>
      <c r="N38302">
        <v>0.24299999999999999</v>
      </c>
      <c r="O38302" t="s">
        <v>219786</v>
      </c>
      <c r="P38302">
        <v>38301</v>
      </c>
    </row>
    <row r="38303" spans="1:16" x14ac:dyDescent="0.3">
      <c r="A38303" t="s">
        <v>258914</v>
      </c>
      <c r="B38303" t="s">
        <v>258915</v>
      </c>
      <c r="C38303" t="s">
        <v>219781</v>
      </c>
      <c r="D38303" t="s">
        <v>219782</v>
      </c>
      <c r="E38303">
        <v>80303</v>
      </c>
      <c r="F38303" t="s">
        <v>292542</v>
      </c>
      <c r="G38303" t="s">
        <v>219784</v>
      </c>
      <c r="H38303" t="s">
        <v>292543</v>
      </c>
      <c r="I38303" t="s">
        <v>219784</v>
      </c>
      <c r="J38303" s="3">
        <v>0.63798611111111114</v>
      </c>
      <c r="K38303" s="3">
        <v>0.24460648148148148</v>
      </c>
      <c r="L38303">
        <v>34.103000000000002</v>
      </c>
      <c r="M38303">
        <v>24.213000000000001</v>
      </c>
      <c r="N38303">
        <v>4.28</v>
      </c>
      <c r="O38303" t="s">
        <v>219786</v>
      </c>
      <c r="P38303">
        <v>38302</v>
      </c>
    </row>
    <row r="38304" spans="1:16" x14ac:dyDescent="0.3">
      <c r="A38304" t="s">
        <v>259597</v>
      </c>
      <c r="B38304" t="s">
        <v>258915</v>
      </c>
      <c r="C38304" t="s">
        <v>219781</v>
      </c>
      <c r="D38304" t="s">
        <v>219782</v>
      </c>
      <c r="E38304">
        <v>80303</v>
      </c>
      <c r="F38304" t="s">
        <v>292544</v>
      </c>
      <c r="G38304" t="s">
        <v>219784</v>
      </c>
      <c r="H38304" t="s">
        <v>292545</v>
      </c>
      <c r="I38304" t="s">
        <v>219784</v>
      </c>
      <c r="J38304" s="3">
        <v>8.6805555555555566E-2</v>
      </c>
      <c r="K38304" s="3">
        <v>2.4930555555555553E-2</v>
      </c>
      <c r="L38304">
        <v>2.8279999999999998</v>
      </c>
      <c r="M38304">
        <v>2.008</v>
      </c>
      <c r="N38304">
        <v>0.35499999999999998</v>
      </c>
      <c r="O38304" t="s">
        <v>219786</v>
      </c>
      <c r="P38304">
        <v>38303</v>
      </c>
    </row>
    <row r="38305" spans="1:16" x14ac:dyDescent="0.3">
      <c r="A38305" t="s">
        <v>258914</v>
      </c>
      <c r="B38305" t="s">
        <v>258915</v>
      </c>
      <c r="C38305" t="s">
        <v>219781</v>
      </c>
      <c r="D38305" t="s">
        <v>219782</v>
      </c>
      <c r="E38305">
        <v>80303</v>
      </c>
      <c r="F38305" t="s">
        <v>292546</v>
      </c>
      <c r="G38305" t="s">
        <v>219784</v>
      </c>
      <c r="H38305" t="s">
        <v>292547</v>
      </c>
      <c r="I38305" t="s">
        <v>219784</v>
      </c>
      <c r="J38305" s="3">
        <v>0.1783564814814815</v>
      </c>
      <c r="K38305" s="3">
        <v>0.16666666666666666</v>
      </c>
      <c r="L38305">
        <v>11.243</v>
      </c>
      <c r="M38305">
        <v>7.9829999999999997</v>
      </c>
      <c r="N38305">
        <v>1.411</v>
      </c>
      <c r="O38305" t="s">
        <v>219786</v>
      </c>
      <c r="P38305">
        <v>38304</v>
      </c>
    </row>
    <row r="38306" spans="1:16" x14ac:dyDescent="0.3">
      <c r="A38306" t="s">
        <v>219873</v>
      </c>
      <c r="B38306" t="s">
        <v>219874</v>
      </c>
      <c r="C38306" t="s">
        <v>219781</v>
      </c>
      <c r="D38306" t="s">
        <v>219782</v>
      </c>
      <c r="E38306">
        <v>80302</v>
      </c>
      <c r="F38306" t="s">
        <v>292548</v>
      </c>
      <c r="G38306" t="s">
        <v>219784</v>
      </c>
      <c r="H38306" t="s">
        <v>292549</v>
      </c>
      <c r="I38306" t="s">
        <v>219784</v>
      </c>
      <c r="J38306" s="3">
        <v>0.24439814814814817</v>
      </c>
      <c r="K38306" s="3">
        <v>0.21905092592592593</v>
      </c>
      <c r="L38306">
        <v>32.923999999999999</v>
      </c>
      <c r="M38306">
        <v>23.376000000000001</v>
      </c>
      <c r="N38306">
        <v>4.1319999999999997</v>
      </c>
      <c r="O38306" t="s">
        <v>219786</v>
      </c>
      <c r="P38306">
        <v>38305</v>
      </c>
    </row>
    <row r="38307" spans="1:16" x14ac:dyDescent="0.3">
      <c r="A38307" t="s">
        <v>219779</v>
      </c>
      <c r="B38307" t="s">
        <v>268373</v>
      </c>
      <c r="C38307" t="s">
        <v>219781</v>
      </c>
      <c r="D38307" t="s">
        <v>219782</v>
      </c>
      <c r="E38307">
        <v>80302</v>
      </c>
      <c r="F38307" t="s">
        <v>292550</v>
      </c>
      <c r="G38307" t="s">
        <v>219784</v>
      </c>
      <c r="H38307" t="s">
        <v>292551</v>
      </c>
      <c r="I38307" t="s">
        <v>219784</v>
      </c>
      <c r="J38307" s="3">
        <v>4.4884259259259263E-2</v>
      </c>
      <c r="K38307" s="3">
        <v>4.4675925925925924E-2</v>
      </c>
      <c r="L38307">
        <v>2.431</v>
      </c>
      <c r="M38307">
        <v>1.726</v>
      </c>
      <c r="N38307">
        <v>0.30499999999999999</v>
      </c>
      <c r="O38307" t="s">
        <v>219786</v>
      </c>
      <c r="P38307">
        <v>38306</v>
      </c>
    </row>
    <row r="38308" spans="1:16" x14ac:dyDescent="0.3">
      <c r="A38308" t="s">
        <v>259597</v>
      </c>
      <c r="B38308" t="s">
        <v>258915</v>
      </c>
      <c r="C38308" t="s">
        <v>219781</v>
      </c>
      <c r="D38308" t="s">
        <v>219782</v>
      </c>
      <c r="E38308">
        <v>80303</v>
      </c>
      <c r="F38308" t="s">
        <v>292552</v>
      </c>
      <c r="G38308" t="s">
        <v>219784</v>
      </c>
      <c r="H38308" t="s">
        <v>292553</v>
      </c>
      <c r="I38308" t="s">
        <v>219784</v>
      </c>
      <c r="J38308" s="3">
        <v>0.18243055555555554</v>
      </c>
      <c r="K38308" s="3">
        <v>0.15383101851851852</v>
      </c>
      <c r="L38308">
        <v>16.664999999999999</v>
      </c>
      <c r="M38308">
        <v>11.832000000000001</v>
      </c>
      <c r="N38308">
        <v>2.0910000000000002</v>
      </c>
      <c r="O38308" t="s">
        <v>219786</v>
      </c>
      <c r="P38308">
        <v>38307</v>
      </c>
    </row>
    <row r="38309" spans="1:16" x14ac:dyDescent="0.3">
      <c r="A38309" t="s">
        <v>262780</v>
      </c>
      <c r="B38309" t="s">
        <v>262781</v>
      </c>
      <c r="C38309" t="s">
        <v>219781</v>
      </c>
      <c r="D38309" t="s">
        <v>219782</v>
      </c>
      <c r="E38309">
        <v>80301</v>
      </c>
      <c r="F38309" t="s">
        <v>292554</v>
      </c>
      <c r="G38309" t="s">
        <v>219784</v>
      </c>
      <c r="H38309" t="s">
        <v>292555</v>
      </c>
      <c r="I38309" t="s">
        <v>219784</v>
      </c>
      <c r="J38309" s="3">
        <v>1.3888888888888889E-3</v>
      </c>
      <c r="K38309" s="3">
        <v>0</v>
      </c>
      <c r="L38309">
        <v>0</v>
      </c>
      <c r="M38309">
        <v>0</v>
      </c>
      <c r="N38309">
        <v>0</v>
      </c>
      <c r="O38309" t="s">
        <v>219786</v>
      </c>
      <c r="P38309">
        <v>38308</v>
      </c>
    </row>
    <row r="38310" spans="1:16" x14ac:dyDescent="0.3">
      <c r="A38310" t="s">
        <v>262780</v>
      </c>
      <c r="B38310" t="s">
        <v>262781</v>
      </c>
      <c r="C38310" t="s">
        <v>219781</v>
      </c>
      <c r="D38310" t="s">
        <v>219782</v>
      </c>
      <c r="E38310">
        <v>80301</v>
      </c>
      <c r="F38310" t="s">
        <v>292554</v>
      </c>
      <c r="G38310" t="s">
        <v>219784</v>
      </c>
      <c r="H38310" t="s">
        <v>292556</v>
      </c>
      <c r="I38310" t="s">
        <v>219784</v>
      </c>
      <c r="J38310" s="3">
        <v>4.7453703703703704E-4</v>
      </c>
      <c r="K38310" s="3">
        <v>0</v>
      </c>
      <c r="L38310">
        <v>0</v>
      </c>
      <c r="M38310">
        <v>0</v>
      </c>
      <c r="N38310">
        <v>0</v>
      </c>
      <c r="O38310" t="s">
        <v>219786</v>
      </c>
      <c r="P38310">
        <v>38309</v>
      </c>
    </row>
    <row r="38311" spans="1:16" x14ac:dyDescent="0.3">
      <c r="A38311" t="s">
        <v>219877</v>
      </c>
      <c r="B38311" t="s">
        <v>219878</v>
      </c>
      <c r="C38311" t="s">
        <v>219781</v>
      </c>
      <c r="D38311" t="s">
        <v>219782</v>
      </c>
      <c r="E38311">
        <v>80302</v>
      </c>
      <c r="F38311" t="s">
        <v>292555</v>
      </c>
      <c r="G38311" t="s">
        <v>219784</v>
      </c>
      <c r="H38311" t="s">
        <v>292557</v>
      </c>
      <c r="I38311" t="s">
        <v>219784</v>
      </c>
      <c r="J38311" s="3">
        <v>0.22248842592592591</v>
      </c>
      <c r="K38311" s="3">
        <v>0.21840277777777775</v>
      </c>
      <c r="L38311">
        <v>31.22</v>
      </c>
      <c r="M38311">
        <v>22.166</v>
      </c>
      <c r="N38311">
        <v>3.9180000000000001</v>
      </c>
      <c r="O38311" t="s">
        <v>219786</v>
      </c>
      <c r="P38311">
        <v>38310</v>
      </c>
    </row>
    <row r="38312" spans="1:16" x14ac:dyDescent="0.3">
      <c r="A38312" t="s">
        <v>219831</v>
      </c>
      <c r="B38312" t="s">
        <v>219796</v>
      </c>
      <c r="C38312" t="s">
        <v>219781</v>
      </c>
      <c r="D38312" t="s">
        <v>219782</v>
      </c>
      <c r="E38312">
        <v>80305</v>
      </c>
      <c r="F38312" t="s">
        <v>292558</v>
      </c>
      <c r="G38312" t="s">
        <v>219784</v>
      </c>
      <c r="H38312" t="s">
        <v>292559</v>
      </c>
      <c r="I38312" t="s">
        <v>219784</v>
      </c>
      <c r="J38312" s="3">
        <v>3.8900462962962963E-2</v>
      </c>
      <c r="K38312" s="3">
        <v>3.8680555555555558E-2</v>
      </c>
      <c r="L38312">
        <v>5.6749999999999998</v>
      </c>
      <c r="M38312">
        <v>4.0289999999999999</v>
      </c>
      <c r="N38312">
        <v>0.71199999999999997</v>
      </c>
      <c r="O38312" t="s">
        <v>219786</v>
      </c>
      <c r="P38312">
        <v>38311</v>
      </c>
    </row>
    <row r="38313" spans="1:16" x14ac:dyDescent="0.3">
      <c r="A38313" t="s">
        <v>221373</v>
      </c>
      <c r="B38313" t="s">
        <v>221374</v>
      </c>
      <c r="C38313" t="s">
        <v>219781</v>
      </c>
      <c r="D38313" t="s">
        <v>219782</v>
      </c>
      <c r="E38313">
        <v>80301</v>
      </c>
      <c r="F38313" t="s">
        <v>292560</v>
      </c>
      <c r="G38313" t="s">
        <v>219784</v>
      </c>
      <c r="H38313" t="s">
        <v>292561</v>
      </c>
      <c r="I38313" t="s">
        <v>219784</v>
      </c>
      <c r="J38313" s="3">
        <v>3.3888888888888885E-2</v>
      </c>
      <c r="K38313" s="3">
        <v>3.3726851851851855E-2</v>
      </c>
      <c r="L38313">
        <v>5.2359999999999998</v>
      </c>
      <c r="M38313">
        <v>3.7170000000000001</v>
      </c>
      <c r="N38313">
        <v>0.65700000000000003</v>
      </c>
      <c r="O38313" t="s">
        <v>219786</v>
      </c>
      <c r="P38313">
        <v>38312</v>
      </c>
    </row>
    <row r="38314" spans="1:16" x14ac:dyDescent="0.3">
      <c r="A38314" t="s">
        <v>221373</v>
      </c>
      <c r="B38314" t="s">
        <v>221374</v>
      </c>
      <c r="C38314" t="s">
        <v>219781</v>
      </c>
      <c r="D38314" t="s">
        <v>219782</v>
      </c>
      <c r="E38314">
        <v>80301</v>
      </c>
      <c r="F38314" t="s">
        <v>292562</v>
      </c>
      <c r="G38314" t="s">
        <v>219784</v>
      </c>
      <c r="H38314" t="s">
        <v>292563</v>
      </c>
      <c r="I38314" t="s">
        <v>219784</v>
      </c>
      <c r="J38314" s="3">
        <v>9.6840277777777775E-2</v>
      </c>
      <c r="K38314" s="3">
        <v>7.6377314814814815E-2</v>
      </c>
      <c r="L38314">
        <v>13.395</v>
      </c>
      <c r="M38314">
        <v>9.51</v>
      </c>
      <c r="N38314">
        <v>1.681</v>
      </c>
      <c r="O38314" t="s">
        <v>219786</v>
      </c>
      <c r="P38314">
        <v>38313</v>
      </c>
    </row>
    <row r="38315" spans="1:16" x14ac:dyDescent="0.3">
      <c r="A38315" t="s">
        <v>226400</v>
      </c>
      <c r="B38315" t="s">
        <v>226401</v>
      </c>
      <c r="C38315" t="s">
        <v>219781</v>
      </c>
      <c r="D38315" t="s">
        <v>219782</v>
      </c>
      <c r="E38315">
        <v>80304</v>
      </c>
      <c r="F38315" t="s">
        <v>292564</v>
      </c>
      <c r="G38315" t="s">
        <v>219784</v>
      </c>
      <c r="H38315" t="s">
        <v>292565</v>
      </c>
      <c r="I38315" t="s">
        <v>219784</v>
      </c>
      <c r="J38315" s="3">
        <v>5.6597222222222222E-2</v>
      </c>
      <c r="K38315" s="3">
        <v>5.6064814814814817E-2</v>
      </c>
      <c r="L38315">
        <v>8.7449999999999992</v>
      </c>
      <c r="M38315">
        <v>6.2089999999999996</v>
      </c>
      <c r="N38315">
        <v>1.097</v>
      </c>
      <c r="O38315" t="s">
        <v>219786</v>
      </c>
      <c r="P38315">
        <v>38314</v>
      </c>
    </row>
    <row r="38316" spans="1:16" x14ac:dyDescent="0.3">
      <c r="A38316" t="s">
        <v>258914</v>
      </c>
      <c r="B38316" t="s">
        <v>258915</v>
      </c>
      <c r="C38316" t="s">
        <v>219781</v>
      </c>
      <c r="D38316" t="s">
        <v>219782</v>
      </c>
      <c r="E38316">
        <v>80303</v>
      </c>
      <c r="F38316" t="s">
        <v>292566</v>
      </c>
      <c r="G38316" t="s">
        <v>219784</v>
      </c>
      <c r="H38316" t="s">
        <v>292567</v>
      </c>
      <c r="I38316" t="s">
        <v>219784</v>
      </c>
      <c r="J38316" s="3">
        <v>0.1223611111111111</v>
      </c>
      <c r="K38316" s="3">
        <v>0.12226851851851851</v>
      </c>
      <c r="L38316">
        <v>16.863</v>
      </c>
      <c r="M38316">
        <v>11.973000000000001</v>
      </c>
      <c r="N38316">
        <v>2.1160000000000001</v>
      </c>
      <c r="O38316" t="s">
        <v>219786</v>
      </c>
      <c r="P38316">
        <v>38315</v>
      </c>
    </row>
    <row r="38317" spans="1:16" x14ac:dyDescent="0.3">
      <c r="A38317" t="s">
        <v>219779</v>
      </c>
      <c r="B38317" t="s">
        <v>268373</v>
      </c>
      <c r="C38317" t="s">
        <v>219781</v>
      </c>
      <c r="D38317" t="s">
        <v>219782</v>
      </c>
      <c r="E38317">
        <v>80302</v>
      </c>
      <c r="F38317" t="s">
        <v>292568</v>
      </c>
      <c r="G38317" t="s">
        <v>219784</v>
      </c>
      <c r="H38317" t="s">
        <v>292569</v>
      </c>
      <c r="I38317" t="s">
        <v>219784</v>
      </c>
      <c r="J38317" s="3">
        <v>0.10369212962962963</v>
      </c>
      <c r="K38317" s="3">
        <v>9.4606481481481486E-2</v>
      </c>
      <c r="L38317">
        <v>14.173999999999999</v>
      </c>
      <c r="M38317">
        <v>10.063000000000001</v>
      </c>
      <c r="N38317">
        <v>1.7789999999999999</v>
      </c>
      <c r="O38317" t="s">
        <v>219786</v>
      </c>
      <c r="P38317">
        <v>38316</v>
      </c>
    </row>
    <row r="38318" spans="1:16" x14ac:dyDescent="0.3">
      <c r="A38318" t="s">
        <v>226616</v>
      </c>
      <c r="B38318" t="s">
        <v>226617</v>
      </c>
      <c r="C38318" t="s">
        <v>219781</v>
      </c>
      <c r="D38318" t="s">
        <v>219782</v>
      </c>
      <c r="E38318">
        <v>80302</v>
      </c>
      <c r="F38318" t="s">
        <v>292570</v>
      </c>
      <c r="G38318" t="s">
        <v>219784</v>
      </c>
      <c r="H38318" t="s">
        <v>292571</v>
      </c>
      <c r="I38318" t="s">
        <v>219784</v>
      </c>
      <c r="J38318" s="3">
        <v>1.4004629629629629E-3</v>
      </c>
      <c r="K38318" s="3">
        <v>0</v>
      </c>
      <c r="L38318">
        <v>0</v>
      </c>
      <c r="M38318">
        <v>0</v>
      </c>
      <c r="N38318">
        <v>0</v>
      </c>
      <c r="O38318" t="s">
        <v>219786</v>
      </c>
      <c r="P38318">
        <v>38317</v>
      </c>
    </row>
    <row r="38319" spans="1:16" x14ac:dyDescent="0.3">
      <c r="A38319" t="s">
        <v>221421</v>
      </c>
      <c r="B38319" t="s">
        <v>221422</v>
      </c>
      <c r="C38319" t="s">
        <v>219781</v>
      </c>
      <c r="D38319" t="s">
        <v>219782</v>
      </c>
      <c r="E38319">
        <v>80302</v>
      </c>
      <c r="F38319" t="s">
        <v>292571</v>
      </c>
      <c r="G38319" t="s">
        <v>219784</v>
      </c>
      <c r="H38319" t="s">
        <v>292572</v>
      </c>
      <c r="I38319" t="s">
        <v>219784</v>
      </c>
      <c r="J38319" s="3">
        <v>7.9594907407407406E-2</v>
      </c>
      <c r="K38319" s="3">
        <v>7.3425925925925936E-2</v>
      </c>
      <c r="L38319">
        <v>3.5019999999999998</v>
      </c>
      <c r="M38319">
        <v>2.4860000000000002</v>
      </c>
      <c r="N38319">
        <v>0.439</v>
      </c>
      <c r="O38319" t="s">
        <v>219786</v>
      </c>
      <c r="P38319">
        <v>38318</v>
      </c>
    </row>
    <row r="38320" spans="1:16" x14ac:dyDescent="0.3">
      <c r="A38320" t="s">
        <v>221421</v>
      </c>
      <c r="B38320" t="s">
        <v>221422</v>
      </c>
      <c r="C38320" t="s">
        <v>219781</v>
      </c>
      <c r="D38320" t="s">
        <v>219782</v>
      </c>
      <c r="E38320">
        <v>80302</v>
      </c>
      <c r="F38320" t="s">
        <v>292573</v>
      </c>
      <c r="G38320" t="s">
        <v>219784</v>
      </c>
      <c r="H38320" t="s">
        <v>292574</v>
      </c>
      <c r="I38320" t="s">
        <v>219784</v>
      </c>
      <c r="J38320" s="3">
        <v>2.8182870370370372E-2</v>
      </c>
      <c r="K38320" s="3">
        <v>2.6469907407407411E-2</v>
      </c>
      <c r="L38320">
        <v>3.7160000000000002</v>
      </c>
      <c r="M38320">
        <v>2.6379999999999999</v>
      </c>
      <c r="N38320">
        <v>0.46600000000000003</v>
      </c>
      <c r="O38320" t="s">
        <v>219786</v>
      </c>
      <c r="P38320">
        <v>38319</v>
      </c>
    </row>
    <row r="38321" spans="1:16" x14ac:dyDescent="0.3">
      <c r="A38321" t="s">
        <v>262780</v>
      </c>
      <c r="B38321" t="s">
        <v>262781</v>
      </c>
      <c r="C38321" t="s">
        <v>219781</v>
      </c>
      <c r="D38321" t="s">
        <v>219782</v>
      </c>
      <c r="E38321">
        <v>80301</v>
      </c>
      <c r="F38321" t="s">
        <v>292575</v>
      </c>
      <c r="G38321" t="s">
        <v>219784</v>
      </c>
      <c r="H38321" t="s">
        <v>292576</v>
      </c>
      <c r="I38321" t="s">
        <v>219784</v>
      </c>
      <c r="J38321" s="3">
        <v>0.29224537037037041</v>
      </c>
      <c r="K38321" s="3">
        <v>0.24606481481481482</v>
      </c>
      <c r="L38321">
        <v>27.914999999999999</v>
      </c>
      <c r="M38321">
        <v>19.82</v>
      </c>
      <c r="N38321">
        <v>3.5030000000000001</v>
      </c>
      <c r="O38321" t="s">
        <v>219786</v>
      </c>
      <c r="P38321">
        <v>38320</v>
      </c>
    </row>
    <row r="38322" spans="1:16" x14ac:dyDescent="0.3">
      <c r="A38322" t="s">
        <v>226400</v>
      </c>
      <c r="B38322" t="s">
        <v>226401</v>
      </c>
      <c r="C38322" t="s">
        <v>219781</v>
      </c>
      <c r="D38322" t="s">
        <v>219782</v>
      </c>
      <c r="E38322">
        <v>80304</v>
      </c>
      <c r="F38322" t="s">
        <v>290117</v>
      </c>
      <c r="G38322" t="s">
        <v>219784</v>
      </c>
      <c r="H38322" t="s">
        <v>292577</v>
      </c>
      <c r="I38322" t="s">
        <v>219784</v>
      </c>
      <c r="J38322" s="3">
        <v>1.0717592592592593E-2</v>
      </c>
      <c r="K38322" s="3">
        <v>1.0520833333333333E-2</v>
      </c>
      <c r="L38322">
        <v>0.86199999999999999</v>
      </c>
      <c r="M38322">
        <v>0.61199999999999999</v>
      </c>
      <c r="N38322">
        <v>0.108</v>
      </c>
      <c r="O38322" t="s">
        <v>219786</v>
      </c>
      <c r="P38322">
        <v>38321</v>
      </c>
    </row>
    <row r="38323" spans="1:16" x14ac:dyDescent="0.3">
      <c r="A38323" t="s">
        <v>219881</v>
      </c>
      <c r="B38323" t="s">
        <v>219878</v>
      </c>
      <c r="C38323" t="s">
        <v>219781</v>
      </c>
      <c r="D38323" t="s">
        <v>219782</v>
      </c>
      <c r="E38323">
        <v>80302</v>
      </c>
      <c r="F38323" t="s">
        <v>292578</v>
      </c>
      <c r="G38323" t="s">
        <v>219784</v>
      </c>
      <c r="H38323" t="s">
        <v>292579</v>
      </c>
      <c r="I38323" t="s">
        <v>219784</v>
      </c>
      <c r="J38323" s="3">
        <v>8.6307870370370368E-2</v>
      </c>
      <c r="K38323" s="3">
        <v>8.6018518518518508E-2</v>
      </c>
      <c r="L38323">
        <v>6.81</v>
      </c>
      <c r="M38323">
        <v>4.835</v>
      </c>
      <c r="N38323">
        <v>0.85499999999999998</v>
      </c>
      <c r="O38323" t="s">
        <v>219786</v>
      </c>
      <c r="P38323">
        <v>38322</v>
      </c>
    </row>
    <row r="38324" spans="1:16" x14ac:dyDescent="0.3">
      <c r="A38324" t="s">
        <v>258914</v>
      </c>
      <c r="B38324" t="s">
        <v>258915</v>
      </c>
      <c r="C38324" t="s">
        <v>219781</v>
      </c>
      <c r="D38324" t="s">
        <v>219782</v>
      </c>
      <c r="E38324">
        <v>80303</v>
      </c>
      <c r="F38324" t="s">
        <v>292580</v>
      </c>
      <c r="G38324" t="s">
        <v>219784</v>
      </c>
      <c r="H38324" t="s">
        <v>292581</v>
      </c>
      <c r="I38324" t="s">
        <v>219784</v>
      </c>
      <c r="J38324" s="3">
        <v>0.16226851851851851</v>
      </c>
      <c r="K38324" s="3">
        <v>0.16193287037037038</v>
      </c>
      <c r="L38324">
        <v>23.172000000000001</v>
      </c>
      <c r="M38324">
        <v>16.452000000000002</v>
      </c>
      <c r="N38324">
        <v>2.9079999999999999</v>
      </c>
      <c r="O38324" t="s">
        <v>219786</v>
      </c>
      <c r="P38324">
        <v>38323</v>
      </c>
    </row>
    <row r="38325" spans="1:16" x14ac:dyDescent="0.3">
      <c r="A38325" t="s">
        <v>226400</v>
      </c>
      <c r="B38325" t="s">
        <v>226401</v>
      </c>
      <c r="C38325" t="s">
        <v>219781</v>
      </c>
      <c r="D38325" t="s">
        <v>219782</v>
      </c>
      <c r="E38325">
        <v>80304</v>
      </c>
      <c r="F38325" t="s">
        <v>292582</v>
      </c>
      <c r="G38325" t="s">
        <v>219784</v>
      </c>
      <c r="H38325" t="s">
        <v>292583</v>
      </c>
      <c r="I38325" t="s">
        <v>219784</v>
      </c>
      <c r="J38325" s="3">
        <v>6.7928240740740733E-2</v>
      </c>
      <c r="K38325" s="3">
        <v>6.7824074074074078E-2</v>
      </c>
      <c r="L38325">
        <v>10.061</v>
      </c>
      <c r="M38325">
        <v>7.1429999999999998</v>
      </c>
      <c r="N38325">
        <v>1.2629999999999999</v>
      </c>
      <c r="O38325" t="s">
        <v>219786</v>
      </c>
      <c r="P38325">
        <v>38324</v>
      </c>
    </row>
    <row r="38326" spans="1:16" x14ac:dyDescent="0.3">
      <c r="A38326" t="s">
        <v>262780</v>
      </c>
      <c r="B38326" t="s">
        <v>262781</v>
      </c>
      <c r="C38326" t="s">
        <v>219781</v>
      </c>
      <c r="D38326" t="s">
        <v>219782</v>
      </c>
      <c r="E38326">
        <v>80301</v>
      </c>
      <c r="F38326" t="s">
        <v>292584</v>
      </c>
      <c r="G38326" t="s">
        <v>219784</v>
      </c>
      <c r="H38326" t="s">
        <v>292585</v>
      </c>
      <c r="I38326" t="s">
        <v>219784</v>
      </c>
      <c r="J38326" s="3">
        <v>1.4432870370370372E-2</v>
      </c>
      <c r="K38326" s="3">
        <v>1.4293981481481482E-2</v>
      </c>
      <c r="L38326">
        <v>1.982</v>
      </c>
      <c r="M38326">
        <v>1.407</v>
      </c>
      <c r="N38326">
        <v>0.249</v>
      </c>
      <c r="O38326" t="s">
        <v>219786</v>
      </c>
      <c r="P38326">
        <v>38325</v>
      </c>
    </row>
    <row r="38327" spans="1:16" x14ac:dyDescent="0.3">
      <c r="A38327" t="s">
        <v>258914</v>
      </c>
      <c r="B38327" t="s">
        <v>258915</v>
      </c>
      <c r="C38327" t="s">
        <v>219781</v>
      </c>
      <c r="D38327" t="s">
        <v>219782</v>
      </c>
      <c r="E38327">
        <v>80303</v>
      </c>
      <c r="F38327" t="s">
        <v>292586</v>
      </c>
      <c r="G38327" t="s">
        <v>219784</v>
      </c>
      <c r="H38327" t="s">
        <v>292587</v>
      </c>
      <c r="I38327" t="s">
        <v>219784</v>
      </c>
      <c r="J38327" s="3">
        <v>0.21737268518518518</v>
      </c>
      <c r="K38327" s="3">
        <v>0.1446875</v>
      </c>
      <c r="L38327">
        <v>10.516</v>
      </c>
      <c r="M38327">
        <v>7.4669999999999996</v>
      </c>
      <c r="N38327">
        <v>1.32</v>
      </c>
      <c r="O38327" t="s">
        <v>219786</v>
      </c>
      <c r="P38327">
        <v>38326</v>
      </c>
    </row>
    <row r="38328" spans="1:16" x14ac:dyDescent="0.3">
      <c r="A38328" t="s">
        <v>219873</v>
      </c>
      <c r="B38328" t="s">
        <v>219874</v>
      </c>
      <c r="C38328" t="s">
        <v>219781</v>
      </c>
      <c r="D38328" t="s">
        <v>219782</v>
      </c>
      <c r="E38328">
        <v>80302</v>
      </c>
      <c r="F38328" t="s">
        <v>292588</v>
      </c>
      <c r="G38328" t="s">
        <v>219784</v>
      </c>
      <c r="H38328" t="s">
        <v>292464</v>
      </c>
      <c r="I38328" t="s">
        <v>219784</v>
      </c>
      <c r="J38328" s="3">
        <v>6.0613425925925925E-2</v>
      </c>
      <c r="K38328" s="3">
        <v>6.0509259259259263E-2</v>
      </c>
      <c r="L38328">
        <v>8.9309999999999992</v>
      </c>
      <c r="M38328">
        <v>6.3410000000000002</v>
      </c>
      <c r="N38328">
        <v>1.121</v>
      </c>
      <c r="O38328" t="s">
        <v>219786</v>
      </c>
      <c r="P38328">
        <v>38327</v>
      </c>
    </row>
    <row r="38329" spans="1:16" x14ac:dyDescent="0.3">
      <c r="A38329" t="s">
        <v>219873</v>
      </c>
      <c r="B38329" t="s">
        <v>219874</v>
      </c>
      <c r="C38329" t="s">
        <v>219781</v>
      </c>
      <c r="D38329" t="s">
        <v>219782</v>
      </c>
      <c r="E38329">
        <v>80302</v>
      </c>
      <c r="F38329" t="s">
        <v>292589</v>
      </c>
      <c r="G38329" t="s">
        <v>219784</v>
      </c>
      <c r="H38329" t="s">
        <v>292590</v>
      </c>
      <c r="I38329" t="s">
        <v>219784</v>
      </c>
      <c r="J38329" s="3">
        <v>3.9930555555555559E-2</v>
      </c>
      <c r="K38329" s="3">
        <v>3.9699074074074074E-2</v>
      </c>
      <c r="L38329">
        <v>5.7679999999999998</v>
      </c>
      <c r="M38329">
        <v>4.0949999999999998</v>
      </c>
      <c r="N38329">
        <v>0.72399999999999998</v>
      </c>
      <c r="O38329" t="s">
        <v>219786</v>
      </c>
      <c r="P38329">
        <v>38328</v>
      </c>
    </row>
    <row r="38330" spans="1:16" x14ac:dyDescent="0.3">
      <c r="A38330" t="s">
        <v>226400</v>
      </c>
      <c r="B38330" t="s">
        <v>226401</v>
      </c>
      <c r="C38330" t="s">
        <v>219781</v>
      </c>
      <c r="D38330" t="s">
        <v>219782</v>
      </c>
      <c r="E38330">
        <v>80304</v>
      </c>
      <c r="F38330" t="s">
        <v>292591</v>
      </c>
      <c r="G38330" t="s">
        <v>219784</v>
      </c>
      <c r="H38330" t="s">
        <v>292592</v>
      </c>
      <c r="I38330" t="s">
        <v>219784</v>
      </c>
      <c r="J38330" s="3">
        <v>7.0601851851851847E-4</v>
      </c>
      <c r="K38330" s="3">
        <v>0</v>
      </c>
      <c r="L38330">
        <v>0</v>
      </c>
      <c r="M38330">
        <v>0</v>
      </c>
      <c r="N38330">
        <v>0</v>
      </c>
      <c r="O38330" t="s">
        <v>219786</v>
      </c>
      <c r="P38330">
        <v>38329</v>
      </c>
    </row>
    <row r="38331" spans="1:16" x14ac:dyDescent="0.3">
      <c r="A38331" t="s">
        <v>221421</v>
      </c>
      <c r="B38331" t="s">
        <v>221422</v>
      </c>
      <c r="C38331" t="s">
        <v>219781</v>
      </c>
      <c r="D38331" t="s">
        <v>219782</v>
      </c>
      <c r="E38331">
        <v>80302</v>
      </c>
      <c r="F38331" t="s">
        <v>292593</v>
      </c>
      <c r="G38331" t="s">
        <v>219784</v>
      </c>
      <c r="H38331" t="s">
        <v>292594</v>
      </c>
      <c r="I38331" t="s">
        <v>219784</v>
      </c>
      <c r="J38331" s="3">
        <v>8.4490740740740741E-2</v>
      </c>
      <c r="K38331" s="3">
        <v>8.4259259259259256E-2</v>
      </c>
      <c r="L38331">
        <v>12.416</v>
      </c>
      <c r="M38331">
        <v>8.8149999999999995</v>
      </c>
      <c r="N38331">
        <v>1.5580000000000001</v>
      </c>
      <c r="O38331" t="s">
        <v>219786</v>
      </c>
      <c r="P38331">
        <v>38330</v>
      </c>
    </row>
    <row r="38332" spans="1:16" x14ac:dyDescent="0.3">
      <c r="A38332" t="s">
        <v>233156</v>
      </c>
      <c r="B38332" t="s">
        <v>233157</v>
      </c>
      <c r="C38332" t="s">
        <v>219781</v>
      </c>
      <c r="D38332" t="s">
        <v>219782</v>
      </c>
      <c r="E38332">
        <v>80303</v>
      </c>
      <c r="F38332" t="s">
        <v>292595</v>
      </c>
      <c r="G38332" t="s">
        <v>219784</v>
      </c>
      <c r="H38332" t="s">
        <v>292596</v>
      </c>
      <c r="I38332" t="s">
        <v>219784</v>
      </c>
      <c r="J38332" s="3">
        <v>0.14021990740740742</v>
      </c>
      <c r="K38332" s="3">
        <v>0.13216435185185185</v>
      </c>
      <c r="L38332">
        <v>17.835000000000001</v>
      </c>
      <c r="M38332">
        <v>12.663</v>
      </c>
      <c r="N38332">
        <v>2.238</v>
      </c>
      <c r="O38332" t="s">
        <v>219786</v>
      </c>
      <c r="P38332">
        <v>38331</v>
      </c>
    </row>
    <row r="38333" spans="1:16" x14ac:dyDescent="0.3">
      <c r="A38333" t="s">
        <v>226400</v>
      </c>
      <c r="B38333" t="s">
        <v>226401</v>
      </c>
      <c r="C38333" t="s">
        <v>219781</v>
      </c>
      <c r="D38333" t="s">
        <v>219782</v>
      </c>
      <c r="E38333">
        <v>80304</v>
      </c>
      <c r="F38333" t="s">
        <v>292597</v>
      </c>
      <c r="G38333" t="s">
        <v>219784</v>
      </c>
      <c r="H38333" t="s">
        <v>292598</v>
      </c>
      <c r="I38333" t="s">
        <v>219784</v>
      </c>
      <c r="J38333" s="3">
        <v>0.15613425925925925</v>
      </c>
      <c r="K38333" s="3">
        <v>0.15589120370370371</v>
      </c>
      <c r="L38333">
        <v>18.704999999999998</v>
      </c>
      <c r="M38333">
        <v>13.28</v>
      </c>
      <c r="N38333">
        <v>2.347</v>
      </c>
      <c r="O38333" t="s">
        <v>219786</v>
      </c>
      <c r="P38333">
        <v>38332</v>
      </c>
    </row>
    <row r="38334" spans="1:16" x14ac:dyDescent="0.3">
      <c r="A38334" t="s">
        <v>226400</v>
      </c>
      <c r="B38334" t="s">
        <v>226401</v>
      </c>
      <c r="C38334" t="s">
        <v>219781</v>
      </c>
      <c r="D38334" t="s">
        <v>219782</v>
      </c>
      <c r="E38334">
        <v>80304</v>
      </c>
      <c r="F38334" t="s">
        <v>292599</v>
      </c>
      <c r="G38334" t="s">
        <v>219784</v>
      </c>
      <c r="H38334" t="s">
        <v>292600</v>
      </c>
      <c r="I38334" t="s">
        <v>219784</v>
      </c>
      <c r="J38334" s="3">
        <v>9.4097222222222238E-3</v>
      </c>
      <c r="K38334" s="3">
        <v>9.3287037037037036E-3</v>
      </c>
      <c r="L38334">
        <v>0.77600000000000002</v>
      </c>
      <c r="M38334">
        <v>0.55100000000000005</v>
      </c>
      <c r="N38334">
        <v>9.7000000000000003E-2</v>
      </c>
      <c r="O38334" t="s">
        <v>219786</v>
      </c>
      <c r="P38334">
        <v>38333</v>
      </c>
    </row>
    <row r="38335" spans="1:16" x14ac:dyDescent="0.3">
      <c r="A38335" t="s">
        <v>221421</v>
      </c>
      <c r="B38335" t="s">
        <v>221422</v>
      </c>
      <c r="C38335" t="s">
        <v>219781</v>
      </c>
      <c r="D38335" t="s">
        <v>219782</v>
      </c>
      <c r="E38335">
        <v>80302</v>
      </c>
      <c r="F38335" t="s">
        <v>292601</v>
      </c>
      <c r="G38335" t="s">
        <v>219784</v>
      </c>
      <c r="H38335" t="s">
        <v>292602</v>
      </c>
      <c r="I38335" t="s">
        <v>219784</v>
      </c>
      <c r="J38335" s="3">
        <v>0.1072337962962963</v>
      </c>
      <c r="K38335" s="3">
        <v>0.10666666666666667</v>
      </c>
      <c r="L38335">
        <v>15.574</v>
      </c>
      <c r="M38335">
        <v>11.058</v>
      </c>
      <c r="N38335">
        <v>1.9550000000000001</v>
      </c>
      <c r="O38335" t="s">
        <v>219786</v>
      </c>
      <c r="P38335">
        <v>38334</v>
      </c>
    </row>
    <row r="38336" spans="1:16" x14ac:dyDescent="0.3">
      <c r="A38336" t="s">
        <v>219873</v>
      </c>
      <c r="B38336" t="s">
        <v>219874</v>
      </c>
      <c r="C38336" t="s">
        <v>219781</v>
      </c>
      <c r="D38336" t="s">
        <v>219782</v>
      </c>
      <c r="E38336">
        <v>80302</v>
      </c>
      <c r="F38336" t="s">
        <v>292603</v>
      </c>
      <c r="G38336" t="s">
        <v>219784</v>
      </c>
      <c r="H38336" t="s">
        <v>292604</v>
      </c>
      <c r="I38336" t="s">
        <v>219784</v>
      </c>
      <c r="J38336" s="3">
        <v>6.0648148148148145E-2</v>
      </c>
      <c r="K38336" s="3">
        <v>6.0474537037037035E-2</v>
      </c>
      <c r="L38336">
        <v>8.52</v>
      </c>
      <c r="M38336">
        <v>6.0490000000000004</v>
      </c>
      <c r="N38336">
        <v>1.069</v>
      </c>
      <c r="O38336" t="s">
        <v>219786</v>
      </c>
      <c r="P38336">
        <v>38335</v>
      </c>
    </row>
    <row r="38337" spans="1:16" x14ac:dyDescent="0.3">
      <c r="A38337" t="s">
        <v>221373</v>
      </c>
      <c r="B38337" t="s">
        <v>221374</v>
      </c>
      <c r="C38337" t="s">
        <v>219781</v>
      </c>
      <c r="D38337" t="s">
        <v>219782</v>
      </c>
      <c r="E38337">
        <v>80301</v>
      </c>
      <c r="F38337" t="s">
        <v>292605</v>
      </c>
      <c r="G38337" t="s">
        <v>219784</v>
      </c>
      <c r="H38337" t="s">
        <v>292606</v>
      </c>
      <c r="I38337" t="s">
        <v>219784</v>
      </c>
      <c r="J38337" s="3">
        <v>8.449074074074075E-4</v>
      </c>
      <c r="K38337" s="3">
        <v>0</v>
      </c>
      <c r="L38337">
        <v>0</v>
      </c>
      <c r="M38337">
        <v>0</v>
      </c>
      <c r="N38337">
        <v>0</v>
      </c>
      <c r="O38337" t="s">
        <v>219786</v>
      </c>
      <c r="P38337">
        <v>38336</v>
      </c>
    </row>
    <row r="38338" spans="1:16" x14ac:dyDescent="0.3">
      <c r="A38338" t="s">
        <v>226400</v>
      </c>
      <c r="B38338" t="s">
        <v>226401</v>
      </c>
      <c r="C38338" t="s">
        <v>219781</v>
      </c>
      <c r="D38338" t="s">
        <v>219782</v>
      </c>
      <c r="E38338">
        <v>80304</v>
      </c>
      <c r="F38338" t="s">
        <v>292607</v>
      </c>
      <c r="G38338" t="s">
        <v>219784</v>
      </c>
      <c r="H38338" t="s">
        <v>292602</v>
      </c>
      <c r="I38338" t="s">
        <v>219784</v>
      </c>
      <c r="J38338" s="3">
        <v>9.8842592592592593E-2</v>
      </c>
      <c r="K38338" s="3">
        <v>9.8587962962962961E-2</v>
      </c>
      <c r="L38338">
        <v>15.653</v>
      </c>
      <c r="M38338">
        <v>11.114000000000001</v>
      </c>
      <c r="N38338">
        <v>1.964</v>
      </c>
      <c r="O38338" t="s">
        <v>219786</v>
      </c>
      <c r="P38338">
        <v>38337</v>
      </c>
    </row>
    <row r="38339" spans="1:16" x14ac:dyDescent="0.3">
      <c r="A38339" t="s">
        <v>226400</v>
      </c>
      <c r="B38339" t="s">
        <v>226401</v>
      </c>
      <c r="C38339" t="s">
        <v>219781</v>
      </c>
      <c r="D38339" t="s">
        <v>219782</v>
      </c>
      <c r="E38339">
        <v>80304</v>
      </c>
      <c r="F38339" t="s">
        <v>292603</v>
      </c>
      <c r="G38339" t="s">
        <v>219784</v>
      </c>
      <c r="H38339" t="s">
        <v>292608</v>
      </c>
      <c r="I38339" t="s">
        <v>219784</v>
      </c>
      <c r="J38339" s="3">
        <v>9.0914351851851857E-2</v>
      </c>
      <c r="K38339" s="3">
        <v>8.3807870370370366E-2</v>
      </c>
      <c r="L38339">
        <v>6.1689999999999996</v>
      </c>
      <c r="M38339">
        <v>4.38</v>
      </c>
      <c r="N38339">
        <v>0.77400000000000002</v>
      </c>
      <c r="O38339" t="s">
        <v>219786</v>
      </c>
      <c r="P38339">
        <v>38338</v>
      </c>
    </row>
    <row r="38340" spans="1:16" x14ac:dyDescent="0.3">
      <c r="A38340" t="s">
        <v>221373</v>
      </c>
      <c r="B38340" t="s">
        <v>221374</v>
      </c>
      <c r="C38340" t="s">
        <v>219781</v>
      </c>
      <c r="D38340" t="s">
        <v>219782</v>
      </c>
      <c r="E38340">
        <v>80301</v>
      </c>
      <c r="F38340" t="s">
        <v>292606</v>
      </c>
      <c r="G38340" t="s">
        <v>219784</v>
      </c>
      <c r="H38340" t="s">
        <v>292609</v>
      </c>
      <c r="I38340" t="s">
        <v>219784</v>
      </c>
      <c r="J38340" s="3">
        <v>6.7291666666666666E-2</v>
      </c>
      <c r="K38340" s="3">
        <v>6.7164351851851864E-2</v>
      </c>
      <c r="L38340">
        <v>5.3620000000000001</v>
      </c>
      <c r="M38340">
        <v>3.8069999999999999</v>
      </c>
      <c r="N38340">
        <v>0.67300000000000004</v>
      </c>
      <c r="O38340" t="s">
        <v>219786</v>
      </c>
      <c r="P38340">
        <v>38339</v>
      </c>
    </row>
    <row r="38341" spans="1:16" x14ac:dyDescent="0.3">
      <c r="A38341" t="s">
        <v>219881</v>
      </c>
      <c r="B38341" t="s">
        <v>219878</v>
      </c>
      <c r="C38341" t="s">
        <v>219781</v>
      </c>
      <c r="D38341" t="s">
        <v>219782</v>
      </c>
      <c r="E38341">
        <v>80302</v>
      </c>
      <c r="F38341" t="s">
        <v>292610</v>
      </c>
      <c r="G38341" t="s">
        <v>219784</v>
      </c>
      <c r="H38341" t="s">
        <v>292611</v>
      </c>
      <c r="I38341" t="s">
        <v>219784</v>
      </c>
      <c r="J38341" s="3">
        <v>4.1064814814814811E-2</v>
      </c>
      <c r="K38341" s="3">
        <v>4.0787037037037038E-2</v>
      </c>
      <c r="L38341">
        <v>5.7380000000000004</v>
      </c>
      <c r="M38341">
        <v>4.0739999999999998</v>
      </c>
      <c r="N38341">
        <v>0.72</v>
      </c>
      <c r="O38341" t="s">
        <v>219786</v>
      </c>
      <c r="P38341">
        <v>38340</v>
      </c>
    </row>
    <row r="38342" spans="1:16" x14ac:dyDescent="0.3">
      <c r="A38342" t="s">
        <v>281836</v>
      </c>
      <c r="B38342" t="s">
        <v>281837</v>
      </c>
      <c r="C38342" t="s">
        <v>219781</v>
      </c>
      <c r="D38342" t="s">
        <v>219782</v>
      </c>
      <c r="E38342">
        <v>80301</v>
      </c>
      <c r="F38342" t="s">
        <v>292612</v>
      </c>
      <c r="G38342" t="s">
        <v>219784</v>
      </c>
      <c r="H38342" t="s">
        <v>292613</v>
      </c>
      <c r="I38342" t="s">
        <v>219784</v>
      </c>
      <c r="J38342" s="3">
        <v>0.17284722222222224</v>
      </c>
      <c r="K38342" s="3">
        <v>0.17267361111111112</v>
      </c>
      <c r="L38342">
        <v>27.632000000000001</v>
      </c>
      <c r="M38342">
        <v>19.619</v>
      </c>
      <c r="N38342">
        <v>3.468</v>
      </c>
      <c r="O38342" t="s">
        <v>219786</v>
      </c>
      <c r="P38342">
        <v>38341</v>
      </c>
    </row>
    <row r="38343" spans="1:16" x14ac:dyDescent="0.3">
      <c r="A38343" t="s">
        <v>282322</v>
      </c>
      <c r="B38343" t="s">
        <v>281837</v>
      </c>
      <c r="C38343" t="s">
        <v>219781</v>
      </c>
      <c r="D38343" t="s">
        <v>219782</v>
      </c>
      <c r="E38343">
        <v>80301</v>
      </c>
      <c r="F38343" t="s">
        <v>292614</v>
      </c>
      <c r="G38343" t="s">
        <v>219784</v>
      </c>
      <c r="H38343" t="s">
        <v>292615</v>
      </c>
      <c r="I38343" t="s">
        <v>219784</v>
      </c>
      <c r="J38343" s="3">
        <v>9.778935185185185E-2</v>
      </c>
      <c r="K38343" s="3">
        <v>9.7696759259259261E-2</v>
      </c>
      <c r="L38343">
        <v>15.4</v>
      </c>
      <c r="M38343">
        <v>10.933999999999999</v>
      </c>
      <c r="N38343">
        <v>1.9330000000000001</v>
      </c>
      <c r="O38343" t="s">
        <v>219786</v>
      </c>
      <c r="P38343">
        <v>38342</v>
      </c>
    </row>
    <row r="38344" spans="1:16" x14ac:dyDescent="0.3">
      <c r="A38344" t="s">
        <v>281836</v>
      </c>
      <c r="B38344" t="s">
        <v>281837</v>
      </c>
      <c r="C38344" t="s">
        <v>219781</v>
      </c>
      <c r="D38344" t="s">
        <v>219782</v>
      </c>
      <c r="E38344">
        <v>80301</v>
      </c>
      <c r="F38344" t="s">
        <v>292616</v>
      </c>
      <c r="G38344" t="s">
        <v>219784</v>
      </c>
      <c r="H38344" t="s">
        <v>292617</v>
      </c>
      <c r="I38344" t="s">
        <v>219784</v>
      </c>
      <c r="J38344" s="3">
        <v>6.3946759259259259E-2</v>
      </c>
      <c r="K38344" s="3">
        <v>6.385416666666667E-2</v>
      </c>
      <c r="L38344">
        <v>10.503</v>
      </c>
      <c r="M38344">
        <v>7.4569999999999999</v>
      </c>
      <c r="N38344">
        <v>1.3180000000000001</v>
      </c>
      <c r="O38344" t="s">
        <v>219786</v>
      </c>
      <c r="P38344">
        <v>38343</v>
      </c>
    </row>
    <row r="38345" spans="1:16" x14ac:dyDescent="0.3">
      <c r="A38345" t="s">
        <v>233156</v>
      </c>
      <c r="B38345" t="s">
        <v>233157</v>
      </c>
      <c r="C38345" t="s">
        <v>219781</v>
      </c>
      <c r="D38345" t="s">
        <v>219782</v>
      </c>
      <c r="E38345">
        <v>80303</v>
      </c>
      <c r="F38345" t="s">
        <v>292618</v>
      </c>
      <c r="G38345" t="s">
        <v>219784</v>
      </c>
      <c r="H38345" t="s">
        <v>292619</v>
      </c>
      <c r="I38345" t="s">
        <v>219784</v>
      </c>
      <c r="J38345" s="3">
        <v>0.16273148148148148</v>
      </c>
      <c r="K38345" s="3">
        <v>0.15019675925925927</v>
      </c>
      <c r="L38345">
        <v>20.067</v>
      </c>
      <c r="M38345">
        <v>14.247999999999999</v>
      </c>
      <c r="N38345">
        <v>2.5179999999999998</v>
      </c>
      <c r="O38345" t="s">
        <v>219786</v>
      </c>
      <c r="P38345">
        <v>38344</v>
      </c>
    </row>
    <row r="38346" spans="1:16" x14ac:dyDescent="0.3">
      <c r="A38346" t="s">
        <v>219779</v>
      </c>
      <c r="B38346" t="s">
        <v>268373</v>
      </c>
      <c r="C38346" t="s">
        <v>219781</v>
      </c>
      <c r="D38346" t="s">
        <v>219782</v>
      </c>
      <c r="E38346">
        <v>80302</v>
      </c>
      <c r="F38346" t="s">
        <v>292620</v>
      </c>
      <c r="G38346" t="s">
        <v>219784</v>
      </c>
      <c r="H38346" t="s">
        <v>292621</v>
      </c>
      <c r="I38346" t="s">
        <v>219784</v>
      </c>
      <c r="J38346" s="3">
        <v>6.0474537037037035E-2</v>
      </c>
      <c r="K38346" s="3">
        <v>6.0277777777777784E-2</v>
      </c>
      <c r="L38346">
        <v>9.4429999999999996</v>
      </c>
      <c r="M38346">
        <v>6.7039999999999997</v>
      </c>
      <c r="N38346">
        <v>1.1850000000000001</v>
      </c>
      <c r="O38346" t="s">
        <v>219786</v>
      </c>
      <c r="P38346">
        <v>38345</v>
      </c>
    </row>
    <row r="38347" spans="1:16" x14ac:dyDescent="0.3">
      <c r="A38347" t="s">
        <v>219779</v>
      </c>
      <c r="B38347" t="s">
        <v>268373</v>
      </c>
      <c r="C38347" t="s">
        <v>219781</v>
      </c>
      <c r="D38347" t="s">
        <v>219782</v>
      </c>
      <c r="E38347">
        <v>80302</v>
      </c>
      <c r="F38347" t="s">
        <v>292622</v>
      </c>
      <c r="G38347" t="s">
        <v>219784</v>
      </c>
      <c r="H38347" t="s">
        <v>292623</v>
      </c>
      <c r="I38347" t="s">
        <v>219784</v>
      </c>
      <c r="J38347" s="3">
        <v>5.8854166666666673E-2</v>
      </c>
      <c r="K38347" s="3">
        <v>5.8668981481481482E-2</v>
      </c>
      <c r="L38347">
        <v>9.1080000000000005</v>
      </c>
      <c r="M38347">
        <v>6.4669999999999996</v>
      </c>
      <c r="N38347">
        <v>1.143</v>
      </c>
      <c r="O38347" t="s">
        <v>219786</v>
      </c>
      <c r="P38347">
        <v>38346</v>
      </c>
    </row>
    <row r="38348" spans="1:16" x14ac:dyDescent="0.3">
      <c r="A38348" t="s">
        <v>259597</v>
      </c>
      <c r="B38348" t="s">
        <v>258915</v>
      </c>
      <c r="C38348" t="s">
        <v>219781</v>
      </c>
      <c r="D38348" t="s">
        <v>219782</v>
      </c>
      <c r="E38348">
        <v>80303</v>
      </c>
      <c r="F38348" t="s">
        <v>292624</v>
      </c>
      <c r="G38348" t="s">
        <v>219784</v>
      </c>
      <c r="H38348" t="s">
        <v>292625</v>
      </c>
      <c r="I38348" t="s">
        <v>219784</v>
      </c>
      <c r="J38348" s="3">
        <v>2.1064814814814813E-3</v>
      </c>
      <c r="K38348" s="3">
        <v>1.8518518518518517E-3</v>
      </c>
      <c r="L38348">
        <v>0.23599999999999999</v>
      </c>
      <c r="M38348">
        <v>0.16800000000000001</v>
      </c>
      <c r="N38348">
        <v>0.03</v>
      </c>
      <c r="O38348" t="s">
        <v>219786</v>
      </c>
      <c r="P38348">
        <v>38347</v>
      </c>
    </row>
    <row r="38349" spans="1:16" x14ac:dyDescent="0.3">
      <c r="A38349" t="s">
        <v>281836</v>
      </c>
      <c r="B38349" t="s">
        <v>281837</v>
      </c>
      <c r="C38349" t="s">
        <v>219781</v>
      </c>
      <c r="D38349" t="s">
        <v>219782</v>
      </c>
      <c r="E38349">
        <v>80301</v>
      </c>
      <c r="F38349" t="s">
        <v>292626</v>
      </c>
      <c r="G38349" t="s">
        <v>219784</v>
      </c>
      <c r="H38349" t="s">
        <v>292627</v>
      </c>
      <c r="I38349" t="s">
        <v>219784</v>
      </c>
      <c r="J38349" s="3">
        <v>7.4849537037037034E-2</v>
      </c>
      <c r="K38349" s="3">
        <v>3.560185185185185E-2</v>
      </c>
      <c r="L38349">
        <v>2.8559999999999999</v>
      </c>
      <c r="M38349">
        <v>2.028</v>
      </c>
      <c r="N38349">
        <v>0.35799999999999998</v>
      </c>
      <c r="O38349" t="s">
        <v>219786</v>
      </c>
      <c r="P38349">
        <v>38348</v>
      </c>
    </row>
    <row r="38350" spans="1:16" x14ac:dyDescent="0.3">
      <c r="A38350" t="s">
        <v>219873</v>
      </c>
      <c r="B38350" t="s">
        <v>219874</v>
      </c>
      <c r="C38350" t="s">
        <v>219781</v>
      </c>
      <c r="D38350" t="s">
        <v>219782</v>
      </c>
      <c r="E38350">
        <v>80302</v>
      </c>
      <c r="F38350" t="s">
        <v>292628</v>
      </c>
      <c r="G38350" t="s">
        <v>219784</v>
      </c>
      <c r="H38350" t="s">
        <v>292629</v>
      </c>
      <c r="I38350" t="s">
        <v>219784</v>
      </c>
      <c r="J38350" s="3">
        <v>0.12668981481481481</v>
      </c>
      <c r="K38350" s="3">
        <v>0.12652777777777777</v>
      </c>
      <c r="L38350">
        <v>18.969000000000001</v>
      </c>
      <c r="M38350">
        <v>13.468</v>
      </c>
      <c r="N38350">
        <v>2.3809999999999998</v>
      </c>
      <c r="O38350" t="s">
        <v>219786</v>
      </c>
      <c r="P38350">
        <v>38349</v>
      </c>
    </row>
    <row r="38351" spans="1:16" x14ac:dyDescent="0.3">
      <c r="A38351" t="s">
        <v>219884</v>
      </c>
      <c r="B38351" t="s">
        <v>219885</v>
      </c>
      <c r="C38351" t="s">
        <v>219781</v>
      </c>
      <c r="D38351" t="s">
        <v>219782</v>
      </c>
      <c r="E38351">
        <v>80302</v>
      </c>
      <c r="F38351" t="s">
        <v>292630</v>
      </c>
      <c r="G38351" t="s">
        <v>219784</v>
      </c>
      <c r="H38351" t="s">
        <v>292631</v>
      </c>
      <c r="I38351" t="s">
        <v>219784</v>
      </c>
      <c r="J38351" s="3">
        <v>0.26974537037037039</v>
      </c>
      <c r="K38351" s="3">
        <v>0.20402777777777778</v>
      </c>
      <c r="L38351">
        <v>30.155999999999999</v>
      </c>
      <c r="M38351">
        <v>21.411000000000001</v>
      </c>
      <c r="N38351">
        <v>3.7850000000000001</v>
      </c>
      <c r="O38351" t="s">
        <v>219786</v>
      </c>
      <c r="P38351">
        <v>38350</v>
      </c>
    </row>
    <row r="38352" spans="1:16" x14ac:dyDescent="0.3">
      <c r="A38352" t="s">
        <v>219881</v>
      </c>
      <c r="B38352" t="s">
        <v>219878</v>
      </c>
      <c r="C38352" t="s">
        <v>219781</v>
      </c>
      <c r="D38352" t="s">
        <v>219782</v>
      </c>
      <c r="E38352">
        <v>80302</v>
      </c>
      <c r="F38352" t="s">
        <v>292632</v>
      </c>
      <c r="G38352" t="s">
        <v>219784</v>
      </c>
      <c r="H38352" t="s">
        <v>292633</v>
      </c>
      <c r="I38352" t="s">
        <v>219784</v>
      </c>
      <c r="J38352" s="3">
        <v>7.1273148148148155E-2</v>
      </c>
      <c r="K38352" s="3">
        <v>7.076388888888889E-2</v>
      </c>
      <c r="L38352">
        <v>9.8989999999999991</v>
      </c>
      <c r="M38352">
        <v>7.0279999999999996</v>
      </c>
      <c r="N38352">
        <v>1.242</v>
      </c>
      <c r="O38352" t="s">
        <v>219786</v>
      </c>
      <c r="P38352">
        <v>38351</v>
      </c>
    </row>
    <row r="38353" spans="1:16" x14ac:dyDescent="0.3">
      <c r="A38353" t="s">
        <v>219779</v>
      </c>
      <c r="B38353" t="s">
        <v>268373</v>
      </c>
      <c r="C38353" t="s">
        <v>219781</v>
      </c>
      <c r="D38353" t="s">
        <v>219782</v>
      </c>
      <c r="E38353">
        <v>80302</v>
      </c>
      <c r="F38353" t="s">
        <v>292634</v>
      </c>
      <c r="G38353" t="s">
        <v>219784</v>
      </c>
      <c r="H38353" t="s">
        <v>292635</v>
      </c>
      <c r="I38353" t="s">
        <v>219784</v>
      </c>
      <c r="J38353" s="3">
        <v>9.5185185185185192E-2</v>
      </c>
      <c r="K38353" s="3">
        <v>4.4432870370370366E-2</v>
      </c>
      <c r="L38353">
        <v>3.661</v>
      </c>
      <c r="M38353">
        <v>2.5990000000000002</v>
      </c>
      <c r="N38353">
        <v>0.45900000000000002</v>
      </c>
      <c r="O38353" t="s">
        <v>219786</v>
      </c>
      <c r="P38353">
        <v>38352</v>
      </c>
    </row>
    <row r="38354" spans="1:16" x14ac:dyDescent="0.3">
      <c r="A38354" t="s">
        <v>226400</v>
      </c>
      <c r="B38354" t="s">
        <v>226401</v>
      </c>
      <c r="C38354" t="s">
        <v>219781</v>
      </c>
      <c r="D38354" t="s">
        <v>219782</v>
      </c>
      <c r="E38354">
        <v>80304</v>
      </c>
      <c r="F38354" t="s">
        <v>292636</v>
      </c>
      <c r="G38354" t="s">
        <v>219784</v>
      </c>
      <c r="H38354" t="s">
        <v>292637</v>
      </c>
      <c r="I38354" t="s">
        <v>219784</v>
      </c>
      <c r="J38354" s="3">
        <v>0.13725694444444445</v>
      </c>
      <c r="K38354" s="3">
        <v>0.13692129629629629</v>
      </c>
      <c r="L38354">
        <v>17.565999999999999</v>
      </c>
      <c r="M38354">
        <v>12.472</v>
      </c>
      <c r="N38354">
        <v>2.2050000000000001</v>
      </c>
      <c r="O38354" t="s">
        <v>219786</v>
      </c>
      <c r="P38354">
        <v>38353</v>
      </c>
    </row>
    <row r="38355" spans="1:16" x14ac:dyDescent="0.3">
      <c r="A38355" t="s">
        <v>258914</v>
      </c>
      <c r="B38355" t="s">
        <v>258915</v>
      </c>
      <c r="C38355" t="s">
        <v>219781</v>
      </c>
      <c r="D38355" t="s">
        <v>219782</v>
      </c>
      <c r="E38355">
        <v>80303</v>
      </c>
      <c r="F38355" t="s">
        <v>292638</v>
      </c>
      <c r="G38355" t="s">
        <v>219784</v>
      </c>
      <c r="H38355" t="s">
        <v>292639</v>
      </c>
      <c r="I38355" t="s">
        <v>219784</v>
      </c>
      <c r="J38355" s="3">
        <v>0.18131944444444445</v>
      </c>
      <c r="K38355" s="3">
        <v>0.16371527777777778</v>
      </c>
      <c r="L38355">
        <v>11.993</v>
      </c>
      <c r="M38355">
        <v>8.5150000000000006</v>
      </c>
      <c r="N38355">
        <v>1.5049999999999999</v>
      </c>
      <c r="O38355" t="s">
        <v>219786</v>
      </c>
      <c r="P38355">
        <v>38354</v>
      </c>
    </row>
    <row r="38356" spans="1:16" x14ac:dyDescent="0.3">
      <c r="A38356" t="s">
        <v>226400</v>
      </c>
      <c r="B38356" t="s">
        <v>226401</v>
      </c>
      <c r="C38356" t="s">
        <v>219781</v>
      </c>
      <c r="D38356" t="s">
        <v>219782</v>
      </c>
      <c r="E38356">
        <v>80304</v>
      </c>
      <c r="F38356" t="s">
        <v>292640</v>
      </c>
      <c r="G38356" t="s">
        <v>219784</v>
      </c>
      <c r="H38356" t="s">
        <v>292641</v>
      </c>
      <c r="I38356" t="s">
        <v>219784</v>
      </c>
      <c r="J38356" s="3">
        <v>5.6365740740740744E-2</v>
      </c>
      <c r="K38356" s="3">
        <v>5.5324074074074074E-2</v>
      </c>
      <c r="L38356">
        <v>3.7829999999999999</v>
      </c>
      <c r="M38356">
        <v>2.6859999999999999</v>
      </c>
      <c r="N38356">
        <v>0.47499999999999998</v>
      </c>
      <c r="O38356" t="s">
        <v>219786</v>
      </c>
      <c r="P38356">
        <v>38355</v>
      </c>
    </row>
    <row r="38357" spans="1:16" x14ac:dyDescent="0.3">
      <c r="A38357" t="s">
        <v>281836</v>
      </c>
      <c r="B38357" t="s">
        <v>281837</v>
      </c>
      <c r="C38357" t="s">
        <v>219781</v>
      </c>
      <c r="D38357" t="s">
        <v>219782</v>
      </c>
      <c r="E38357">
        <v>80301</v>
      </c>
      <c r="F38357" t="s">
        <v>292642</v>
      </c>
      <c r="G38357" t="s">
        <v>219784</v>
      </c>
      <c r="H38357" t="s">
        <v>292643</v>
      </c>
      <c r="I38357" t="s">
        <v>219784</v>
      </c>
      <c r="J38357" s="3">
        <v>0.34384259259259259</v>
      </c>
      <c r="K38357" s="3">
        <v>0.30855324074074075</v>
      </c>
      <c r="L38357">
        <v>48.942999999999998</v>
      </c>
      <c r="M38357">
        <v>34.749000000000002</v>
      </c>
      <c r="N38357">
        <v>6.1420000000000003</v>
      </c>
      <c r="O38357" t="s">
        <v>219786</v>
      </c>
      <c r="P38357">
        <v>38356</v>
      </c>
    </row>
    <row r="38358" spans="1:16" x14ac:dyDescent="0.3">
      <c r="A38358" t="s">
        <v>262780</v>
      </c>
      <c r="B38358" t="s">
        <v>262781</v>
      </c>
      <c r="C38358" t="s">
        <v>219781</v>
      </c>
      <c r="D38358" t="s">
        <v>219782</v>
      </c>
      <c r="E38358">
        <v>80301</v>
      </c>
      <c r="F38358" t="s">
        <v>292644</v>
      </c>
      <c r="G38358" t="s">
        <v>219784</v>
      </c>
      <c r="H38358" t="s">
        <v>292645</v>
      </c>
      <c r="I38358" t="s">
        <v>219784</v>
      </c>
      <c r="J38358" s="3">
        <v>0.1419212962962963</v>
      </c>
      <c r="K38358" s="3">
        <v>0.14166666666666666</v>
      </c>
      <c r="L38358">
        <v>16.079000000000001</v>
      </c>
      <c r="M38358">
        <v>11.416</v>
      </c>
      <c r="N38358">
        <v>2.0179999999999998</v>
      </c>
      <c r="O38358" t="s">
        <v>219786</v>
      </c>
      <c r="P38358">
        <v>38357</v>
      </c>
    </row>
    <row r="38359" spans="1:16" x14ac:dyDescent="0.3">
      <c r="A38359" t="s">
        <v>282322</v>
      </c>
      <c r="B38359" t="s">
        <v>281837</v>
      </c>
      <c r="C38359" t="s">
        <v>219781</v>
      </c>
      <c r="D38359" t="s">
        <v>219782</v>
      </c>
      <c r="E38359">
        <v>80301</v>
      </c>
      <c r="F38359" t="s">
        <v>292646</v>
      </c>
      <c r="G38359" t="s">
        <v>219784</v>
      </c>
      <c r="H38359" t="s">
        <v>292647</v>
      </c>
      <c r="I38359" t="s">
        <v>219784</v>
      </c>
      <c r="J38359" s="3">
        <v>0.32049768518518518</v>
      </c>
      <c r="K38359" s="3">
        <v>0.32028935185185187</v>
      </c>
      <c r="L38359">
        <v>50.566000000000003</v>
      </c>
      <c r="M38359">
        <v>35.902000000000001</v>
      </c>
      <c r="N38359">
        <v>6.3460000000000001</v>
      </c>
      <c r="O38359" t="s">
        <v>219786</v>
      </c>
      <c r="P38359">
        <v>38358</v>
      </c>
    </row>
    <row r="38360" spans="1:16" x14ac:dyDescent="0.3">
      <c r="A38360" t="s">
        <v>258914</v>
      </c>
      <c r="B38360" t="s">
        <v>258915</v>
      </c>
      <c r="C38360" t="s">
        <v>219781</v>
      </c>
      <c r="D38360" t="s">
        <v>219782</v>
      </c>
      <c r="E38360">
        <v>80303</v>
      </c>
      <c r="F38360" t="s">
        <v>292648</v>
      </c>
      <c r="G38360" t="s">
        <v>219784</v>
      </c>
      <c r="H38360" t="s">
        <v>292649</v>
      </c>
      <c r="I38360" t="s">
        <v>219784</v>
      </c>
      <c r="J38360" s="3">
        <v>0.15291666666666667</v>
      </c>
      <c r="K38360" s="3">
        <v>0.1527199074074074</v>
      </c>
      <c r="L38360">
        <v>20.856000000000002</v>
      </c>
      <c r="M38360">
        <v>14.808</v>
      </c>
      <c r="N38360">
        <v>2.617</v>
      </c>
      <c r="O38360" t="s">
        <v>219786</v>
      </c>
      <c r="P38360">
        <v>38359</v>
      </c>
    </row>
    <row r="38361" spans="1:16" x14ac:dyDescent="0.3">
      <c r="A38361" t="s">
        <v>219873</v>
      </c>
      <c r="B38361" t="s">
        <v>219874</v>
      </c>
      <c r="C38361" t="s">
        <v>219781</v>
      </c>
      <c r="D38361" t="s">
        <v>219782</v>
      </c>
      <c r="E38361">
        <v>80302</v>
      </c>
      <c r="F38361" t="s">
        <v>292650</v>
      </c>
      <c r="G38361" t="s">
        <v>219784</v>
      </c>
      <c r="H38361" t="s">
        <v>292651</v>
      </c>
      <c r="I38361" t="s">
        <v>219784</v>
      </c>
      <c r="J38361" s="3">
        <v>0.16319444444444445</v>
      </c>
      <c r="K38361" s="3">
        <v>0.10422453703703705</v>
      </c>
      <c r="L38361">
        <v>8.7420000000000009</v>
      </c>
      <c r="M38361">
        <v>6.2069999999999999</v>
      </c>
      <c r="N38361">
        <v>1.097</v>
      </c>
      <c r="O38361" t="s">
        <v>219786</v>
      </c>
      <c r="P38361">
        <v>38360</v>
      </c>
    </row>
    <row r="38362" spans="1:16" x14ac:dyDescent="0.3">
      <c r="A38362" t="s">
        <v>233156</v>
      </c>
      <c r="B38362" t="s">
        <v>233157</v>
      </c>
      <c r="C38362" t="s">
        <v>219781</v>
      </c>
      <c r="D38362" t="s">
        <v>219782</v>
      </c>
      <c r="E38362">
        <v>80303</v>
      </c>
      <c r="F38362" t="s">
        <v>292652</v>
      </c>
      <c r="G38362" t="s">
        <v>219784</v>
      </c>
      <c r="H38362" t="s">
        <v>292653</v>
      </c>
      <c r="I38362" t="s">
        <v>219784</v>
      </c>
      <c r="J38362" s="3">
        <v>8.3391203703703717E-2</v>
      </c>
      <c r="K38362" s="3">
        <v>8.1203703703703708E-2</v>
      </c>
      <c r="L38362">
        <v>6.468</v>
      </c>
      <c r="M38362">
        <v>4.593</v>
      </c>
      <c r="N38362">
        <v>0.81200000000000006</v>
      </c>
      <c r="O38362" t="s">
        <v>219786</v>
      </c>
      <c r="P38362">
        <v>38361</v>
      </c>
    </row>
    <row r="38363" spans="1:16" x14ac:dyDescent="0.3">
      <c r="A38363" t="s">
        <v>219873</v>
      </c>
      <c r="B38363" t="s">
        <v>219874</v>
      </c>
      <c r="C38363" t="s">
        <v>219781</v>
      </c>
      <c r="D38363" t="s">
        <v>219782</v>
      </c>
      <c r="E38363">
        <v>80302</v>
      </c>
      <c r="F38363" t="s">
        <v>292654</v>
      </c>
      <c r="G38363" t="s">
        <v>219784</v>
      </c>
      <c r="H38363" t="s">
        <v>292655</v>
      </c>
      <c r="I38363" t="s">
        <v>219784</v>
      </c>
      <c r="J38363" s="3">
        <v>0.10206018518518518</v>
      </c>
      <c r="K38363" s="3">
        <v>0.10194444444444445</v>
      </c>
      <c r="L38363">
        <v>14.968</v>
      </c>
      <c r="M38363">
        <v>10.627000000000001</v>
      </c>
      <c r="N38363">
        <v>1.8779999999999999</v>
      </c>
      <c r="O38363" t="s">
        <v>219786</v>
      </c>
      <c r="P38363">
        <v>38362</v>
      </c>
    </row>
    <row r="38364" spans="1:16" x14ac:dyDescent="0.3">
      <c r="A38364" t="s">
        <v>259597</v>
      </c>
      <c r="B38364" t="s">
        <v>258915</v>
      </c>
      <c r="C38364" t="s">
        <v>219781</v>
      </c>
      <c r="D38364" t="s">
        <v>219782</v>
      </c>
      <c r="E38364">
        <v>80303</v>
      </c>
      <c r="F38364" t="s">
        <v>292656</v>
      </c>
      <c r="G38364" t="s">
        <v>219784</v>
      </c>
      <c r="H38364" t="s">
        <v>292657</v>
      </c>
      <c r="I38364" t="s">
        <v>219784</v>
      </c>
      <c r="J38364" s="3">
        <v>0.17366898148148147</v>
      </c>
      <c r="K38364" s="3">
        <v>0.17350694444444445</v>
      </c>
      <c r="L38364">
        <v>24.832000000000001</v>
      </c>
      <c r="M38364">
        <v>17.63</v>
      </c>
      <c r="N38364">
        <v>3.1160000000000001</v>
      </c>
      <c r="O38364" t="s">
        <v>219786</v>
      </c>
      <c r="P38364">
        <v>38363</v>
      </c>
    </row>
    <row r="38365" spans="1:16" x14ac:dyDescent="0.3">
      <c r="A38365" t="s">
        <v>226400</v>
      </c>
      <c r="B38365" t="s">
        <v>226401</v>
      </c>
      <c r="C38365" t="s">
        <v>219781</v>
      </c>
      <c r="D38365" t="s">
        <v>219782</v>
      </c>
      <c r="E38365">
        <v>80304</v>
      </c>
      <c r="F38365" t="s">
        <v>292658</v>
      </c>
      <c r="G38365" t="s">
        <v>219784</v>
      </c>
      <c r="H38365" t="s">
        <v>292659</v>
      </c>
      <c r="I38365" t="s">
        <v>219784</v>
      </c>
      <c r="J38365" s="3">
        <v>0.12042824074074072</v>
      </c>
      <c r="K38365" s="3">
        <v>0.10998842592592593</v>
      </c>
      <c r="L38365">
        <v>14.554</v>
      </c>
      <c r="M38365">
        <v>10.333</v>
      </c>
      <c r="N38365">
        <v>1.827</v>
      </c>
      <c r="O38365" t="s">
        <v>219786</v>
      </c>
      <c r="P38365">
        <v>38364</v>
      </c>
    </row>
    <row r="38366" spans="1:16" x14ac:dyDescent="0.3">
      <c r="A38366" t="s">
        <v>221373</v>
      </c>
      <c r="B38366" t="s">
        <v>221374</v>
      </c>
      <c r="C38366" t="s">
        <v>219781</v>
      </c>
      <c r="D38366" t="s">
        <v>219782</v>
      </c>
      <c r="E38366">
        <v>80301</v>
      </c>
      <c r="F38366" t="s">
        <v>292660</v>
      </c>
      <c r="G38366" t="s">
        <v>219784</v>
      </c>
      <c r="H38366" t="s">
        <v>292661</v>
      </c>
      <c r="I38366" t="s">
        <v>219784</v>
      </c>
      <c r="J38366" s="3">
        <v>8.2187500000000011E-2</v>
      </c>
      <c r="K38366" s="3">
        <v>7.706018518518519E-2</v>
      </c>
      <c r="L38366">
        <v>13.404</v>
      </c>
      <c r="M38366">
        <v>9.5169999999999995</v>
      </c>
      <c r="N38366">
        <v>1.6819999999999999</v>
      </c>
      <c r="O38366" t="s">
        <v>219786</v>
      </c>
      <c r="P38366">
        <v>38365</v>
      </c>
    </row>
    <row r="38367" spans="1:16" x14ac:dyDescent="0.3">
      <c r="A38367" t="s">
        <v>226400</v>
      </c>
      <c r="B38367" t="s">
        <v>226401</v>
      </c>
      <c r="C38367" t="s">
        <v>219781</v>
      </c>
      <c r="D38367" t="s">
        <v>219782</v>
      </c>
      <c r="E38367">
        <v>80304</v>
      </c>
      <c r="F38367" t="s">
        <v>292662</v>
      </c>
      <c r="G38367" t="s">
        <v>219784</v>
      </c>
      <c r="H38367" t="s">
        <v>292120</v>
      </c>
      <c r="I38367" t="s">
        <v>219784</v>
      </c>
      <c r="J38367" s="3">
        <v>2.7847222222222221E-2</v>
      </c>
      <c r="K38367" s="3">
        <v>2.7557870370370368E-2</v>
      </c>
      <c r="L38367">
        <v>2.2290000000000001</v>
      </c>
      <c r="M38367">
        <v>1.5820000000000001</v>
      </c>
      <c r="N38367">
        <v>0.28000000000000003</v>
      </c>
      <c r="O38367" t="s">
        <v>219786</v>
      </c>
      <c r="P38367">
        <v>38366</v>
      </c>
    </row>
    <row r="38368" spans="1:16" x14ac:dyDescent="0.3">
      <c r="A38368" t="s">
        <v>219815</v>
      </c>
      <c r="B38368" t="s">
        <v>269795</v>
      </c>
      <c r="C38368" t="s">
        <v>219781</v>
      </c>
      <c r="D38368" t="s">
        <v>219782</v>
      </c>
      <c r="E38368">
        <v>80304</v>
      </c>
      <c r="F38368" t="s">
        <v>292663</v>
      </c>
      <c r="G38368" t="s">
        <v>219784</v>
      </c>
      <c r="H38368" t="s">
        <v>292663</v>
      </c>
      <c r="I38368" t="s">
        <v>219784</v>
      </c>
      <c r="J38368" s="3">
        <v>4.3981481481481481E-4</v>
      </c>
      <c r="K38368" s="3">
        <v>0</v>
      </c>
      <c r="L38368">
        <v>0</v>
      </c>
      <c r="M38368">
        <v>0</v>
      </c>
      <c r="N38368">
        <v>0</v>
      </c>
      <c r="O38368" t="s">
        <v>219786</v>
      </c>
      <c r="P38368">
        <v>38367</v>
      </c>
    </row>
    <row r="38369" spans="1:16" x14ac:dyDescent="0.3">
      <c r="A38369" t="s">
        <v>282322</v>
      </c>
      <c r="B38369" t="s">
        <v>281837</v>
      </c>
      <c r="C38369" t="s">
        <v>219781</v>
      </c>
      <c r="D38369" t="s">
        <v>219782</v>
      </c>
      <c r="E38369">
        <v>80301</v>
      </c>
      <c r="F38369" t="s">
        <v>292664</v>
      </c>
      <c r="G38369" t="s">
        <v>219784</v>
      </c>
      <c r="H38369" t="s">
        <v>292665</v>
      </c>
      <c r="I38369" t="s">
        <v>219784</v>
      </c>
      <c r="J38369" s="3">
        <v>1.375E-2</v>
      </c>
      <c r="K38369" s="3">
        <v>1.3553240740740741E-2</v>
      </c>
      <c r="L38369">
        <v>2.1680000000000001</v>
      </c>
      <c r="M38369">
        <v>1.54</v>
      </c>
      <c r="N38369">
        <v>0.27200000000000002</v>
      </c>
      <c r="O38369" t="s">
        <v>219786</v>
      </c>
      <c r="P38369">
        <v>38368</v>
      </c>
    </row>
    <row r="38370" spans="1:16" x14ac:dyDescent="0.3">
      <c r="A38370" t="s">
        <v>262780</v>
      </c>
      <c r="B38370" t="s">
        <v>262781</v>
      </c>
      <c r="C38370" t="s">
        <v>219781</v>
      </c>
      <c r="D38370" t="s">
        <v>219782</v>
      </c>
      <c r="E38370">
        <v>80301</v>
      </c>
      <c r="F38370" t="s">
        <v>292666</v>
      </c>
      <c r="G38370" t="s">
        <v>219784</v>
      </c>
      <c r="H38370" t="s">
        <v>292667</v>
      </c>
      <c r="I38370" t="s">
        <v>219784</v>
      </c>
      <c r="J38370" s="3">
        <v>9.9999999999999992E-2</v>
      </c>
      <c r="K38370" s="3">
        <v>9.9837962962962948E-2</v>
      </c>
      <c r="L38370">
        <v>13.55</v>
      </c>
      <c r="M38370">
        <v>9.6210000000000004</v>
      </c>
      <c r="N38370">
        <v>1.7010000000000001</v>
      </c>
      <c r="O38370" t="s">
        <v>219786</v>
      </c>
      <c r="P38370">
        <v>38369</v>
      </c>
    </row>
    <row r="38371" spans="1:16" x14ac:dyDescent="0.3">
      <c r="A38371" t="s">
        <v>219873</v>
      </c>
      <c r="B38371" t="s">
        <v>219874</v>
      </c>
      <c r="C38371" t="s">
        <v>219781</v>
      </c>
      <c r="D38371" t="s">
        <v>219782</v>
      </c>
      <c r="E38371">
        <v>80302</v>
      </c>
      <c r="F38371" t="s">
        <v>292668</v>
      </c>
      <c r="G38371" t="s">
        <v>219784</v>
      </c>
      <c r="H38371" t="s">
        <v>292669</v>
      </c>
      <c r="I38371" t="s">
        <v>219784</v>
      </c>
      <c r="J38371" s="3">
        <v>3.5277777777777776E-2</v>
      </c>
      <c r="K38371" s="3">
        <v>3.3912037037037039E-2</v>
      </c>
      <c r="L38371">
        <v>5.0709999999999997</v>
      </c>
      <c r="M38371">
        <v>3.601</v>
      </c>
      <c r="N38371">
        <v>0.63600000000000001</v>
      </c>
      <c r="O38371" t="s">
        <v>219786</v>
      </c>
      <c r="P38371">
        <v>38370</v>
      </c>
    </row>
    <row r="38372" spans="1:16" x14ac:dyDescent="0.3">
      <c r="A38372" t="s">
        <v>262780</v>
      </c>
      <c r="B38372" t="s">
        <v>262781</v>
      </c>
      <c r="C38372" t="s">
        <v>219781</v>
      </c>
      <c r="D38372" t="s">
        <v>219782</v>
      </c>
      <c r="E38372">
        <v>80301</v>
      </c>
      <c r="F38372" t="s">
        <v>292670</v>
      </c>
      <c r="G38372" t="s">
        <v>219784</v>
      </c>
      <c r="H38372" t="s">
        <v>292667</v>
      </c>
      <c r="I38372" t="s">
        <v>219784</v>
      </c>
      <c r="J38372" s="3">
        <v>9.9108796296296306E-2</v>
      </c>
      <c r="K38372" s="3">
        <v>9.886574074074074E-2</v>
      </c>
      <c r="L38372">
        <v>13.695</v>
      </c>
      <c r="M38372">
        <v>9.7240000000000002</v>
      </c>
      <c r="N38372">
        <v>1.7190000000000001</v>
      </c>
      <c r="O38372" t="s">
        <v>219786</v>
      </c>
      <c r="P38372">
        <v>38371</v>
      </c>
    </row>
    <row r="38373" spans="1:16" x14ac:dyDescent="0.3">
      <c r="A38373" t="s">
        <v>219873</v>
      </c>
      <c r="B38373" t="s">
        <v>219874</v>
      </c>
      <c r="C38373" t="s">
        <v>219781</v>
      </c>
      <c r="D38373" t="s">
        <v>219782</v>
      </c>
      <c r="E38373">
        <v>80302</v>
      </c>
      <c r="F38373" t="s">
        <v>292671</v>
      </c>
      <c r="G38373" t="s">
        <v>219784</v>
      </c>
      <c r="H38373" t="s">
        <v>292672</v>
      </c>
      <c r="I38373" t="s">
        <v>219784</v>
      </c>
      <c r="J38373" s="3">
        <v>4.3206018518518519E-2</v>
      </c>
      <c r="K38373" s="3">
        <v>4.2951388888888886E-2</v>
      </c>
      <c r="L38373">
        <v>6.4329999999999998</v>
      </c>
      <c r="M38373">
        <v>4.5679999999999996</v>
      </c>
      <c r="N38373">
        <v>0.80700000000000005</v>
      </c>
      <c r="O38373" t="s">
        <v>219786</v>
      </c>
      <c r="P38373">
        <v>38372</v>
      </c>
    </row>
    <row r="38374" spans="1:16" x14ac:dyDescent="0.3">
      <c r="A38374" t="s">
        <v>219809</v>
      </c>
      <c r="B38374" t="s">
        <v>219810</v>
      </c>
      <c r="C38374" t="s">
        <v>219781</v>
      </c>
      <c r="D38374" t="s">
        <v>219782</v>
      </c>
      <c r="E38374">
        <v>80302</v>
      </c>
      <c r="F38374" t="s">
        <v>292673</v>
      </c>
      <c r="G38374" t="s">
        <v>219784</v>
      </c>
      <c r="H38374" t="s">
        <v>292674</v>
      </c>
      <c r="I38374" t="s">
        <v>219784</v>
      </c>
      <c r="J38374" s="3">
        <v>0.14787037037037037</v>
      </c>
      <c r="K38374" s="3">
        <v>0.1476736111111111</v>
      </c>
      <c r="L38374">
        <v>14.065</v>
      </c>
      <c r="M38374">
        <v>9.9860000000000007</v>
      </c>
      <c r="N38374">
        <v>1.7649999999999999</v>
      </c>
      <c r="O38374" t="s">
        <v>219786</v>
      </c>
      <c r="P38374">
        <v>38373</v>
      </c>
    </row>
    <row r="38375" spans="1:16" x14ac:dyDescent="0.3">
      <c r="A38375" t="s">
        <v>262780</v>
      </c>
      <c r="B38375" t="s">
        <v>262781</v>
      </c>
      <c r="C38375" t="s">
        <v>219781</v>
      </c>
      <c r="D38375" t="s">
        <v>219782</v>
      </c>
      <c r="E38375">
        <v>80301</v>
      </c>
      <c r="F38375" t="s">
        <v>292675</v>
      </c>
      <c r="G38375" t="s">
        <v>219784</v>
      </c>
      <c r="H38375" t="s">
        <v>292676</v>
      </c>
      <c r="I38375" t="s">
        <v>219784</v>
      </c>
      <c r="J38375" s="3">
        <v>0.11938657407407406</v>
      </c>
      <c r="K38375" s="3">
        <v>0.11186342592592592</v>
      </c>
      <c r="L38375">
        <v>12.086</v>
      </c>
      <c r="M38375">
        <v>8.5809999999999995</v>
      </c>
      <c r="N38375">
        <v>1.5169999999999999</v>
      </c>
      <c r="O38375" t="s">
        <v>219786</v>
      </c>
      <c r="P38375">
        <v>38374</v>
      </c>
    </row>
    <row r="38376" spans="1:16" x14ac:dyDescent="0.3">
      <c r="A38376" t="s">
        <v>219873</v>
      </c>
      <c r="B38376" t="s">
        <v>219874</v>
      </c>
      <c r="C38376" t="s">
        <v>219781</v>
      </c>
      <c r="D38376" t="s">
        <v>219782</v>
      </c>
      <c r="E38376">
        <v>80302</v>
      </c>
      <c r="F38376" t="s">
        <v>292677</v>
      </c>
      <c r="G38376" t="s">
        <v>219784</v>
      </c>
      <c r="H38376" t="s">
        <v>292678</v>
      </c>
      <c r="I38376" t="s">
        <v>219784</v>
      </c>
      <c r="J38376" s="3">
        <v>0.12175925925925928</v>
      </c>
      <c r="K38376" s="3">
        <v>0.12024305555555555</v>
      </c>
      <c r="L38376">
        <v>15.19</v>
      </c>
      <c r="M38376">
        <v>10.785</v>
      </c>
      <c r="N38376">
        <v>1.9059999999999999</v>
      </c>
      <c r="O38376" t="s">
        <v>219786</v>
      </c>
      <c r="P38376">
        <v>38375</v>
      </c>
    </row>
    <row r="38377" spans="1:16" x14ac:dyDescent="0.3">
      <c r="A38377" t="s">
        <v>262780</v>
      </c>
      <c r="B38377" t="s">
        <v>262781</v>
      </c>
      <c r="C38377" t="s">
        <v>219781</v>
      </c>
      <c r="D38377" t="s">
        <v>219782</v>
      </c>
      <c r="E38377">
        <v>80301</v>
      </c>
      <c r="F38377" t="s">
        <v>292679</v>
      </c>
      <c r="G38377" t="s">
        <v>219784</v>
      </c>
      <c r="H38377" t="s">
        <v>292680</v>
      </c>
      <c r="I38377" t="s">
        <v>219784</v>
      </c>
      <c r="J38377" s="3">
        <v>0.19402777777777777</v>
      </c>
      <c r="K38377" s="3">
        <v>0.13096064814814815</v>
      </c>
      <c r="L38377">
        <v>11.661</v>
      </c>
      <c r="M38377">
        <v>8.2789999999999999</v>
      </c>
      <c r="N38377">
        <v>1.4630000000000001</v>
      </c>
      <c r="O38377" t="s">
        <v>219786</v>
      </c>
      <c r="P38377">
        <v>38376</v>
      </c>
    </row>
    <row r="38378" spans="1:16" x14ac:dyDescent="0.3">
      <c r="A38378" t="s">
        <v>221373</v>
      </c>
      <c r="B38378" t="s">
        <v>221374</v>
      </c>
      <c r="C38378" t="s">
        <v>219781</v>
      </c>
      <c r="D38378" t="s">
        <v>219782</v>
      </c>
      <c r="E38378">
        <v>80301</v>
      </c>
      <c r="F38378" t="s">
        <v>292681</v>
      </c>
      <c r="G38378" t="s">
        <v>219784</v>
      </c>
      <c r="H38378" t="s">
        <v>292682</v>
      </c>
      <c r="I38378" t="s">
        <v>219784</v>
      </c>
      <c r="J38378" s="3">
        <v>7.7592592592592588E-2</v>
      </c>
      <c r="K38378" s="3">
        <v>7.7326388888888889E-2</v>
      </c>
      <c r="L38378">
        <v>12.74</v>
      </c>
      <c r="M38378">
        <v>9.0449999999999999</v>
      </c>
      <c r="N38378">
        <v>1.599</v>
      </c>
      <c r="O38378" t="s">
        <v>219786</v>
      </c>
      <c r="P38378">
        <v>38377</v>
      </c>
    </row>
    <row r="38379" spans="1:16" x14ac:dyDescent="0.3">
      <c r="A38379" t="s">
        <v>219831</v>
      </c>
      <c r="B38379" t="s">
        <v>219796</v>
      </c>
      <c r="C38379" t="s">
        <v>219781</v>
      </c>
      <c r="D38379" t="s">
        <v>219782</v>
      </c>
      <c r="E38379">
        <v>80305</v>
      </c>
      <c r="F38379" t="s">
        <v>292683</v>
      </c>
      <c r="G38379" t="s">
        <v>219784</v>
      </c>
      <c r="H38379" t="s">
        <v>292017</v>
      </c>
      <c r="I38379" t="s">
        <v>219784</v>
      </c>
      <c r="J38379" s="3">
        <v>0.19311342592592592</v>
      </c>
      <c r="K38379" s="3">
        <v>0.17718750000000003</v>
      </c>
      <c r="L38379">
        <v>19.937000000000001</v>
      </c>
      <c r="M38379">
        <v>14.154999999999999</v>
      </c>
      <c r="N38379">
        <v>2.5019999999999998</v>
      </c>
      <c r="O38379" t="s">
        <v>219786</v>
      </c>
      <c r="P38379">
        <v>38378</v>
      </c>
    </row>
    <row r="38380" spans="1:16" x14ac:dyDescent="0.3">
      <c r="A38380" t="s">
        <v>259597</v>
      </c>
      <c r="B38380" t="s">
        <v>258915</v>
      </c>
      <c r="C38380" t="s">
        <v>219781</v>
      </c>
      <c r="D38380" t="s">
        <v>219782</v>
      </c>
      <c r="E38380">
        <v>80303</v>
      </c>
      <c r="F38380" t="s">
        <v>292684</v>
      </c>
      <c r="G38380" t="s">
        <v>219784</v>
      </c>
      <c r="H38380" t="s">
        <v>292685</v>
      </c>
      <c r="I38380" t="s">
        <v>219784</v>
      </c>
      <c r="J38380" s="3">
        <v>0.12640046296296295</v>
      </c>
      <c r="K38380" s="3">
        <v>0.12618055555555555</v>
      </c>
      <c r="L38380">
        <v>17.632000000000001</v>
      </c>
      <c r="M38380">
        <v>12.519</v>
      </c>
      <c r="N38380">
        <v>2.2130000000000001</v>
      </c>
      <c r="O38380" t="s">
        <v>219786</v>
      </c>
      <c r="P38380">
        <v>38379</v>
      </c>
    </row>
    <row r="38381" spans="1:16" x14ac:dyDescent="0.3">
      <c r="A38381" t="s">
        <v>226400</v>
      </c>
      <c r="B38381" t="s">
        <v>226401</v>
      </c>
      <c r="C38381" t="s">
        <v>219781</v>
      </c>
      <c r="D38381" t="s">
        <v>219782</v>
      </c>
      <c r="E38381">
        <v>80304</v>
      </c>
      <c r="F38381" t="s">
        <v>292686</v>
      </c>
      <c r="G38381" t="s">
        <v>219784</v>
      </c>
      <c r="H38381" t="s">
        <v>292687</v>
      </c>
      <c r="I38381" t="s">
        <v>219784</v>
      </c>
      <c r="J38381" s="3">
        <v>0.14055555555555554</v>
      </c>
      <c r="K38381" s="3">
        <v>0.14030092592592594</v>
      </c>
      <c r="L38381">
        <v>15.837999999999999</v>
      </c>
      <c r="M38381">
        <v>11.244999999999999</v>
      </c>
      <c r="N38381">
        <v>1.988</v>
      </c>
      <c r="O38381" t="s">
        <v>219786</v>
      </c>
      <c r="P38381">
        <v>38380</v>
      </c>
    </row>
    <row r="38382" spans="1:16" x14ac:dyDescent="0.3">
      <c r="A38382" t="s">
        <v>219873</v>
      </c>
      <c r="B38382" t="s">
        <v>219874</v>
      </c>
      <c r="C38382" t="s">
        <v>219781</v>
      </c>
      <c r="D38382" t="s">
        <v>219782</v>
      </c>
      <c r="E38382">
        <v>80302</v>
      </c>
      <c r="F38382" t="s">
        <v>292688</v>
      </c>
      <c r="G38382" t="s">
        <v>219784</v>
      </c>
      <c r="H38382" t="s">
        <v>292689</v>
      </c>
      <c r="I38382" t="s">
        <v>219784</v>
      </c>
      <c r="J38382" s="3">
        <v>0.2044560185185185</v>
      </c>
      <c r="K38382" s="3">
        <v>0.1875</v>
      </c>
      <c r="L38382">
        <v>13.599</v>
      </c>
      <c r="M38382">
        <v>9.6549999999999994</v>
      </c>
      <c r="N38382">
        <v>1.7070000000000001</v>
      </c>
      <c r="O38382" t="s">
        <v>219786</v>
      </c>
      <c r="P38382">
        <v>38381</v>
      </c>
    </row>
    <row r="38383" spans="1:16" x14ac:dyDescent="0.3">
      <c r="A38383" t="s">
        <v>219831</v>
      </c>
      <c r="B38383" t="s">
        <v>219796</v>
      </c>
      <c r="C38383" t="s">
        <v>219781</v>
      </c>
      <c r="D38383" t="s">
        <v>219782</v>
      </c>
      <c r="E38383">
        <v>80305</v>
      </c>
      <c r="F38383" t="s">
        <v>292690</v>
      </c>
      <c r="G38383" t="s">
        <v>219784</v>
      </c>
      <c r="H38383" t="s">
        <v>292691</v>
      </c>
      <c r="I38383" t="s">
        <v>219784</v>
      </c>
      <c r="J38383" s="3">
        <v>7.3877314814814812E-2</v>
      </c>
      <c r="K38383" s="3">
        <v>6.8090277777777777E-2</v>
      </c>
      <c r="L38383">
        <v>9.5709999999999997</v>
      </c>
      <c r="M38383">
        <v>6.7949999999999999</v>
      </c>
      <c r="N38383">
        <v>1.2010000000000001</v>
      </c>
      <c r="O38383" t="s">
        <v>219786</v>
      </c>
      <c r="P38383">
        <v>38382</v>
      </c>
    </row>
    <row r="38384" spans="1:16" x14ac:dyDescent="0.3">
      <c r="A38384" t="s">
        <v>259597</v>
      </c>
      <c r="B38384" t="s">
        <v>258915</v>
      </c>
      <c r="C38384" t="s">
        <v>219781</v>
      </c>
      <c r="D38384" t="s">
        <v>219782</v>
      </c>
      <c r="E38384">
        <v>80303</v>
      </c>
      <c r="F38384" t="s">
        <v>292692</v>
      </c>
      <c r="G38384" t="s">
        <v>219784</v>
      </c>
      <c r="H38384" t="s">
        <v>292693</v>
      </c>
      <c r="I38384" t="s">
        <v>219784</v>
      </c>
      <c r="J38384" s="3">
        <v>6.5740740740740733E-3</v>
      </c>
      <c r="K38384" s="3">
        <v>6.4467592592592597E-3</v>
      </c>
      <c r="L38384">
        <v>0.59499999999999997</v>
      </c>
      <c r="M38384">
        <v>0.42299999999999999</v>
      </c>
      <c r="N38384">
        <v>7.4999999999999997E-2</v>
      </c>
      <c r="O38384" t="s">
        <v>219786</v>
      </c>
      <c r="P38384">
        <v>38383</v>
      </c>
    </row>
    <row r="38385" spans="1:16" x14ac:dyDescent="0.3">
      <c r="A38385" t="s">
        <v>258914</v>
      </c>
      <c r="B38385" t="s">
        <v>258915</v>
      </c>
      <c r="C38385" t="s">
        <v>219781</v>
      </c>
      <c r="D38385" t="s">
        <v>219782</v>
      </c>
      <c r="E38385">
        <v>80303</v>
      </c>
      <c r="F38385" t="s">
        <v>292694</v>
      </c>
      <c r="G38385" t="s">
        <v>219784</v>
      </c>
      <c r="H38385" t="s">
        <v>292695</v>
      </c>
      <c r="I38385" t="s">
        <v>219784</v>
      </c>
      <c r="J38385" s="3">
        <v>2.5995370370370367E-2</v>
      </c>
      <c r="K38385" s="3">
        <v>2.5787037037037039E-2</v>
      </c>
      <c r="L38385">
        <v>2.0310000000000001</v>
      </c>
      <c r="M38385">
        <v>1.4419999999999999</v>
      </c>
      <c r="N38385">
        <v>0.255</v>
      </c>
      <c r="O38385" t="s">
        <v>219786</v>
      </c>
      <c r="P38385">
        <v>38384</v>
      </c>
    </row>
    <row r="38386" spans="1:16" x14ac:dyDescent="0.3">
      <c r="A38386" t="s">
        <v>282322</v>
      </c>
      <c r="B38386" t="s">
        <v>281837</v>
      </c>
      <c r="C38386" t="s">
        <v>219781</v>
      </c>
      <c r="D38386" t="s">
        <v>219782</v>
      </c>
      <c r="E38386">
        <v>80301</v>
      </c>
      <c r="F38386" t="s">
        <v>292691</v>
      </c>
      <c r="G38386" t="s">
        <v>219784</v>
      </c>
      <c r="H38386" t="s">
        <v>292696</v>
      </c>
      <c r="I38386" t="s">
        <v>219784</v>
      </c>
      <c r="J38386" s="3">
        <v>2.0231481481481482E-2</v>
      </c>
      <c r="K38386" s="3">
        <v>1.2129629629629629E-2</v>
      </c>
      <c r="L38386">
        <v>0.03</v>
      </c>
      <c r="M38386">
        <v>2.1000000000000001E-2</v>
      </c>
      <c r="N38386">
        <v>4.0000000000000001E-3</v>
      </c>
      <c r="O38386" t="s">
        <v>219786</v>
      </c>
      <c r="P38386">
        <v>38385</v>
      </c>
    </row>
    <row r="38387" spans="1:16" x14ac:dyDescent="0.3">
      <c r="A38387" t="s">
        <v>259597</v>
      </c>
      <c r="B38387" t="s">
        <v>258915</v>
      </c>
      <c r="C38387" t="s">
        <v>219781</v>
      </c>
      <c r="D38387" t="s">
        <v>219782</v>
      </c>
      <c r="E38387">
        <v>80303</v>
      </c>
      <c r="F38387" t="s">
        <v>292691</v>
      </c>
      <c r="G38387" t="s">
        <v>219784</v>
      </c>
      <c r="H38387" t="s">
        <v>292697</v>
      </c>
      <c r="I38387" t="s">
        <v>219784</v>
      </c>
      <c r="J38387" s="3">
        <v>1.3888888888888889E-3</v>
      </c>
      <c r="K38387" s="3">
        <v>0</v>
      </c>
      <c r="L38387">
        <v>0</v>
      </c>
      <c r="M38387">
        <v>0</v>
      </c>
      <c r="N38387">
        <v>0</v>
      </c>
      <c r="O38387" t="s">
        <v>219786</v>
      </c>
      <c r="P38387">
        <v>38386</v>
      </c>
    </row>
    <row r="38388" spans="1:16" x14ac:dyDescent="0.3">
      <c r="A38388" t="s">
        <v>258914</v>
      </c>
      <c r="B38388" t="s">
        <v>258915</v>
      </c>
      <c r="C38388" t="s">
        <v>219781</v>
      </c>
      <c r="D38388" t="s">
        <v>219782</v>
      </c>
      <c r="E38388">
        <v>80303</v>
      </c>
      <c r="F38388" t="s">
        <v>292697</v>
      </c>
      <c r="G38388" t="s">
        <v>219784</v>
      </c>
      <c r="H38388" t="s">
        <v>292698</v>
      </c>
      <c r="I38388" t="s">
        <v>219784</v>
      </c>
      <c r="J38388" s="3">
        <v>6.40162037037037E-2</v>
      </c>
      <c r="K38388" s="3">
        <v>6.3842592592592604E-2</v>
      </c>
      <c r="L38388">
        <v>6.984</v>
      </c>
      <c r="M38388">
        <v>4.9589999999999996</v>
      </c>
      <c r="N38388">
        <v>0.876</v>
      </c>
      <c r="O38388" t="s">
        <v>219786</v>
      </c>
      <c r="P38388">
        <v>38387</v>
      </c>
    </row>
    <row r="38389" spans="1:16" x14ac:dyDescent="0.3">
      <c r="A38389" t="s">
        <v>226400</v>
      </c>
      <c r="B38389" t="s">
        <v>226401</v>
      </c>
      <c r="C38389" t="s">
        <v>219781</v>
      </c>
      <c r="D38389" t="s">
        <v>219782</v>
      </c>
      <c r="E38389">
        <v>80304</v>
      </c>
      <c r="F38389" t="s">
        <v>292619</v>
      </c>
      <c r="G38389" t="s">
        <v>219784</v>
      </c>
      <c r="H38389" t="s">
        <v>292699</v>
      </c>
      <c r="I38389" t="s">
        <v>219784</v>
      </c>
      <c r="J38389" s="3">
        <v>9.5740740740740737E-2</v>
      </c>
      <c r="K38389" s="3">
        <v>7.9120370370370369E-2</v>
      </c>
      <c r="L38389">
        <v>4.4249999999999998</v>
      </c>
      <c r="M38389">
        <v>3.1419999999999999</v>
      </c>
      <c r="N38389">
        <v>0.55500000000000005</v>
      </c>
      <c r="O38389" t="s">
        <v>219786</v>
      </c>
      <c r="P38389">
        <v>38388</v>
      </c>
    </row>
    <row r="38390" spans="1:16" x14ac:dyDescent="0.3">
      <c r="A38390" t="s">
        <v>259597</v>
      </c>
      <c r="B38390" t="s">
        <v>258915</v>
      </c>
      <c r="C38390" t="s">
        <v>219781</v>
      </c>
      <c r="D38390" t="s">
        <v>219782</v>
      </c>
      <c r="E38390">
        <v>80303</v>
      </c>
      <c r="F38390" t="s">
        <v>292700</v>
      </c>
      <c r="G38390" t="s">
        <v>219784</v>
      </c>
      <c r="H38390" t="s">
        <v>292701</v>
      </c>
      <c r="I38390" t="s">
        <v>219784</v>
      </c>
      <c r="J38390" s="3">
        <v>2.7060185185185187E-2</v>
      </c>
      <c r="K38390" s="3">
        <v>2.6863425925925926E-2</v>
      </c>
      <c r="L38390">
        <v>3.79</v>
      </c>
      <c r="M38390">
        <v>2.6909999999999998</v>
      </c>
      <c r="N38390">
        <v>0.47599999999999998</v>
      </c>
      <c r="O38390" t="s">
        <v>219786</v>
      </c>
      <c r="P38390">
        <v>38389</v>
      </c>
    </row>
    <row r="38391" spans="1:16" x14ac:dyDescent="0.3">
      <c r="A38391" t="s">
        <v>219779</v>
      </c>
      <c r="B38391" t="s">
        <v>268373</v>
      </c>
      <c r="C38391" t="s">
        <v>219781</v>
      </c>
      <c r="D38391" t="s">
        <v>219782</v>
      </c>
      <c r="E38391">
        <v>80302</v>
      </c>
      <c r="F38391" t="s">
        <v>292702</v>
      </c>
      <c r="G38391" t="s">
        <v>219784</v>
      </c>
      <c r="H38391" t="s">
        <v>292699</v>
      </c>
      <c r="I38391" t="s">
        <v>219784</v>
      </c>
      <c r="J38391" s="3">
        <v>8.4884259259259257E-2</v>
      </c>
      <c r="K38391" s="3">
        <v>8.4050925925925932E-2</v>
      </c>
      <c r="L38391">
        <v>10.859</v>
      </c>
      <c r="M38391">
        <v>7.71</v>
      </c>
      <c r="N38391">
        <v>1.363</v>
      </c>
      <c r="O38391" t="s">
        <v>219786</v>
      </c>
      <c r="P38391">
        <v>38390</v>
      </c>
    </row>
    <row r="38392" spans="1:16" x14ac:dyDescent="0.3">
      <c r="A38392" t="s">
        <v>219831</v>
      </c>
      <c r="B38392" t="s">
        <v>219796</v>
      </c>
      <c r="C38392" t="s">
        <v>219781</v>
      </c>
      <c r="D38392" t="s">
        <v>219782</v>
      </c>
      <c r="E38392">
        <v>80305</v>
      </c>
      <c r="F38392" t="s">
        <v>292703</v>
      </c>
      <c r="G38392" t="s">
        <v>219784</v>
      </c>
      <c r="H38392" t="s">
        <v>292127</v>
      </c>
      <c r="I38392" t="s">
        <v>219784</v>
      </c>
      <c r="J38392" s="3">
        <v>8.9525462962962973E-2</v>
      </c>
      <c r="K38392" s="3">
        <v>8.9363425925925929E-2</v>
      </c>
      <c r="L38392">
        <v>13.336</v>
      </c>
      <c r="M38392">
        <v>9.4689999999999994</v>
      </c>
      <c r="N38392">
        <v>1.6739999999999999</v>
      </c>
      <c r="O38392" t="s">
        <v>219786</v>
      </c>
      <c r="P38392">
        <v>38391</v>
      </c>
    </row>
    <row r="38393" spans="1:16" x14ac:dyDescent="0.3">
      <c r="A38393" t="s">
        <v>219779</v>
      </c>
      <c r="B38393" t="s">
        <v>268373</v>
      </c>
      <c r="C38393" t="s">
        <v>219781</v>
      </c>
      <c r="D38393" t="s">
        <v>219782</v>
      </c>
      <c r="E38393">
        <v>80302</v>
      </c>
      <c r="F38393" t="s">
        <v>292704</v>
      </c>
      <c r="G38393" t="s">
        <v>219784</v>
      </c>
      <c r="H38393" t="s">
        <v>292705</v>
      </c>
      <c r="I38393" t="s">
        <v>219784</v>
      </c>
      <c r="J38393" s="3">
        <v>0.10969907407407407</v>
      </c>
      <c r="K38393" s="3">
        <v>7.4606481481481482E-2</v>
      </c>
      <c r="L38393">
        <v>12.564</v>
      </c>
      <c r="M38393">
        <v>8.9209999999999994</v>
      </c>
      <c r="N38393">
        <v>1.577</v>
      </c>
      <c r="O38393" t="s">
        <v>219786</v>
      </c>
      <c r="P38393">
        <v>38392</v>
      </c>
    </row>
    <row r="38394" spans="1:16" x14ac:dyDescent="0.3">
      <c r="A38394" t="s">
        <v>257244</v>
      </c>
      <c r="B38394" t="s">
        <v>257245</v>
      </c>
      <c r="C38394" t="s">
        <v>219781</v>
      </c>
      <c r="D38394" t="s">
        <v>219782</v>
      </c>
      <c r="E38394">
        <v>80301</v>
      </c>
      <c r="F38394" t="s">
        <v>292706</v>
      </c>
      <c r="G38394" t="s">
        <v>219784</v>
      </c>
      <c r="H38394" t="s">
        <v>292707</v>
      </c>
      <c r="I38394" t="s">
        <v>219784</v>
      </c>
      <c r="J38394" s="3">
        <v>1.3888888888888889E-3</v>
      </c>
      <c r="K38394" s="3">
        <v>0</v>
      </c>
      <c r="L38394">
        <v>0</v>
      </c>
      <c r="M38394">
        <v>0</v>
      </c>
      <c r="N38394">
        <v>0</v>
      </c>
      <c r="O38394" t="s">
        <v>219786</v>
      </c>
      <c r="P38394">
        <v>38393</v>
      </c>
    </row>
    <row r="38395" spans="1:16" x14ac:dyDescent="0.3">
      <c r="A38395" t="s">
        <v>226400</v>
      </c>
      <c r="B38395" t="s">
        <v>226401</v>
      </c>
      <c r="C38395" t="s">
        <v>219781</v>
      </c>
      <c r="D38395" t="s">
        <v>219782</v>
      </c>
      <c r="E38395">
        <v>80304</v>
      </c>
      <c r="F38395" t="s">
        <v>292708</v>
      </c>
      <c r="G38395" t="s">
        <v>219784</v>
      </c>
      <c r="H38395" t="s">
        <v>291997</v>
      </c>
      <c r="I38395" t="s">
        <v>219784</v>
      </c>
      <c r="J38395" s="3">
        <v>3.9328703703703706E-2</v>
      </c>
      <c r="K38395" s="3">
        <v>1.9918981481481482E-2</v>
      </c>
      <c r="L38395">
        <v>1.3029999999999999</v>
      </c>
      <c r="M38395">
        <v>0.92500000000000004</v>
      </c>
      <c r="N38395">
        <v>0.16300000000000001</v>
      </c>
      <c r="O38395" t="s">
        <v>219786</v>
      </c>
      <c r="P38395">
        <v>38394</v>
      </c>
    </row>
    <row r="38396" spans="1:16" x14ac:dyDescent="0.3">
      <c r="A38396" t="s">
        <v>219779</v>
      </c>
      <c r="B38396" t="s">
        <v>268373</v>
      </c>
      <c r="C38396" t="s">
        <v>219781</v>
      </c>
      <c r="D38396" t="s">
        <v>219782</v>
      </c>
      <c r="E38396">
        <v>80302</v>
      </c>
      <c r="F38396" t="s">
        <v>292709</v>
      </c>
      <c r="G38396" t="s">
        <v>219784</v>
      </c>
      <c r="H38396" t="s">
        <v>292710</v>
      </c>
      <c r="I38396" t="s">
        <v>219784</v>
      </c>
      <c r="J38396" s="3">
        <v>3.0706018518518521E-2</v>
      </c>
      <c r="K38396" s="3">
        <v>3.0532407407407411E-2</v>
      </c>
      <c r="L38396">
        <v>2.742</v>
      </c>
      <c r="M38396">
        <v>1.9470000000000001</v>
      </c>
      <c r="N38396">
        <v>0.34399999999999997</v>
      </c>
      <c r="O38396" t="s">
        <v>219786</v>
      </c>
      <c r="P38396">
        <v>38395</v>
      </c>
    </row>
    <row r="38397" spans="1:16" x14ac:dyDescent="0.3">
      <c r="A38397" t="s">
        <v>258914</v>
      </c>
      <c r="B38397" t="s">
        <v>258915</v>
      </c>
      <c r="C38397" t="s">
        <v>219781</v>
      </c>
      <c r="D38397" t="s">
        <v>219782</v>
      </c>
      <c r="E38397">
        <v>80303</v>
      </c>
      <c r="F38397" t="s">
        <v>292711</v>
      </c>
      <c r="G38397" t="s">
        <v>219784</v>
      </c>
      <c r="H38397" t="s">
        <v>292712</v>
      </c>
      <c r="I38397" t="s">
        <v>219784</v>
      </c>
      <c r="J38397" s="3">
        <v>1.4004629629629629E-3</v>
      </c>
      <c r="K38397" s="3">
        <v>0</v>
      </c>
      <c r="L38397">
        <v>0</v>
      </c>
      <c r="M38397">
        <v>0</v>
      </c>
      <c r="N38397">
        <v>0</v>
      </c>
      <c r="O38397" t="s">
        <v>219786</v>
      </c>
      <c r="P38397">
        <v>38396</v>
      </c>
    </row>
    <row r="38398" spans="1:16" x14ac:dyDescent="0.3">
      <c r="A38398" t="s">
        <v>259597</v>
      </c>
      <c r="B38398" t="s">
        <v>258915</v>
      </c>
      <c r="C38398" t="s">
        <v>219781</v>
      </c>
      <c r="D38398" t="s">
        <v>219782</v>
      </c>
      <c r="E38398">
        <v>80303</v>
      </c>
      <c r="F38398" t="s">
        <v>292712</v>
      </c>
      <c r="G38398" t="s">
        <v>219784</v>
      </c>
      <c r="H38398" t="s">
        <v>291996</v>
      </c>
      <c r="I38398" t="s">
        <v>219784</v>
      </c>
      <c r="J38398" s="3">
        <v>2.7962962962962964E-2</v>
      </c>
      <c r="K38398" s="3">
        <v>2.78125E-2</v>
      </c>
      <c r="L38398">
        <v>4.0279999999999996</v>
      </c>
      <c r="M38398">
        <v>2.86</v>
      </c>
      <c r="N38398">
        <v>0.505</v>
      </c>
      <c r="O38398" t="s">
        <v>219786</v>
      </c>
      <c r="P38398">
        <v>38397</v>
      </c>
    </row>
    <row r="38399" spans="1:16" x14ac:dyDescent="0.3">
      <c r="A38399" t="s">
        <v>258914</v>
      </c>
      <c r="B38399" t="s">
        <v>258915</v>
      </c>
      <c r="C38399" t="s">
        <v>219781</v>
      </c>
      <c r="D38399" t="s">
        <v>219782</v>
      </c>
      <c r="E38399">
        <v>80303</v>
      </c>
      <c r="F38399" t="s">
        <v>292712</v>
      </c>
      <c r="G38399" t="s">
        <v>219784</v>
      </c>
      <c r="H38399" t="s">
        <v>292713</v>
      </c>
      <c r="I38399" t="s">
        <v>219784</v>
      </c>
      <c r="J38399" s="3">
        <v>1.4004629629629629E-3</v>
      </c>
      <c r="K38399" s="3">
        <v>0</v>
      </c>
      <c r="L38399">
        <v>0</v>
      </c>
      <c r="M38399">
        <v>0</v>
      </c>
      <c r="N38399">
        <v>0</v>
      </c>
      <c r="O38399" t="s">
        <v>219786</v>
      </c>
      <c r="P38399">
        <v>38398</v>
      </c>
    </row>
    <row r="38400" spans="1:16" x14ac:dyDescent="0.3">
      <c r="A38400" t="s">
        <v>281836</v>
      </c>
      <c r="B38400" t="s">
        <v>281837</v>
      </c>
      <c r="C38400" t="s">
        <v>219781</v>
      </c>
      <c r="D38400" t="s">
        <v>219782</v>
      </c>
      <c r="E38400">
        <v>80301</v>
      </c>
      <c r="F38400" t="s">
        <v>292714</v>
      </c>
      <c r="G38400" t="s">
        <v>219784</v>
      </c>
      <c r="H38400" t="s">
        <v>292715</v>
      </c>
      <c r="I38400" t="s">
        <v>219784</v>
      </c>
      <c r="J38400" s="3">
        <v>1.3888888888888889E-3</v>
      </c>
      <c r="K38400" s="3">
        <v>0</v>
      </c>
      <c r="L38400">
        <v>0</v>
      </c>
      <c r="M38400">
        <v>0</v>
      </c>
      <c r="N38400">
        <v>0</v>
      </c>
      <c r="O38400" t="s">
        <v>219786</v>
      </c>
      <c r="P38400">
        <v>38399</v>
      </c>
    </row>
    <row r="38401" spans="1:16" x14ac:dyDescent="0.3">
      <c r="A38401" t="s">
        <v>282322</v>
      </c>
      <c r="B38401" t="s">
        <v>281837</v>
      </c>
      <c r="C38401" t="s">
        <v>219781</v>
      </c>
      <c r="D38401" t="s">
        <v>219782</v>
      </c>
      <c r="E38401">
        <v>80301</v>
      </c>
      <c r="F38401" t="s">
        <v>292715</v>
      </c>
      <c r="G38401" t="s">
        <v>219784</v>
      </c>
      <c r="H38401" t="s">
        <v>292716</v>
      </c>
      <c r="I38401" t="s">
        <v>219784</v>
      </c>
      <c r="J38401" s="3">
        <v>9.1597222222222219E-2</v>
      </c>
      <c r="K38401" s="3">
        <v>9.0636574074074064E-2</v>
      </c>
      <c r="L38401">
        <v>6.7969999999999997</v>
      </c>
      <c r="M38401">
        <v>4.8259999999999996</v>
      </c>
      <c r="N38401">
        <v>0.85299999999999998</v>
      </c>
      <c r="O38401" t="s">
        <v>219786</v>
      </c>
      <c r="P38401">
        <v>38400</v>
      </c>
    </row>
    <row r="38402" spans="1:16" x14ac:dyDescent="0.3">
      <c r="A38402" t="s">
        <v>219870</v>
      </c>
      <c r="B38402" t="s">
        <v>219867</v>
      </c>
      <c r="C38402" t="s">
        <v>219781</v>
      </c>
      <c r="D38402" t="s">
        <v>219782</v>
      </c>
      <c r="E38402">
        <v>80302</v>
      </c>
      <c r="F38402" t="s">
        <v>292717</v>
      </c>
      <c r="G38402" t="s">
        <v>219784</v>
      </c>
      <c r="H38402" t="s">
        <v>292718</v>
      </c>
      <c r="I38402" t="s">
        <v>219784</v>
      </c>
      <c r="J38402" s="3">
        <v>5.6770833333333333E-2</v>
      </c>
      <c r="K38402" s="3">
        <v>5.6689814814814811E-2</v>
      </c>
      <c r="L38402">
        <v>7.82</v>
      </c>
      <c r="M38402">
        <v>5.5519999999999996</v>
      </c>
      <c r="N38402">
        <v>0.98099999999999998</v>
      </c>
      <c r="O38402" t="s">
        <v>219786</v>
      </c>
      <c r="P38402">
        <v>38401</v>
      </c>
    </row>
    <row r="38403" spans="1:16" x14ac:dyDescent="0.3">
      <c r="A38403" t="s">
        <v>219881</v>
      </c>
      <c r="B38403" t="s">
        <v>219878</v>
      </c>
      <c r="C38403" t="s">
        <v>219781</v>
      </c>
      <c r="D38403" t="s">
        <v>219782</v>
      </c>
      <c r="E38403">
        <v>80302</v>
      </c>
      <c r="F38403" t="s">
        <v>292719</v>
      </c>
      <c r="G38403" t="s">
        <v>219784</v>
      </c>
      <c r="H38403" t="s">
        <v>292720</v>
      </c>
      <c r="I38403" t="s">
        <v>219784</v>
      </c>
      <c r="J38403" s="3">
        <v>1.1435185185185185E-2</v>
      </c>
      <c r="K38403" s="3">
        <v>1.1203703703703704E-2</v>
      </c>
      <c r="L38403">
        <v>1.607</v>
      </c>
      <c r="M38403">
        <v>1.141</v>
      </c>
      <c r="N38403">
        <v>0.20200000000000001</v>
      </c>
      <c r="O38403" t="s">
        <v>219786</v>
      </c>
      <c r="P38403">
        <v>38402</v>
      </c>
    </row>
    <row r="38404" spans="1:16" x14ac:dyDescent="0.3">
      <c r="A38404" t="s">
        <v>226400</v>
      </c>
      <c r="B38404" t="s">
        <v>226401</v>
      </c>
      <c r="C38404" t="s">
        <v>219781</v>
      </c>
      <c r="D38404" t="s">
        <v>219782</v>
      </c>
      <c r="E38404">
        <v>80304</v>
      </c>
      <c r="F38404" t="s">
        <v>292721</v>
      </c>
      <c r="G38404" t="s">
        <v>219784</v>
      </c>
      <c r="H38404" t="s">
        <v>292722</v>
      </c>
      <c r="I38404" t="s">
        <v>219784</v>
      </c>
      <c r="J38404" s="3">
        <v>4.9745370370370377E-2</v>
      </c>
      <c r="K38404" s="3">
        <v>3.6469907407407402E-2</v>
      </c>
      <c r="L38404">
        <v>2.968</v>
      </c>
      <c r="M38404">
        <v>2.1070000000000002</v>
      </c>
      <c r="N38404">
        <v>0.372</v>
      </c>
      <c r="O38404" t="s">
        <v>219786</v>
      </c>
      <c r="P38404">
        <v>38403</v>
      </c>
    </row>
    <row r="38405" spans="1:16" x14ac:dyDescent="0.3">
      <c r="A38405" t="s">
        <v>219805</v>
      </c>
      <c r="B38405" t="s">
        <v>219806</v>
      </c>
      <c r="C38405" t="s">
        <v>219781</v>
      </c>
      <c r="D38405" t="s">
        <v>219782</v>
      </c>
      <c r="E38405">
        <v>80302</v>
      </c>
      <c r="F38405" t="s">
        <v>292723</v>
      </c>
      <c r="G38405" t="s">
        <v>219784</v>
      </c>
      <c r="H38405" t="s">
        <v>292724</v>
      </c>
      <c r="I38405" t="s">
        <v>219784</v>
      </c>
      <c r="J38405" s="3">
        <v>2.7557870370370368E-2</v>
      </c>
      <c r="K38405" s="3">
        <v>2.7199074074074073E-2</v>
      </c>
      <c r="L38405">
        <v>2.0819999999999999</v>
      </c>
      <c r="M38405">
        <v>1.478</v>
      </c>
      <c r="N38405">
        <v>0.26100000000000001</v>
      </c>
      <c r="O38405" t="s">
        <v>219786</v>
      </c>
      <c r="P38405">
        <v>38404</v>
      </c>
    </row>
    <row r="38406" spans="1:16" x14ac:dyDescent="0.3">
      <c r="A38406" t="s">
        <v>219831</v>
      </c>
      <c r="B38406" t="s">
        <v>219796</v>
      </c>
      <c r="C38406" t="s">
        <v>219781</v>
      </c>
      <c r="D38406" t="s">
        <v>219782</v>
      </c>
      <c r="E38406">
        <v>80305</v>
      </c>
      <c r="F38406" t="s">
        <v>292720</v>
      </c>
      <c r="G38406" t="s">
        <v>219784</v>
      </c>
      <c r="H38406" t="s">
        <v>292725</v>
      </c>
      <c r="I38406" t="s">
        <v>219784</v>
      </c>
      <c r="J38406" s="3">
        <v>5.0821759259259254E-2</v>
      </c>
      <c r="K38406" s="3">
        <v>5.0706018518518518E-2</v>
      </c>
      <c r="L38406">
        <v>7.6689999999999996</v>
      </c>
      <c r="M38406">
        <v>5.4450000000000003</v>
      </c>
      <c r="N38406">
        <v>0.96199999999999997</v>
      </c>
      <c r="O38406" t="s">
        <v>219786</v>
      </c>
      <c r="P38406">
        <v>38405</v>
      </c>
    </row>
    <row r="38407" spans="1:16" x14ac:dyDescent="0.3">
      <c r="A38407" t="s">
        <v>219866</v>
      </c>
      <c r="B38407" t="s">
        <v>219867</v>
      </c>
      <c r="C38407" t="s">
        <v>219781</v>
      </c>
      <c r="D38407" t="s">
        <v>219782</v>
      </c>
      <c r="E38407">
        <v>80302</v>
      </c>
      <c r="F38407" t="s">
        <v>292726</v>
      </c>
      <c r="G38407" t="s">
        <v>219784</v>
      </c>
      <c r="H38407" t="s">
        <v>292726</v>
      </c>
      <c r="I38407" t="s">
        <v>219784</v>
      </c>
      <c r="J38407" s="3">
        <v>5.2083333333333333E-4</v>
      </c>
      <c r="K38407" s="3">
        <v>2.0833333333333335E-4</v>
      </c>
      <c r="L38407">
        <v>8.0000000000000002E-3</v>
      </c>
      <c r="M38407">
        <v>6.0000000000000001E-3</v>
      </c>
      <c r="N38407">
        <v>1E-3</v>
      </c>
      <c r="O38407" t="s">
        <v>219786</v>
      </c>
      <c r="P38407">
        <v>38406</v>
      </c>
    </row>
    <row r="38408" spans="1:16" x14ac:dyDescent="0.3">
      <c r="A38408" t="s">
        <v>219866</v>
      </c>
      <c r="B38408" t="s">
        <v>219867</v>
      </c>
      <c r="C38408" t="s">
        <v>219781</v>
      </c>
      <c r="D38408" t="s">
        <v>219782</v>
      </c>
      <c r="E38408">
        <v>80302</v>
      </c>
      <c r="F38408" t="s">
        <v>292727</v>
      </c>
      <c r="G38408" t="s">
        <v>219784</v>
      </c>
      <c r="H38408" t="s">
        <v>292728</v>
      </c>
      <c r="I38408" t="s">
        <v>219784</v>
      </c>
      <c r="J38408" s="3">
        <v>7.1400462962962971E-2</v>
      </c>
      <c r="K38408" s="3">
        <v>7.1273148148148155E-2</v>
      </c>
      <c r="L38408">
        <v>10.349</v>
      </c>
      <c r="M38408">
        <v>7.3479999999999999</v>
      </c>
      <c r="N38408">
        <v>1.2989999999999999</v>
      </c>
      <c r="O38408" t="s">
        <v>219786</v>
      </c>
      <c r="P38408">
        <v>38407</v>
      </c>
    </row>
    <row r="38409" spans="1:16" x14ac:dyDescent="0.3">
      <c r="A38409" t="s">
        <v>219870</v>
      </c>
      <c r="B38409" t="s">
        <v>219867</v>
      </c>
      <c r="C38409" t="s">
        <v>219781</v>
      </c>
      <c r="D38409" t="s">
        <v>219782</v>
      </c>
      <c r="E38409">
        <v>80302</v>
      </c>
      <c r="F38409" t="s">
        <v>292729</v>
      </c>
      <c r="G38409" t="s">
        <v>219784</v>
      </c>
      <c r="H38409" t="s">
        <v>292730</v>
      </c>
      <c r="I38409" t="s">
        <v>219784</v>
      </c>
      <c r="J38409" s="3">
        <v>8.340277777777777E-2</v>
      </c>
      <c r="K38409" s="3">
        <v>8.3113425925925924E-2</v>
      </c>
      <c r="L38409">
        <v>11.664999999999999</v>
      </c>
      <c r="M38409">
        <v>8.282</v>
      </c>
      <c r="N38409">
        <v>1.464</v>
      </c>
      <c r="O38409" t="s">
        <v>219786</v>
      </c>
      <c r="P38409">
        <v>38408</v>
      </c>
    </row>
    <row r="38410" spans="1:16" x14ac:dyDescent="0.3">
      <c r="A38410" t="s">
        <v>219873</v>
      </c>
      <c r="B38410" t="s">
        <v>219874</v>
      </c>
      <c r="C38410" t="s">
        <v>219781</v>
      </c>
      <c r="D38410" t="s">
        <v>219782</v>
      </c>
      <c r="E38410">
        <v>80302</v>
      </c>
      <c r="F38410" t="s">
        <v>292731</v>
      </c>
      <c r="G38410" t="s">
        <v>219784</v>
      </c>
      <c r="H38410" t="s">
        <v>292732</v>
      </c>
      <c r="I38410" t="s">
        <v>219784</v>
      </c>
      <c r="J38410" s="3">
        <v>8.3541666666666667E-2</v>
      </c>
      <c r="K38410" s="3">
        <v>5.3553240740740742E-2</v>
      </c>
      <c r="L38410">
        <v>3.8540000000000001</v>
      </c>
      <c r="M38410">
        <v>2.7360000000000002</v>
      </c>
      <c r="N38410">
        <v>0.48399999999999999</v>
      </c>
      <c r="O38410" t="s">
        <v>219786</v>
      </c>
      <c r="P38410">
        <v>38409</v>
      </c>
    </row>
    <row r="38411" spans="1:16" x14ac:dyDescent="0.3">
      <c r="A38411" t="s">
        <v>219805</v>
      </c>
      <c r="B38411" t="s">
        <v>219806</v>
      </c>
      <c r="C38411" t="s">
        <v>219781</v>
      </c>
      <c r="D38411" t="s">
        <v>219782</v>
      </c>
      <c r="E38411">
        <v>80302</v>
      </c>
      <c r="F38411" t="s">
        <v>292733</v>
      </c>
      <c r="G38411" t="s">
        <v>219784</v>
      </c>
      <c r="H38411" t="s">
        <v>292734</v>
      </c>
      <c r="I38411" t="s">
        <v>219784</v>
      </c>
      <c r="J38411" s="3">
        <v>1.4664351851851852E-2</v>
      </c>
      <c r="K38411" s="3">
        <v>1.4398148148148148E-2</v>
      </c>
      <c r="L38411">
        <v>2.141</v>
      </c>
      <c r="M38411">
        <v>1.52</v>
      </c>
      <c r="N38411">
        <v>0.26900000000000002</v>
      </c>
      <c r="O38411" t="s">
        <v>219786</v>
      </c>
      <c r="P38411">
        <v>38410</v>
      </c>
    </row>
    <row r="38412" spans="1:16" x14ac:dyDescent="0.3">
      <c r="A38412" t="s">
        <v>219870</v>
      </c>
      <c r="B38412" t="s">
        <v>219867</v>
      </c>
      <c r="C38412" t="s">
        <v>219781</v>
      </c>
      <c r="D38412" t="s">
        <v>219782</v>
      </c>
      <c r="E38412">
        <v>80302</v>
      </c>
      <c r="F38412" t="s">
        <v>292735</v>
      </c>
      <c r="G38412" t="s">
        <v>219784</v>
      </c>
      <c r="H38412" t="s">
        <v>292736</v>
      </c>
      <c r="I38412" t="s">
        <v>219784</v>
      </c>
      <c r="J38412" s="3">
        <v>8.3634259259259255E-2</v>
      </c>
      <c r="K38412" s="3">
        <v>1.8703703703703705E-2</v>
      </c>
      <c r="L38412">
        <v>1.1479999999999999</v>
      </c>
      <c r="M38412">
        <v>0.81499999999999995</v>
      </c>
      <c r="N38412">
        <v>0.14399999999999999</v>
      </c>
      <c r="O38412" t="s">
        <v>219786</v>
      </c>
      <c r="P38412">
        <v>38411</v>
      </c>
    </row>
    <row r="38413" spans="1:16" x14ac:dyDescent="0.3">
      <c r="A38413" t="s">
        <v>226400</v>
      </c>
      <c r="B38413" t="s">
        <v>226401</v>
      </c>
      <c r="C38413" t="s">
        <v>219781</v>
      </c>
      <c r="D38413" t="s">
        <v>219782</v>
      </c>
      <c r="E38413">
        <v>80304</v>
      </c>
      <c r="F38413" t="s">
        <v>292737</v>
      </c>
      <c r="G38413" t="s">
        <v>219784</v>
      </c>
      <c r="H38413" t="s">
        <v>292738</v>
      </c>
      <c r="I38413" t="s">
        <v>219784</v>
      </c>
      <c r="J38413" s="3">
        <v>8.7835648148148149E-2</v>
      </c>
      <c r="K38413" s="3">
        <v>7.9293981481481479E-2</v>
      </c>
      <c r="L38413">
        <v>5.8970000000000002</v>
      </c>
      <c r="M38413">
        <v>4.1870000000000003</v>
      </c>
      <c r="N38413">
        <v>0.74</v>
      </c>
      <c r="O38413" t="s">
        <v>219786</v>
      </c>
      <c r="P38413">
        <v>38412</v>
      </c>
    </row>
    <row r="38414" spans="1:16" x14ac:dyDescent="0.3">
      <c r="A38414" t="s">
        <v>219873</v>
      </c>
      <c r="B38414" t="s">
        <v>219874</v>
      </c>
      <c r="C38414" t="s">
        <v>219781</v>
      </c>
      <c r="D38414" t="s">
        <v>219782</v>
      </c>
      <c r="E38414">
        <v>80302</v>
      </c>
      <c r="F38414" t="s">
        <v>292739</v>
      </c>
      <c r="G38414" t="s">
        <v>219784</v>
      </c>
      <c r="H38414" t="s">
        <v>292740</v>
      </c>
      <c r="I38414" t="s">
        <v>219784</v>
      </c>
      <c r="J38414" s="3">
        <v>5.1932870370370365E-2</v>
      </c>
      <c r="K38414" s="3">
        <v>5.1747685185185188E-2</v>
      </c>
      <c r="L38414">
        <v>7.6550000000000002</v>
      </c>
      <c r="M38414">
        <v>5.4349999999999996</v>
      </c>
      <c r="N38414">
        <v>0.96099999999999997</v>
      </c>
      <c r="O38414" t="s">
        <v>219786</v>
      </c>
      <c r="P38414">
        <v>38413</v>
      </c>
    </row>
    <row r="38415" spans="1:16" x14ac:dyDescent="0.3">
      <c r="A38415" t="s">
        <v>219877</v>
      </c>
      <c r="B38415" t="s">
        <v>219878</v>
      </c>
      <c r="C38415" t="s">
        <v>219781</v>
      </c>
      <c r="D38415" t="s">
        <v>219782</v>
      </c>
      <c r="E38415">
        <v>80302</v>
      </c>
      <c r="F38415" t="s">
        <v>292741</v>
      </c>
      <c r="G38415" t="s">
        <v>219784</v>
      </c>
      <c r="H38415" t="s">
        <v>292742</v>
      </c>
      <c r="I38415" t="s">
        <v>219784</v>
      </c>
      <c r="J38415" s="3">
        <v>7.5891203703703711E-2</v>
      </c>
      <c r="K38415" s="3">
        <v>7.5752314814814814E-2</v>
      </c>
      <c r="L38415">
        <v>10.862</v>
      </c>
      <c r="M38415">
        <v>7.7119999999999997</v>
      </c>
      <c r="N38415">
        <v>1.363</v>
      </c>
      <c r="O38415" t="s">
        <v>219786</v>
      </c>
      <c r="P38415">
        <v>38414</v>
      </c>
    </row>
    <row r="38416" spans="1:16" x14ac:dyDescent="0.3">
      <c r="A38416" t="s">
        <v>219877</v>
      </c>
      <c r="B38416" t="s">
        <v>219878</v>
      </c>
      <c r="C38416" t="s">
        <v>219781</v>
      </c>
      <c r="D38416" t="s">
        <v>219782</v>
      </c>
      <c r="E38416">
        <v>80302</v>
      </c>
      <c r="F38416" t="s">
        <v>292743</v>
      </c>
      <c r="G38416" t="s">
        <v>219784</v>
      </c>
      <c r="H38416" t="s">
        <v>292744</v>
      </c>
      <c r="I38416" t="s">
        <v>219784</v>
      </c>
      <c r="J38416" s="3">
        <v>0.10334490740740741</v>
      </c>
      <c r="K38416" s="3">
        <v>0.10202546296296296</v>
      </c>
      <c r="L38416">
        <v>8.1539999999999999</v>
      </c>
      <c r="M38416">
        <v>5.7889999999999997</v>
      </c>
      <c r="N38416">
        <v>1.0229999999999999</v>
      </c>
      <c r="O38416" t="s">
        <v>219786</v>
      </c>
      <c r="P38416">
        <v>38415</v>
      </c>
    </row>
    <row r="38417" spans="1:16" x14ac:dyDescent="0.3">
      <c r="A38417" t="s">
        <v>226616</v>
      </c>
      <c r="B38417" t="s">
        <v>226617</v>
      </c>
      <c r="C38417" t="s">
        <v>219781</v>
      </c>
      <c r="D38417" t="s">
        <v>219782</v>
      </c>
      <c r="E38417">
        <v>80302</v>
      </c>
      <c r="F38417" t="s">
        <v>292745</v>
      </c>
      <c r="G38417" t="s">
        <v>219784</v>
      </c>
      <c r="H38417" t="s">
        <v>292746</v>
      </c>
      <c r="I38417" t="s">
        <v>219784</v>
      </c>
      <c r="J38417" s="3">
        <v>0.104375</v>
      </c>
      <c r="K38417" s="3">
        <v>0.10416666666666667</v>
      </c>
      <c r="L38417">
        <v>15.071999999999999</v>
      </c>
      <c r="M38417">
        <v>10.701000000000001</v>
      </c>
      <c r="N38417">
        <v>1.8919999999999999</v>
      </c>
      <c r="O38417" t="s">
        <v>219786</v>
      </c>
      <c r="P38417">
        <v>38416</v>
      </c>
    </row>
    <row r="38418" spans="1:16" x14ac:dyDescent="0.3">
      <c r="A38418" t="s">
        <v>258914</v>
      </c>
      <c r="B38418" t="s">
        <v>258915</v>
      </c>
      <c r="C38418" t="s">
        <v>219781</v>
      </c>
      <c r="D38418" t="s">
        <v>219782</v>
      </c>
      <c r="E38418">
        <v>80303</v>
      </c>
      <c r="F38418" t="s">
        <v>292747</v>
      </c>
      <c r="G38418" t="s">
        <v>219784</v>
      </c>
      <c r="H38418" t="s">
        <v>292748</v>
      </c>
      <c r="I38418" t="s">
        <v>219784</v>
      </c>
      <c r="J38418" s="3">
        <v>0.14528935185185185</v>
      </c>
      <c r="K38418" s="3">
        <v>0.14506944444444445</v>
      </c>
      <c r="L38418">
        <v>20.722999999999999</v>
      </c>
      <c r="M38418">
        <v>14.712999999999999</v>
      </c>
      <c r="N38418">
        <v>2.601</v>
      </c>
      <c r="O38418" t="s">
        <v>219786</v>
      </c>
      <c r="P38418">
        <v>38417</v>
      </c>
    </row>
    <row r="38419" spans="1:16" x14ac:dyDescent="0.3">
      <c r="A38419" t="s">
        <v>259597</v>
      </c>
      <c r="B38419" t="s">
        <v>258915</v>
      </c>
      <c r="C38419" t="s">
        <v>219781</v>
      </c>
      <c r="D38419" t="s">
        <v>219782</v>
      </c>
      <c r="E38419">
        <v>80303</v>
      </c>
      <c r="F38419" t="s">
        <v>292749</v>
      </c>
      <c r="G38419" t="s">
        <v>219784</v>
      </c>
      <c r="H38419" t="s">
        <v>292750</v>
      </c>
      <c r="I38419" t="s">
        <v>219784</v>
      </c>
      <c r="J38419" s="3">
        <v>3.0312499999999996E-2</v>
      </c>
      <c r="K38419" s="3">
        <v>3.0000000000000002E-2</v>
      </c>
      <c r="L38419">
        <v>4.3019999999999996</v>
      </c>
      <c r="M38419">
        <v>3.0539999999999998</v>
      </c>
      <c r="N38419">
        <v>0.54</v>
      </c>
      <c r="O38419" t="s">
        <v>219786</v>
      </c>
      <c r="P38419">
        <v>38418</v>
      </c>
    </row>
    <row r="38420" spans="1:16" x14ac:dyDescent="0.3">
      <c r="A38420" t="s">
        <v>219779</v>
      </c>
      <c r="B38420" t="s">
        <v>268373</v>
      </c>
      <c r="C38420" t="s">
        <v>219781</v>
      </c>
      <c r="D38420" t="s">
        <v>219782</v>
      </c>
      <c r="E38420">
        <v>80302</v>
      </c>
      <c r="F38420" t="s">
        <v>292751</v>
      </c>
      <c r="G38420" t="s">
        <v>219784</v>
      </c>
      <c r="H38420" t="s">
        <v>292752</v>
      </c>
      <c r="I38420" t="s">
        <v>219784</v>
      </c>
      <c r="J38420" s="3">
        <v>9.4004629629629632E-2</v>
      </c>
      <c r="K38420" s="3">
        <v>9.3726851851851853E-2</v>
      </c>
      <c r="L38420">
        <v>8.64</v>
      </c>
      <c r="M38420">
        <v>6.1349999999999998</v>
      </c>
      <c r="N38420">
        <v>1.0840000000000001</v>
      </c>
      <c r="O38420" t="s">
        <v>219786</v>
      </c>
      <c r="P38420">
        <v>38419</v>
      </c>
    </row>
    <row r="38421" spans="1:16" x14ac:dyDescent="0.3">
      <c r="A38421" t="s">
        <v>219779</v>
      </c>
      <c r="B38421" t="s">
        <v>268373</v>
      </c>
      <c r="C38421" t="s">
        <v>219781</v>
      </c>
      <c r="D38421" t="s">
        <v>219782</v>
      </c>
      <c r="E38421">
        <v>80302</v>
      </c>
      <c r="F38421" t="s">
        <v>292753</v>
      </c>
      <c r="G38421" t="s">
        <v>219784</v>
      </c>
      <c r="H38421" t="s">
        <v>292754</v>
      </c>
      <c r="I38421" t="s">
        <v>219784</v>
      </c>
      <c r="J38421" s="3">
        <v>0.10255787037037038</v>
      </c>
      <c r="K38421" s="3">
        <v>0.06</v>
      </c>
      <c r="L38421">
        <v>9.9130000000000003</v>
      </c>
      <c r="M38421">
        <v>7.0380000000000003</v>
      </c>
      <c r="N38421">
        <v>1.244</v>
      </c>
      <c r="O38421" t="s">
        <v>219786</v>
      </c>
      <c r="P38421">
        <v>38420</v>
      </c>
    </row>
    <row r="38422" spans="1:16" x14ac:dyDescent="0.3">
      <c r="A38422" t="s">
        <v>219805</v>
      </c>
      <c r="B38422" t="s">
        <v>219806</v>
      </c>
      <c r="C38422" t="s">
        <v>219781</v>
      </c>
      <c r="D38422" t="s">
        <v>219782</v>
      </c>
      <c r="E38422">
        <v>80302</v>
      </c>
      <c r="F38422" t="s">
        <v>292755</v>
      </c>
      <c r="G38422" t="s">
        <v>219784</v>
      </c>
      <c r="H38422" t="s">
        <v>292756</v>
      </c>
      <c r="I38422" t="s">
        <v>219784</v>
      </c>
      <c r="J38422" s="3">
        <v>1.5370370370370369E-2</v>
      </c>
      <c r="K38422" s="3">
        <v>1.4618055555555556E-2</v>
      </c>
      <c r="L38422">
        <v>1.0169999999999999</v>
      </c>
      <c r="M38422">
        <v>0.72199999999999998</v>
      </c>
      <c r="N38422">
        <v>0.128</v>
      </c>
      <c r="O38422" t="s">
        <v>219786</v>
      </c>
      <c r="P38422">
        <v>38421</v>
      </c>
    </row>
    <row r="38423" spans="1:16" x14ac:dyDescent="0.3">
      <c r="A38423" t="s">
        <v>219805</v>
      </c>
      <c r="B38423" t="s">
        <v>219806</v>
      </c>
      <c r="C38423" t="s">
        <v>219781</v>
      </c>
      <c r="D38423" t="s">
        <v>219782</v>
      </c>
      <c r="E38423">
        <v>80302</v>
      </c>
      <c r="F38423" t="s">
        <v>292757</v>
      </c>
      <c r="G38423" t="s">
        <v>219784</v>
      </c>
      <c r="H38423" t="s">
        <v>292758</v>
      </c>
      <c r="I38423" t="s">
        <v>219784</v>
      </c>
      <c r="J38423" s="3">
        <v>3.9756944444444449E-2</v>
      </c>
      <c r="K38423" s="3">
        <v>3.951388888888889E-2</v>
      </c>
      <c r="L38423">
        <v>5.2249999999999996</v>
      </c>
      <c r="M38423">
        <v>3.71</v>
      </c>
      <c r="N38423">
        <v>0.65600000000000003</v>
      </c>
      <c r="O38423" t="s">
        <v>219786</v>
      </c>
      <c r="P38423">
        <v>38422</v>
      </c>
    </row>
    <row r="38424" spans="1:16" x14ac:dyDescent="0.3">
      <c r="A38424" t="s">
        <v>221421</v>
      </c>
      <c r="B38424" t="s">
        <v>221422</v>
      </c>
      <c r="C38424" t="s">
        <v>219781</v>
      </c>
      <c r="D38424" t="s">
        <v>219782</v>
      </c>
      <c r="E38424">
        <v>80302</v>
      </c>
      <c r="F38424" t="s">
        <v>292757</v>
      </c>
      <c r="G38424" t="s">
        <v>219784</v>
      </c>
      <c r="H38424" t="s">
        <v>292759</v>
      </c>
      <c r="I38424" t="s">
        <v>219784</v>
      </c>
      <c r="J38424" s="3">
        <v>4.221064814814815E-2</v>
      </c>
      <c r="K38424" s="3">
        <v>4.1967592592592591E-2</v>
      </c>
      <c r="L38424">
        <v>6.0750000000000002</v>
      </c>
      <c r="M38424">
        <v>4.3129999999999997</v>
      </c>
      <c r="N38424">
        <v>0.76200000000000001</v>
      </c>
      <c r="O38424" t="s">
        <v>219786</v>
      </c>
      <c r="P38424">
        <v>38423</v>
      </c>
    </row>
    <row r="38425" spans="1:16" x14ac:dyDescent="0.3">
      <c r="A38425" t="s">
        <v>259597</v>
      </c>
      <c r="B38425" t="s">
        <v>258915</v>
      </c>
      <c r="C38425" t="s">
        <v>219781</v>
      </c>
      <c r="D38425" t="s">
        <v>219782</v>
      </c>
      <c r="E38425">
        <v>80303</v>
      </c>
      <c r="F38425" t="s">
        <v>292760</v>
      </c>
      <c r="G38425" t="s">
        <v>219784</v>
      </c>
      <c r="H38425" t="s">
        <v>292761</v>
      </c>
      <c r="I38425" t="s">
        <v>219784</v>
      </c>
      <c r="J38425" s="3">
        <v>6.0486111111111109E-2</v>
      </c>
      <c r="K38425" s="3">
        <v>6.0358796296296292E-2</v>
      </c>
      <c r="L38425">
        <v>5.3179999999999996</v>
      </c>
      <c r="M38425">
        <v>3.7759999999999998</v>
      </c>
      <c r="N38425">
        <v>0.66700000000000004</v>
      </c>
      <c r="O38425" t="s">
        <v>219786</v>
      </c>
      <c r="P38425">
        <v>38424</v>
      </c>
    </row>
    <row r="38426" spans="1:16" x14ac:dyDescent="0.3">
      <c r="A38426" t="s">
        <v>221373</v>
      </c>
      <c r="B38426" t="s">
        <v>221374</v>
      </c>
      <c r="C38426" t="s">
        <v>219781</v>
      </c>
      <c r="D38426" t="s">
        <v>219782</v>
      </c>
      <c r="E38426">
        <v>80301</v>
      </c>
      <c r="F38426" t="s">
        <v>292762</v>
      </c>
      <c r="G38426" t="s">
        <v>219784</v>
      </c>
      <c r="H38426" t="s">
        <v>292762</v>
      </c>
      <c r="I38426" t="s">
        <v>219784</v>
      </c>
      <c r="J38426" s="3">
        <v>1.3888888888888889E-4</v>
      </c>
      <c r="K38426" s="3">
        <v>0</v>
      </c>
      <c r="L38426">
        <v>0</v>
      </c>
      <c r="M38426">
        <v>0</v>
      </c>
      <c r="N38426">
        <v>0</v>
      </c>
      <c r="O38426" t="s">
        <v>219786</v>
      </c>
      <c r="P38426">
        <v>38425</v>
      </c>
    </row>
    <row r="38427" spans="1:16" x14ac:dyDescent="0.3">
      <c r="A38427" t="s">
        <v>259597</v>
      </c>
      <c r="B38427" t="s">
        <v>258915</v>
      </c>
      <c r="C38427" t="s">
        <v>219781</v>
      </c>
      <c r="D38427" t="s">
        <v>219782</v>
      </c>
      <c r="E38427">
        <v>80303</v>
      </c>
      <c r="F38427" t="s">
        <v>292763</v>
      </c>
      <c r="G38427" t="s">
        <v>219784</v>
      </c>
      <c r="H38427" t="s">
        <v>292764</v>
      </c>
      <c r="I38427" t="s">
        <v>219784</v>
      </c>
      <c r="J38427" s="3">
        <v>2.8240740740740739E-3</v>
      </c>
      <c r="K38427" s="3">
        <v>2.6620370370370374E-3</v>
      </c>
      <c r="L38427">
        <v>0.19</v>
      </c>
      <c r="M38427">
        <v>0.13500000000000001</v>
      </c>
      <c r="N38427">
        <v>2.4E-2</v>
      </c>
      <c r="O38427" t="s">
        <v>219786</v>
      </c>
      <c r="P38427">
        <v>38426</v>
      </c>
    </row>
    <row r="38428" spans="1:16" x14ac:dyDescent="0.3">
      <c r="A38428" t="s">
        <v>258914</v>
      </c>
      <c r="B38428" t="s">
        <v>258915</v>
      </c>
      <c r="C38428" t="s">
        <v>219781</v>
      </c>
      <c r="D38428" t="s">
        <v>219782</v>
      </c>
      <c r="E38428">
        <v>80303</v>
      </c>
      <c r="F38428" t="s">
        <v>292765</v>
      </c>
      <c r="G38428" t="s">
        <v>219784</v>
      </c>
      <c r="H38428" t="s">
        <v>292766</v>
      </c>
      <c r="I38428" t="s">
        <v>219784</v>
      </c>
      <c r="J38428" s="3">
        <v>0.18099537037037036</v>
      </c>
      <c r="K38428" s="3">
        <v>0.12945601851851851</v>
      </c>
      <c r="L38428">
        <v>9.42</v>
      </c>
      <c r="M38428">
        <v>6.6879999999999997</v>
      </c>
      <c r="N38428">
        <v>1.1819999999999999</v>
      </c>
      <c r="O38428" t="s">
        <v>219786</v>
      </c>
      <c r="P38428">
        <v>38427</v>
      </c>
    </row>
    <row r="38429" spans="1:16" x14ac:dyDescent="0.3">
      <c r="A38429" t="s">
        <v>219881</v>
      </c>
      <c r="B38429" t="s">
        <v>219878</v>
      </c>
      <c r="C38429" t="s">
        <v>219781</v>
      </c>
      <c r="D38429" t="s">
        <v>219782</v>
      </c>
      <c r="E38429">
        <v>80302</v>
      </c>
      <c r="F38429" t="s">
        <v>292759</v>
      </c>
      <c r="G38429" t="s">
        <v>219784</v>
      </c>
      <c r="H38429" t="s">
        <v>292767</v>
      </c>
      <c r="I38429" t="s">
        <v>219784</v>
      </c>
      <c r="J38429" s="3">
        <v>9.2465277777777785E-2</v>
      </c>
      <c r="K38429" s="3">
        <v>9.2256944444444447E-2</v>
      </c>
      <c r="L38429">
        <v>7.274</v>
      </c>
      <c r="M38429">
        <v>5.165</v>
      </c>
      <c r="N38429">
        <v>0.91300000000000003</v>
      </c>
      <c r="O38429" t="s">
        <v>219786</v>
      </c>
      <c r="P38429">
        <v>38428</v>
      </c>
    </row>
    <row r="38430" spans="1:16" x14ac:dyDescent="0.3">
      <c r="A38430" t="s">
        <v>259597</v>
      </c>
      <c r="B38430" t="s">
        <v>258915</v>
      </c>
      <c r="C38430" t="s">
        <v>219781</v>
      </c>
      <c r="D38430" t="s">
        <v>219782</v>
      </c>
      <c r="E38430">
        <v>80303</v>
      </c>
      <c r="F38430" t="s">
        <v>292768</v>
      </c>
      <c r="G38430" t="s">
        <v>219784</v>
      </c>
      <c r="H38430" t="s">
        <v>292769</v>
      </c>
      <c r="I38430" t="s">
        <v>219784</v>
      </c>
      <c r="J38430" s="3">
        <v>2.3298611111111107E-2</v>
      </c>
      <c r="K38430" s="3">
        <v>2.3113425925925926E-2</v>
      </c>
      <c r="L38430">
        <v>1.7929999999999999</v>
      </c>
      <c r="M38430">
        <v>1.2729999999999999</v>
      </c>
      <c r="N38430">
        <v>0.22500000000000001</v>
      </c>
      <c r="O38430" t="s">
        <v>219786</v>
      </c>
      <c r="P38430">
        <v>38429</v>
      </c>
    </row>
    <row r="38431" spans="1:16" x14ac:dyDescent="0.3">
      <c r="A38431" t="s">
        <v>221421</v>
      </c>
      <c r="B38431" t="s">
        <v>221422</v>
      </c>
      <c r="C38431" t="s">
        <v>219781</v>
      </c>
      <c r="D38431" t="s">
        <v>219782</v>
      </c>
      <c r="E38431">
        <v>80302</v>
      </c>
      <c r="F38431" t="s">
        <v>292770</v>
      </c>
      <c r="G38431" t="s">
        <v>219784</v>
      </c>
      <c r="H38431" t="s">
        <v>292771</v>
      </c>
      <c r="I38431" t="s">
        <v>219784</v>
      </c>
      <c r="J38431" s="3">
        <v>6.9884259259259257E-2</v>
      </c>
      <c r="K38431" s="3">
        <v>5.2326388888888888E-2</v>
      </c>
      <c r="L38431">
        <v>7.7190000000000003</v>
      </c>
      <c r="M38431">
        <v>5.4809999999999999</v>
      </c>
      <c r="N38431">
        <v>0.96899999999999997</v>
      </c>
      <c r="O38431" t="s">
        <v>219786</v>
      </c>
      <c r="P38431">
        <v>38430</v>
      </c>
    </row>
    <row r="38432" spans="1:16" x14ac:dyDescent="0.3">
      <c r="A38432" t="s">
        <v>219866</v>
      </c>
      <c r="B38432" t="s">
        <v>219867</v>
      </c>
      <c r="C38432" t="s">
        <v>219781</v>
      </c>
      <c r="D38432" t="s">
        <v>219782</v>
      </c>
      <c r="E38432">
        <v>80302</v>
      </c>
      <c r="F38432" t="s">
        <v>292772</v>
      </c>
      <c r="G38432" t="s">
        <v>219784</v>
      </c>
      <c r="H38432" t="s">
        <v>292746</v>
      </c>
      <c r="I38432" t="s">
        <v>219784</v>
      </c>
      <c r="J38432" s="3">
        <v>1.3773148148148147E-3</v>
      </c>
      <c r="K38432" s="3">
        <v>0</v>
      </c>
      <c r="L38432">
        <v>0</v>
      </c>
      <c r="M38432">
        <v>0</v>
      </c>
      <c r="N38432">
        <v>0</v>
      </c>
      <c r="O38432" t="s">
        <v>219786</v>
      </c>
      <c r="P38432">
        <v>38431</v>
      </c>
    </row>
    <row r="38433" spans="1:16" x14ac:dyDescent="0.3">
      <c r="A38433" t="s">
        <v>219866</v>
      </c>
      <c r="B38433" t="s">
        <v>219867</v>
      </c>
      <c r="C38433" t="s">
        <v>219781</v>
      </c>
      <c r="D38433" t="s">
        <v>219782</v>
      </c>
      <c r="E38433">
        <v>80302</v>
      </c>
      <c r="F38433" t="s">
        <v>292773</v>
      </c>
      <c r="G38433" t="s">
        <v>219784</v>
      </c>
      <c r="H38433" t="s">
        <v>292774</v>
      </c>
      <c r="I38433" t="s">
        <v>219784</v>
      </c>
      <c r="J38433" s="3">
        <v>2.3576388888888893E-2</v>
      </c>
      <c r="K38433" s="3">
        <v>2.3310185185185187E-2</v>
      </c>
      <c r="L38433">
        <v>3.363</v>
      </c>
      <c r="M38433">
        <v>2.3879999999999999</v>
      </c>
      <c r="N38433">
        <v>0.42199999999999999</v>
      </c>
      <c r="O38433" t="s">
        <v>219786</v>
      </c>
      <c r="P38433">
        <v>38432</v>
      </c>
    </row>
    <row r="38434" spans="1:16" x14ac:dyDescent="0.3">
      <c r="A38434" t="s">
        <v>219779</v>
      </c>
      <c r="B38434" t="s">
        <v>268373</v>
      </c>
      <c r="C38434" t="s">
        <v>219781</v>
      </c>
      <c r="D38434" t="s">
        <v>219782</v>
      </c>
      <c r="E38434">
        <v>80302</v>
      </c>
      <c r="F38434" t="s">
        <v>292775</v>
      </c>
      <c r="G38434" t="s">
        <v>219784</v>
      </c>
      <c r="H38434" t="s">
        <v>292771</v>
      </c>
      <c r="I38434" t="s">
        <v>219784</v>
      </c>
      <c r="J38434" s="3">
        <v>4.6493055555555551E-2</v>
      </c>
      <c r="K38434" s="3">
        <v>4.6041666666666668E-2</v>
      </c>
      <c r="L38434">
        <v>7.7329999999999997</v>
      </c>
      <c r="M38434">
        <v>5.4909999999999997</v>
      </c>
      <c r="N38434">
        <v>0.97099999999999997</v>
      </c>
      <c r="O38434" t="s">
        <v>219786</v>
      </c>
      <c r="P38434">
        <v>38433</v>
      </c>
    </row>
    <row r="38435" spans="1:16" x14ac:dyDescent="0.3">
      <c r="A38435" t="s">
        <v>226400</v>
      </c>
      <c r="B38435" t="s">
        <v>226401</v>
      </c>
      <c r="C38435" t="s">
        <v>219781</v>
      </c>
      <c r="D38435" t="s">
        <v>219782</v>
      </c>
      <c r="E38435">
        <v>80304</v>
      </c>
      <c r="F38435" t="s">
        <v>292776</v>
      </c>
      <c r="G38435" t="s">
        <v>219784</v>
      </c>
      <c r="H38435" t="s">
        <v>292777</v>
      </c>
      <c r="I38435" t="s">
        <v>219784</v>
      </c>
      <c r="J38435" s="3">
        <v>3.9375E-2</v>
      </c>
      <c r="K38435" s="3">
        <v>3.9097222222222221E-2</v>
      </c>
      <c r="L38435">
        <v>5.9870000000000001</v>
      </c>
      <c r="M38435">
        <v>4.2510000000000003</v>
      </c>
      <c r="N38435">
        <v>0.751</v>
      </c>
      <c r="O38435" t="s">
        <v>219786</v>
      </c>
      <c r="P38435">
        <v>38434</v>
      </c>
    </row>
    <row r="38436" spans="1:16" x14ac:dyDescent="0.3">
      <c r="A38436" t="s">
        <v>219779</v>
      </c>
      <c r="B38436" t="s">
        <v>268373</v>
      </c>
      <c r="C38436" t="s">
        <v>219781</v>
      </c>
      <c r="D38436" t="s">
        <v>219782</v>
      </c>
      <c r="E38436">
        <v>80302</v>
      </c>
      <c r="F38436" t="s">
        <v>292778</v>
      </c>
      <c r="G38436" t="s">
        <v>219784</v>
      </c>
      <c r="H38436" t="s">
        <v>292779</v>
      </c>
      <c r="I38436" t="s">
        <v>219784</v>
      </c>
      <c r="J38436" s="3">
        <v>7.9884259259259252E-2</v>
      </c>
      <c r="K38436" s="3">
        <v>7.9525462962962964E-2</v>
      </c>
      <c r="L38436">
        <v>13.454000000000001</v>
      </c>
      <c r="M38436">
        <v>9.5519999999999996</v>
      </c>
      <c r="N38436">
        <v>1.6879999999999999</v>
      </c>
      <c r="O38436" t="s">
        <v>219786</v>
      </c>
      <c r="P38436">
        <v>38435</v>
      </c>
    </row>
    <row r="38437" spans="1:16" x14ac:dyDescent="0.3">
      <c r="A38437" t="s">
        <v>233156</v>
      </c>
      <c r="B38437" t="s">
        <v>233157</v>
      </c>
      <c r="C38437" t="s">
        <v>219781</v>
      </c>
      <c r="D38437" t="s">
        <v>219782</v>
      </c>
      <c r="E38437">
        <v>80303</v>
      </c>
      <c r="F38437" t="s">
        <v>292780</v>
      </c>
      <c r="G38437" t="s">
        <v>219784</v>
      </c>
      <c r="H38437" t="s">
        <v>292781</v>
      </c>
      <c r="I38437" t="s">
        <v>219784</v>
      </c>
      <c r="J38437" s="3">
        <v>6.1215277777777778E-2</v>
      </c>
      <c r="K38437" s="3">
        <v>6.1041666666666661E-2</v>
      </c>
      <c r="L38437">
        <v>4.4359999999999999</v>
      </c>
      <c r="M38437">
        <v>3.15</v>
      </c>
      <c r="N38437">
        <v>0.55700000000000005</v>
      </c>
      <c r="O38437" t="s">
        <v>219786</v>
      </c>
      <c r="P38437">
        <v>38436</v>
      </c>
    </row>
    <row r="38438" spans="1:16" x14ac:dyDescent="0.3">
      <c r="A38438" t="s">
        <v>282322</v>
      </c>
      <c r="B38438" t="s">
        <v>281837</v>
      </c>
      <c r="C38438" t="s">
        <v>219781</v>
      </c>
      <c r="D38438" t="s">
        <v>219782</v>
      </c>
      <c r="E38438">
        <v>80301</v>
      </c>
      <c r="F38438" t="s">
        <v>292782</v>
      </c>
      <c r="G38438" t="s">
        <v>219784</v>
      </c>
      <c r="H38438" t="s">
        <v>292783</v>
      </c>
      <c r="I38438" t="s">
        <v>219784</v>
      </c>
      <c r="J38438" s="3">
        <v>1.3888888888888889E-3</v>
      </c>
      <c r="K38438" s="3">
        <v>0</v>
      </c>
      <c r="L38438">
        <v>0</v>
      </c>
      <c r="M38438">
        <v>0</v>
      </c>
      <c r="N38438">
        <v>0</v>
      </c>
      <c r="O38438" t="s">
        <v>219786</v>
      </c>
      <c r="P38438">
        <v>38437</v>
      </c>
    </row>
    <row r="38439" spans="1:16" x14ac:dyDescent="0.3">
      <c r="A38439" t="s">
        <v>281836</v>
      </c>
      <c r="B38439" t="s">
        <v>281837</v>
      </c>
      <c r="C38439" t="s">
        <v>219781</v>
      </c>
      <c r="D38439" t="s">
        <v>219782</v>
      </c>
      <c r="E38439">
        <v>80301</v>
      </c>
      <c r="F38439" t="s">
        <v>292782</v>
      </c>
      <c r="G38439" t="s">
        <v>219784</v>
      </c>
      <c r="H38439" t="s">
        <v>292784</v>
      </c>
      <c r="I38439" t="s">
        <v>219784</v>
      </c>
      <c r="J38439" s="3">
        <v>9.5497685185185185E-2</v>
      </c>
      <c r="K38439" s="3">
        <v>9.5381944444444436E-2</v>
      </c>
      <c r="L38439">
        <v>11.064</v>
      </c>
      <c r="M38439">
        <v>7.8550000000000004</v>
      </c>
      <c r="N38439">
        <v>1.389</v>
      </c>
      <c r="O38439" t="s">
        <v>219786</v>
      </c>
      <c r="P38439">
        <v>38438</v>
      </c>
    </row>
    <row r="38440" spans="1:16" x14ac:dyDescent="0.3">
      <c r="A38440" t="s">
        <v>219873</v>
      </c>
      <c r="B38440" t="s">
        <v>219874</v>
      </c>
      <c r="C38440" t="s">
        <v>219781</v>
      </c>
      <c r="D38440" t="s">
        <v>219782</v>
      </c>
      <c r="E38440">
        <v>80302</v>
      </c>
      <c r="F38440" t="s">
        <v>292785</v>
      </c>
      <c r="G38440" t="s">
        <v>219784</v>
      </c>
      <c r="H38440" t="s">
        <v>292786</v>
      </c>
      <c r="I38440" t="s">
        <v>219784</v>
      </c>
      <c r="J38440" s="3">
        <v>2.0497685185185185E-2</v>
      </c>
      <c r="K38440" s="3">
        <v>2.0277777777777777E-2</v>
      </c>
      <c r="L38440">
        <v>3.0630000000000002</v>
      </c>
      <c r="M38440">
        <v>2.1749999999999998</v>
      </c>
      <c r="N38440">
        <v>0.38400000000000001</v>
      </c>
      <c r="O38440" t="s">
        <v>219786</v>
      </c>
      <c r="P38440">
        <v>38439</v>
      </c>
    </row>
    <row r="38441" spans="1:16" x14ac:dyDescent="0.3">
      <c r="A38441" t="s">
        <v>219779</v>
      </c>
      <c r="B38441" t="s">
        <v>268373</v>
      </c>
      <c r="C38441" t="s">
        <v>219781</v>
      </c>
      <c r="D38441" t="s">
        <v>219782</v>
      </c>
      <c r="E38441">
        <v>80302</v>
      </c>
      <c r="F38441" t="s">
        <v>292787</v>
      </c>
      <c r="G38441" t="s">
        <v>219784</v>
      </c>
      <c r="H38441" t="s">
        <v>292788</v>
      </c>
      <c r="I38441" t="s">
        <v>219784</v>
      </c>
      <c r="J38441" s="3">
        <v>4.3020833333333335E-2</v>
      </c>
      <c r="K38441" s="3">
        <v>4.2256944444444444E-2</v>
      </c>
      <c r="L38441">
        <v>6.8289999999999997</v>
      </c>
      <c r="M38441">
        <v>4.8490000000000002</v>
      </c>
      <c r="N38441">
        <v>0.85699999999999998</v>
      </c>
      <c r="O38441" t="s">
        <v>219786</v>
      </c>
      <c r="P38441">
        <v>38440</v>
      </c>
    </row>
    <row r="38442" spans="1:16" x14ac:dyDescent="0.3">
      <c r="A38442" t="s">
        <v>258914</v>
      </c>
      <c r="B38442" t="s">
        <v>258915</v>
      </c>
      <c r="C38442" t="s">
        <v>219781</v>
      </c>
      <c r="D38442" t="s">
        <v>219782</v>
      </c>
      <c r="E38442">
        <v>80303</v>
      </c>
      <c r="F38442" t="s">
        <v>292789</v>
      </c>
      <c r="G38442" t="s">
        <v>219784</v>
      </c>
      <c r="H38442" t="s">
        <v>292790</v>
      </c>
      <c r="I38442" t="s">
        <v>219784</v>
      </c>
      <c r="J38442" s="3">
        <v>2.2569444444444444E-2</v>
      </c>
      <c r="K38442" s="3">
        <v>2.2430555555555554E-2</v>
      </c>
      <c r="L38442">
        <v>3.0920000000000001</v>
      </c>
      <c r="M38442">
        <v>2.1949999999999998</v>
      </c>
      <c r="N38442">
        <v>0.38800000000000001</v>
      </c>
      <c r="O38442" t="s">
        <v>219786</v>
      </c>
      <c r="P38442">
        <v>38441</v>
      </c>
    </row>
    <row r="38443" spans="1:16" x14ac:dyDescent="0.3">
      <c r="A38443" t="s">
        <v>219831</v>
      </c>
      <c r="B38443" t="s">
        <v>219796</v>
      </c>
      <c r="C38443" t="s">
        <v>219781</v>
      </c>
      <c r="D38443" t="s">
        <v>219782</v>
      </c>
      <c r="E38443">
        <v>80305</v>
      </c>
      <c r="F38443" t="s">
        <v>292791</v>
      </c>
      <c r="G38443" t="s">
        <v>219784</v>
      </c>
      <c r="H38443" t="s">
        <v>292792</v>
      </c>
      <c r="I38443" t="s">
        <v>219784</v>
      </c>
      <c r="J38443" s="3">
        <v>2.5509259259259259E-2</v>
      </c>
      <c r="K38443" s="3">
        <v>2.5243055555555557E-2</v>
      </c>
      <c r="L38443">
        <v>3.69</v>
      </c>
      <c r="M38443">
        <v>2.62</v>
      </c>
      <c r="N38443">
        <v>0.46300000000000002</v>
      </c>
      <c r="O38443" t="s">
        <v>219786</v>
      </c>
      <c r="P38443">
        <v>38442</v>
      </c>
    </row>
    <row r="38444" spans="1:16" x14ac:dyDescent="0.3">
      <c r="A38444" t="s">
        <v>219877</v>
      </c>
      <c r="B38444" t="s">
        <v>219878</v>
      </c>
      <c r="C38444" t="s">
        <v>219781</v>
      </c>
      <c r="D38444" t="s">
        <v>219782</v>
      </c>
      <c r="E38444">
        <v>80302</v>
      </c>
      <c r="F38444" t="s">
        <v>292793</v>
      </c>
      <c r="G38444" t="s">
        <v>219784</v>
      </c>
      <c r="H38444" t="s">
        <v>292794</v>
      </c>
      <c r="I38444" t="s">
        <v>219784</v>
      </c>
      <c r="J38444" s="3">
        <v>1.3888888888888889E-3</v>
      </c>
      <c r="K38444" s="3">
        <v>0</v>
      </c>
      <c r="L38444">
        <v>0</v>
      </c>
      <c r="M38444">
        <v>0</v>
      </c>
      <c r="N38444">
        <v>0</v>
      </c>
      <c r="O38444" t="s">
        <v>219786</v>
      </c>
      <c r="P38444">
        <v>38443</v>
      </c>
    </row>
    <row r="38445" spans="1:16" x14ac:dyDescent="0.3">
      <c r="A38445" t="s">
        <v>219873</v>
      </c>
      <c r="B38445" t="s">
        <v>219874</v>
      </c>
      <c r="C38445" t="s">
        <v>219781</v>
      </c>
      <c r="D38445" t="s">
        <v>219782</v>
      </c>
      <c r="E38445">
        <v>80302</v>
      </c>
      <c r="F38445" t="s">
        <v>292794</v>
      </c>
      <c r="G38445" t="s">
        <v>219784</v>
      </c>
      <c r="H38445" t="s">
        <v>292795</v>
      </c>
      <c r="I38445" t="s">
        <v>219784</v>
      </c>
      <c r="J38445" s="3">
        <v>4.0972222222222222E-2</v>
      </c>
      <c r="K38445" s="3">
        <v>4.0810185185185185E-2</v>
      </c>
      <c r="L38445">
        <v>5.8979999999999997</v>
      </c>
      <c r="M38445">
        <v>4.1879999999999997</v>
      </c>
      <c r="N38445">
        <v>0.74</v>
      </c>
      <c r="O38445" t="s">
        <v>219786</v>
      </c>
      <c r="P38445">
        <v>38444</v>
      </c>
    </row>
    <row r="38446" spans="1:16" x14ac:dyDescent="0.3">
      <c r="A38446" t="s">
        <v>219881</v>
      </c>
      <c r="B38446" t="s">
        <v>219878</v>
      </c>
      <c r="C38446" t="s">
        <v>219781</v>
      </c>
      <c r="D38446" t="s">
        <v>219782</v>
      </c>
      <c r="E38446">
        <v>80302</v>
      </c>
      <c r="F38446" t="s">
        <v>292794</v>
      </c>
      <c r="G38446" t="s">
        <v>219784</v>
      </c>
      <c r="H38446" t="s">
        <v>292796</v>
      </c>
      <c r="I38446" t="s">
        <v>219784</v>
      </c>
      <c r="J38446" s="3">
        <v>7.3715277777777768E-2</v>
      </c>
      <c r="K38446" s="3">
        <v>7.3391203703703708E-2</v>
      </c>
      <c r="L38446">
        <v>10.569000000000001</v>
      </c>
      <c r="M38446">
        <v>7.5039999999999996</v>
      </c>
      <c r="N38446">
        <v>1.3260000000000001</v>
      </c>
      <c r="O38446" t="s">
        <v>219786</v>
      </c>
      <c r="P38446">
        <v>38445</v>
      </c>
    </row>
    <row r="38447" spans="1:16" x14ac:dyDescent="0.3">
      <c r="A38447" t="s">
        <v>219866</v>
      </c>
      <c r="B38447" t="s">
        <v>219867</v>
      </c>
      <c r="C38447" t="s">
        <v>219781</v>
      </c>
      <c r="D38447" t="s">
        <v>219782</v>
      </c>
      <c r="E38447">
        <v>80302</v>
      </c>
      <c r="F38447" t="s">
        <v>292797</v>
      </c>
      <c r="G38447" t="s">
        <v>219784</v>
      </c>
      <c r="H38447" t="s">
        <v>292798</v>
      </c>
      <c r="I38447" t="s">
        <v>219784</v>
      </c>
      <c r="J38447" s="3">
        <v>6.2847222222222221E-2</v>
      </c>
      <c r="K38447" s="3">
        <v>6.2719907407407405E-2</v>
      </c>
      <c r="L38447">
        <v>9.1349999999999998</v>
      </c>
      <c r="M38447">
        <v>6.4859999999999998</v>
      </c>
      <c r="N38447">
        <v>1.1459999999999999</v>
      </c>
      <c r="O38447" t="s">
        <v>219786</v>
      </c>
      <c r="P38447">
        <v>38446</v>
      </c>
    </row>
    <row r="38448" spans="1:16" x14ac:dyDescent="0.3">
      <c r="A38448" t="s">
        <v>219873</v>
      </c>
      <c r="B38448" t="s">
        <v>219874</v>
      </c>
      <c r="C38448" t="s">
        <v>219781</v>
      </c>
      <c r="D38448" t="s">
        <v>219782</v>
      </c>
      <c r="E38448">
        <v>80302</v>
      </c>
      <c r="F38448" t="s">
        <v>292799</v>
      </c>
      <c r="G38448" t="s">
        <v>219784</v>
      </c>
      <c r="H38448" t="s">
        <v>292800</v>
      </c>
      <c r="I38448" t="s">
        <v>219784</v>
      </c>
      <c r="J38448" s="3">
        <v>0.18837962962962962</v>
      </c>
      <c r="K38448" s="3">
        <v>0.18820601851851851</v>
      </c>
      <c r="L38448">
        <v>27.608000000000001</v>
      </c>
      <c r="M38448">
        <v>19.600999999999999</v>
      </c>
      <c r="N38448">
        <v>3.4649999999999999</v>
      </c>
      <c r="O38448" t="s">
        <v>219786</v>
      </c>
      <c r="P38448">
        <v>38447</v>
      </c>
    </row>
    <row r="38449" spans="1:16" x14ac:dyDescent="0.3">
      <c r="A38449" t="s">
        <v>221373</v>
      </c>
      <c r="B38449" t="s">
        <v>221374</v>
      </c>
      <c r="C38449" t="s">
        <v>219781</v>
      </c>
      <c r="D38449" t="s">
        <v>219782</v>
      </c>
      <c r="E38449">
        <v>80301</v>
      </c>
      <c r="F38449" t="s">
        <v>292801</v>
      </c>
      <c r="G38449" t="s">
        <v>219784</v>
      </c>
      <c r="H38449" t="s">
        <v>292802</v>
      </c>
      <c r="I38449" t="s">
        <v>219784</v>
      </c>
      <c r="J38449" s="3">
        <v>0.14557870370370371</v>
      </c>
      <c r="K38449" s="3">
        <v>0.14519675925925926</v>
      </c>
      <c r="L38449">
        <v>22.542999999999999</v>
      </c>
      <c r="M38449">
        <v>16.006</v>
      </c>
      <c r="N38449">
        <v>2.8290000000000002</v>
      </c>
      <c r="O38449" t="s">
        <v>219786</v>
      </c>
      <c r="P38449">
        <v>38448</v>
      </c>
    </row>
    <row r="38450" spans="1:16" x14ac:dyDescent="0.3">
      <c r="A38450" t="s">
        <v>219877</v>
      </c>
      <c r="B38450" t="s">
        <v>219878</v>
      </c>
      <c r="C38450" t="s">
        <v>219781</v>
      </c>
      <c r="D38450" t="s">
        <v>219782</v>
      </c>
      <c r="E38450">
        <v>80302</v>
      </c>
      <c r="F38450" t="s">
        <v>292803</v>
      </c>
      <c r="G38450" t="s">
        <v>219784</v>
      </c>
      <c r="H38450" t="s">
        <v>292781</v>
      </c>
      <c r="I38450" t="s">
        <v>219784</v>
      </c>
      <c r="J38450" s="3">
        <v>1.3888888888888889E-3</v>
      </c>
      <c r="K38450" s="3">
        <v>0</v>
      </c>
      <c r="L38450">
        <v>0</v>
      </c>
      <c r="M38450">
        <v>0</v>
      </c>
      <c r="N38450">
        <v>0</v>
      </c>
      <c r="O38450" t="s">
        <v>219786</v>
      </c>
      <c r="P38450">
        <v>38449</v>
      </c>
    </row>
    <row r="38451" spans="1:16" x14ac:dyDescent="0.3">
      <c r="A38451" t="s">
        <v>219873</v>
      </c>
      <c r="B38451" t="s">
        <v>219874</v>
      </c>
      <c r="C38451" t="s">
        <v>219781</v>
      </c>
      <c r="D38451" t="s">
        <v>219782</v>
      </c>
      <c r="E38451">
        <v>80302</v>
      </c>
      <c r="F38451" t="s">
        <v>292804</v>
      </c>
      <c r="G38451" t="s">
        <v>219784</v>
      </c>
      <c r="H38451" t="s">
        <v>292805</v>
      </c>
      <c r="I38451" t="s">
        <v>219784</v>
      </c>
      <c r="J38451" s="3">
        <v>5.9733796296296299E-2</v>
      </c>
      <c r="K38451" s="3">
        <v>5.9594907407407409E-2</v>
      </c>
      <c r="L38451">
        <v>8.8409999999999993</v>
      </c>
      <c r="M38451">
        <v>6.2770000000000001</v>
      </c>
      <c r="N38451">
        <v>1.1100000000000001</v>
      </c>
      <c r="O38451" t="s">
        <v>219786</v>
      </c>
      <c r="P38451">
        <v>38450</v>
      </c>
    </row>
    <row r="38452" spans="1:16" x14ac:dyDescent="0.3">
      <c r="A38452" t="s">
        <v>219831</v>
      </c>
      <c r="B38452" t="s">
        <v>219796</v>
      </c>
      <c r="C38452" t="s">
        <v>219781</v>
      </c>
      <c r="D38452" t="s">
        <v>219782</v>
      </c>
      <c r="E38452">
        <v>80305</v>
      </c>
      <c r="F38452" t="s">
        <v>292806</v>
      </c>
      <c r="G38452" t="s">
        <v>219784</v>
      </c>
      <c r="H38452" t="s">
        <v>292807</v>
      </c>
      <c r="I38452" t="s">
        <v>219784</v>
      </c>
      <c r="J38452" s="3">
        <v>0.11530092592592593</v>
      </c>
      <c r="K38452" s="3">
        <v>0.11508101851851853</v>
      </c>
      <c r="L38452">
        <v>16.873000000000001</v>
      </c>
      <c r="M38452">
        <v>11.98</v>
      </c>
      <c r="N38452">
        <v>2.1179999999999999</v>
      </c>
      <c r="O38452" t="s">
        <v>219786</v>
      </c>
      <c r="P38452">
        <v>38451</v>
      </c>
    </row>
    <row r="38453" spans="1:16" x14ac:dyDescent="0.3">
      <c r="A38453" t="s">
        <v>259597</v>
      </c>
      <c r="B38453" t="s">
        <v>258915</v>
      </c>
      <c r="C38453" t="s">
        <v>219781</v>
      </c>
      <c r="D38453" t="s">
        <v>219782</v>
      </c>
      <c r="E38453">
        <v>80303</v>
      </c>
      <c r="F38453" t="s">
        <v>292808</v>
      </c>
      <c r="G38453" t="s">
        <v>219784</v>
      </c>
      <c r="H38453" t="s">
        <v>292809</v>
      </c>
      <c r="I38453" t="s">
        <v>219784</v>
      </c>
      <c r="J38453" s="3">
        <v>3.9618055555555552E-2</v>
      </c>
      <c r="K38453" s="3">
        <v>3.9479166666666669E-2</v>
      </c>
      <c r="L38453">
        <v>4.42</v>
      </c>
      <c r="M38453">
        <v>3.1379999999999999</v>
      </c>
      <c r="N38453">
        <v>0.55500000000000005</v>
      </c>
      <c r="O38453" t="s">
        <v>219786</v>
      </c>
      <c r="P38453">
        <v>38452</v>
      </c>
    </row>
    <row r="38454" spans="1:16" x14ac:dyDescent="0.3">
      <c r="A38454" t="s">
        <v>282322</v>
      </c>
      <c r="B38454" t="s">
        <v>281837</v>
      </c>
      <c r="C38454" t="s">
        <v>219781</v>
      </c>
      <c r="D38454" t="s">
        <v>219782</v>
      </c>
      <c r="E38454">
        <v>80301</v>
      </c>
      <c r="F38454" t="s">
        <v>292810</v>
      </c>
      <c r="G38454" t="s">
        <v>219784</v>
      </c>
      <c r="H38454" t="s">
        <v>292811</v>
      </c>
      <c r="I38454" t="s">
        <v>219784</v>
      </c>
      <c r="J38454" s="3">
        <v>2.0636574074074075E-2</v>
      </c>
      <c r="K38454" s="3">
        <v>2.0428240740740743E-2</v>
      </c>
      <c r="L38454">
        <v>3.2970000000000002</v>
      </c>
      <c r="M38454">
        <v>2.3410000000000002</v>
      </c>
      <c r="N38454">
        <v>0.41399999999999998</v>
      </c>
      <c r="O38454" t="s">
        <v>219786</v>
      </c>
      <c r="P38454">
        <v>38453</v>
      </c>
    </row>
    <row r="38455" spans="1:16" x14ac:dyDescent="0.3">
      <c r="A38455" t="s">
        <v>219873</v>
      </c>
      <c r="B38455" t="s">
        <v>219874</v>
      </c>
      <c r="C38455" t="s">
        <v>219781</v>
      </c>
      <c r="D38455" t="s">
        <v>219782</v>
      </c>
      <c r="E38455">
        <v>80302</v>
      </c>
      <c r="F38455" t="s">
        <v>292812</v>
      </c>
      <c r="G38455" t="s">
        <v>219784</v>
      </c>
      <c r="H38455" t="s">
        <v>292813</v>
      </c>
      <c r="I38455" t="s">
        <v>219784</v>
      </c>
      <c r="J38455" s="3">
        <v>6.33912037037037E-2</v>
      </c>
      <c r="K38455" s="3">
        <v>6.322916666666667E-2</v>
      </c>
      <c r="L38455">
        <v>9.4499999999999993</v>
      </c>
      <c r="M38455">
        <v>6.71</v>
      </c>
      <c r="N38455">
        <v>1.1859999999999999</v>
      </c>
      <c r="O38455" t="s">
        <v>219786</v>
      </c>
      <c r="P38455">
        <v>38454</v>
      </c>
    </row>
    <row r="38456" spans="1:16" x14ac:dyDescent="0.3">
      <c r="A38456" t="s">
        <v>219779</v>
      </c>
      <c r="B38456" t="s">
        <v>268373</v>
      </c>
      <c r="C38456" t="s">
        <v>219781</v>
      </c>
      <c r="D38456" t="s">
        <v>219782</v>
      </c>
      <c r="E38456">
        <v>80302</v>
      </c>
      <c r="F38456" t="s">
        <v>292814</v>
      </c>
      <c r="G38456" t="s">
        <v>219784</v>
      </c>
      <c r="H38456" t="s">
        <v>292815</v>
      </c>
      <c r="I38456" t="s">
        <v>219784</v>
      </c>
      <c r="J38456" s="3">
        <v>9.1435185185185185E-4</v>
      </c>
      <c r="K38456" s="3">
        <v>6.7129629629629625E-4</v>
      </c>
      <c r="L38456">
        <v>9.8000000000000004E-2</v>
      </c>
      <c r="M38456">
        <v>6.9000000000000006E-2</v>
      </c>
      <c r="N38456">
        <v>1.2E-2</v>
      </c>
      <c r="O38456" t="s">
        <v>219786</v>
      </c>
      <c r="P38456">
        <v>38455</v>
      </c>
    </row>
    <row r="38457" spans="1:16" x14ac:dyDescent="0.3">
      <c r="A38457" t="s">
        <v>221421</v>
      </c>
      <c r="B38457" t="s">
        <v>221422</v>
      </c>
      <c r="C38457" t="s">
        <v>219781</v>
      </c>
      <c r="D38457" t="s">
        <v>219782</v>
      </c>
      <c r="E38457">
        <v>80302</v>
      </c>
      <c r="F38457" t="s">
        <v>292815</v>
      </c>
      <c r="G38457" t="s">
        <v>219784</v>
      </c>
      <c r="H38457" t="s">
        <v>292739</v>
      </c>
      <c r="I38457" t="s">
        <v>219784</v>
      </c>
      <c r="J38457" s="3">
        <v>1.0648148148148147E-3</v>
      </c>
      <c r="K38457" s="3">
        <v>0</v>
      </c>
      <c r="L38457">
        <v>0</v>
      </c>
      <c r="M38457">
        <v>0</v>
      </c>
      <c r="N38457">
        <v>0</v>
      </c>
      <c r="O38457" t="s">
        <v>219786</v>
      </c>
      <c r="P38457">
        <v>38456</v>
      </c>
    </row>
    <row r="38458" spans="1:16" x14ac:dyDescent="0.3">
      <c r="A38458" t="s">
        <v>221421</v>
      </c>
      <c r="B38458" t="s">
        <v>221422</v>
      </c>
      <c r="C38458" t="s">
        <v>219781</v>
      </c>
      <c r="D38458" t="s">
        <v>219782</v>
      </c>
      <c r="E38458">
        <v>80302</v>
      </c>
      <c r="F38458" t="s">
        <v>292816</v>
      </c>
      <c r="G38458" t="s">
        <v>219784</v>
      </c>
      <c r="H38458" t="s">
        <v>292817</v>
      </c>
      <c r="I38458" t="s">
        <v>219784</v>
      </c>
      <c r="J38458" s="3">
        <v>1.3888888888888889E-3</v>
      </c>
      <c r="K38458" s="3">
        <v>0</v>
      </c>
      <c r="L38458">
        <v>0</v>
      </c>
      <c r="M38458">
        <v>0</v>
      </c>
      <c r="N38458">
        <v>0</v>
      </c>
      <c r="O38458" t="s">
        <v>219786</v>
      </c>
      <c r="P38458">
        <v>38457</v>
      </c>
    </row>
    <row r="38459" spans="1:16" x14ac:dyDescent="0.3">
      <c r="A38459" t="s">
        <v>259597</v>
      </c>
      <c r="B38459" t="s">
        <v>258915</v>
      </c>
      <c r="C38459" t="s">
        <v>219781</v>
      </c>
      <c r="D38459" t="s">
        <v>219782</v>
      </c>
      <c r="E38459">
        <v>80303</v>
      </c>
      <c r="F38459" t="s">
        <v>292818</v>
      </c>
      <c r="G38459" t="s">
        <v>219784</v>
      </c>
      <c r="H38459" t="s">
        <v>292819</v>
      </c>
      <c r="I38459" t="s">
        <v>219784</v>
      </c>
      <c r="J38459" s="3">
        <v>2.0775462962962964E-2</v>
      </c>
      <c r="K38459" s="3">
        <v>2.0486111111111111E-2</v>
      </c>
      <c r="L38459">
        <v>2.8359999999999999</v>
      </c>
      <c r="M38459">
        <v>2.0139999999999998</v>
      </c>
      <c r="N38459">
        <v>0.35599999999999998</v>
      </c>
      <c r="O38459" t="s">
        <v>219786</v>
      </c>
      <c r="P38459">
        <v>38458</v>
      </c>
    </row>
    <row r="38460" spans="1:16" x14ac:dyDescent="0.3">
      <c r="A38460" t="s">
        <v>219873</v>
      </c>
      <c r="B38460" t="s">
        <v>219874</v>
      </c>
      <c r="C38460" t="s">
        <v>219781</v>
      </c>
      <c r="D38460" t="s">
        <v>219782</v>
      </c>
      <c r="E38460">
        <v>80302</v>
      </c>
      <c r="F38460" t="s">
        <v>292801</v>
      </c>
      <c r="G38460" t="s">
        <v>219784</v>
      </c>
      <c r="H38460" t="s">
        <v>292820</v>
      </c>
      <c r="I38460" t="s">
        <v>219784</v>
      </c>
      <c r="J38460" s="3">
        <v>1.3773148148148147E-3</v>
      </c>
      <c r="K38460" s="3">
        <v>0</v>
      </c>
      <c r="L38460">
        <v>0</v>
      </c>
      <c r="M38460">
        <v>0</v>
      </c>
      <c r="N38460">
        <v>0</v>
      </c>
      <c r="O38460" t="s">
        <v>219786</v>
      </c>
      <c r="P38460">
        <v>38459</v>
      </c>
    </row>
    <row r="38461" spans="1:16" x14ac:dyDescent="0.3">
      <c r="A38461" t="s">
        <v>221421</v>
      </c>
      <c r="B38461" t="s">
        <v>221422</v>
      </c>
      <c r="C38461" t="s">
        <v>219781</v>
      </c>
      <c r="D38461" t="s">
        <v>219782</v>
      </c>
      <c r="E38461">
        <v>80302</v>
      </c>
      <c r="F38461" t="s">
        <v>292817</v>
      </c>
      <c r="G38461" t="s">
        <v>219784</v>
      </c>
      <c r="H38461" t="s">
        <v>292821</v>
      </c>
      <c r="I38461" t="s">
        <v>219784</v>
      </c>
      <c r="J38461" s="3">
        <v>9.0277777777777784E-4</v>
      </c>
      <c r="K38461" s="3">
        <v>0</v>
      </c>
      <c r="L38461">
        <v>0</v>
      </c>
      <c r="M38461">
        <v>0</v>
      </c>
      <c r="N38461">
        <v>0</v>
      </c>
      <c r="O38461" t="s">
        <v>219786</v>
      </c>
      <c r="P38461">
        <v>38460</v>
      </c>
    </row>
    <row r="38462" spans="1:16" x14ac:dyDescent="0.3">
      <c r="A38462" t="s">
        <v>219795</v>
      </c>
      <c r="B38462" t="s">
        <v>219796</v>
      </c>
      <c r="C38462" t="s">
        <v>219781</v>
      </c>
      <c r="D38462" t="s">
        <v>219782</v>
      </c>
      <c r="E38462">
        <v>80305</v>
      </c>
      <c r="F38462" t="s">
        <v>292822</v>
      </c>
      <c r="G38462" t="s">
        <v>219784</v>
      </c>
      <c r="H38462" t="s">
        <v>292823</v>
      </c>
      <c r="I38462" t="s">
        <v>219784</v>
      </c>
      <c r="J38462" s="3">
        <v>3.1192129629629629E-2</v>
      </c>
      <c r="K38462" s="3">
        <v>2.8749999999999998E-2</v>
      </c>
      <c r="L38462">
        <v>1.6120000000000001</v>
      </c>
      <c r="M38462">
        <v>1.145</v>
      </c>
      <c r="N38462">
        <v>0.20200000000000001</v>
      </c>
      <c r="O38462" t="s">
        <v>219786</v>
      </c>
      <c r="P38462">
        <v>38461</v>
      </c>
    </row>
    <row r="38463" spans="1:16" x14ac:dyDescent="0.3">
      <c r="A38463" t="s">
        <v>219805</v>
      </c>
      <c r="B38463" t="s">
        <v>219806</v>
      </c>
      <c r="C38463" t="s">
        <v>219781</v>
      </c>
      <c r="D38463" t="s">
        <v>219782</v>
      </c>
      <c r="E38463">
        <v>80302</v>
      </c>
      <c r="F38463" t="s">
        <v>292824</v>
      </c>
      <c r="G38463" t="s">
        <v>219784</v>
      </c>
      <c r="H38463" t="s">
        <v>292825</v>
      </c>
      <c r="I38463" t="s">
        <v>219784</v>
      </c>
      <c r="J38463" s="3">
        <v>0.16201388888888887</v>
      </c>
      <c r="K38463" s="3">
        <v>8.2604166666666659E-2</v>
      </c>
      <c r="L38463">
        <v>5.226</v>
      </c>
      <c r="M38463">
        <v>3.7109999999999999</v>
      </c>
      <c r="N38463">
        <v>0.65600000000000003</v>
      </c>
      <c r="O38463" t="s">
        <v>219786</v>
      </c>
      <c r="P38463">
        <v>38462</v>
      </c>
    </row>
    <row r="38464" spans="1:16" x14ac:dyDescent="0.3">
      <c r="A38464" t="s">
        <v>226400</v>
      </c>
      <c r="B38464" t="s">
        <v>226401</v>
      </c>
      <c r="C38464" t="s">
        <v>219781</v>
      </c>
      <c r="D38464" t="s">
        <v>219782</v>
      </c>
      <c r="E38464">
        <v>80304</v>
      </c>
      <c r="F38464" t="s">
        <v>292826</v>
      </c>
      <c r="G38464" t="s">
        <v>219784</v>
      </c>
      <c r="H38464" t="s">
        <v>292827</v>
      </c>
      <c r="I38464" t="s">
        <v>219784</v>
      </c>
      <c r="J38464" s="3">
        <v>0.12656249999999999</v>
      </c>
      <c r="K38464" s="3">
        <v>3.0023148148148149E-2</v>
      </c>
      <c r="L38464">
        <v>1.7989999999999999</v>
      </c>
      <c r="M38464">
        <v>1.2769999999999999</v>
      </c>
      <c r="N38464">
        <v>0.22600000000000001</v>
      </c>
      <c r="O38464" t="s">
        <v>219786</v>
      </c>
      <c r="P38464">
        <v>38463</v>
      </c>
    </row>
    <row r="38465" spans="1:16" x14ac:dyDescent="0.3">
      <c r="A38465" t="s">
        <v>259597</v>
      </c>
      <c r="B38465" t="s">
        <v>258915</v>
      </c>
      <c r="C38465" t="s">
        <v>219781</v>
      </c>
      <c r="D38465" t="s">
        <v>219782</v>
      </c>
      <c r="E38465">
        <v>80303</v>
      </c>
      <c r="F38465" t="s">
        <v>292828</v>
      </c>
      <c r="G38465" t="s">
        <v>219784</v>
      </c>
      <c r="H38465" t="s">
        <v>292829</v>
      </c>
      <c r="I38465" t="s">
        <v>219784</v>
      </c>
      <c r="J38465" s="3">
        <v>5.0509259259259254E-2</v>
      </c>
      <c r="K38465" s="3">
        <v>5.0300925925925923E-2</v>
      </c>
      <c r="L38465">
        <v>6.9320000000000004</v>
      </c>
      <c r="M38465">
        <v>4.9219999999999997</v>
      </c>
      <c r="N38465">
        <v>0.87</v>
      </c>
      <c r="O38465" t="s">
        <v>219786</v>
      </c>
      <c r="P38465">
        <v>38464</v>
      </c>
    </row>
    <row r="38466" spans="1:16" x14ac:dyDescent="0.3">
      <c r="A38466" t="s">
        <v>219831</v>
      </c>
      <c r="B38466" t="s">
        <v>219796</v>
      </c>
      <c r="C38466" t="s">
        <v>219781</v>
      </c>
      <c r="D38466" t="s">
        <v>219782</v>
      </c>
      <c r="E38466">
        <v>80305</v>
      </c>
      <c r="F38466" t="s">
        <v>292830</v>
      </c>
      <c r="G38466" t="s">
        <v>219784</v>
      </c>
      <c r="H38466" t="s">
        <v>292831</v>
      </c>
      <c r="I38466" t="s">
        <v>219784</v>
      </c>
      <c r="J38466" s="3">
        <v>0.11193287037037036</v>
      </c>
      <c r="K38466" s="3">
        <v>0.11168981481481481</v>
      </c>
      <c r="L38466">
        <v>16.954999999999998</v>
      </c>
      <c r="M38466">
        <v>12.038</v>
      </c>
      <c r="N38466">
        <v>2.1280000000000001</v>
      </c>
      <c r="O38466" t="s">
        <v>219786</v>
      </c>
      <c r="P38466">
        <v>38465</v>
      </c>
    </row>
    <row r="38467" spans="1:16" x14ac:dyDescent="0.3">
      <c r="A38467" t="s">
        <v>219805</v>
      </c>
      <c r="B38467" t="s">
        <v>219806</v>
      </c>
      <c r="C38467" t="s">
        <v>219781</v>
      </c>
      <c r="D38467" t="s">
        <v>219782</v>
      </c>
      <c r="E38467">
        <v>80302</v>
      </c>
      <c r="F38467" t="s">
        <v>292818</v>
      </c>
      <c r="G38467" t="s">
        <v>219784</v>
      </c>
      <c r="H38467" t="s">
        <v>292832</v>
      </c>
      <c r="I38467" t="s">
        <v>219784</v>
      </c>
      <c r="J38467" s="3">
        <v>8.2928240740740733E-2</v>
      </c>
      <c r="K38467" s="3">
        <v>8.2719907407407409E-2</v>
      </c>
      <c r="L38467">
        <v>11.727</v>
      </c>
      <c r="M38467">
        <v>8.3260000000000005</v>
      </c>
      <c r="N38467">
        <v>1.472</v>
      </c>
      <c r="O38467" t="s">
        <v>219786</v>
      </c>
      <c r="P38467">
        <v>38466</v>
      </c>
    </row>
    <row r="38468" spans="1:16" x14ac:dyDescent="0.3">
      <c r="A38468" t="s">
        <v>226400</v>
      </c>
      <c r="B38468" t="s">
        <v>226401</v>
      </c>
      <c r="C38468" t="s">
        <v>219781</v>
      </c>
      <c r="D38468" t="s">
        <v>219782</v>
      </c>
      <c r="E38468">
        <v>80304</v>
      </c>
      <c r="F38468" t="s">
        <v>292833</v>
      </c>
      <c r="G38468" t="s">
        <v>219784</v>
      </c>
      <c r="H38468" t="s">
        <v>292834</v>
      </c>
      <c r="I38468" t="s">
        <v>219784</v>
      </c>
      <c r="J38468" s="3">
        <v>2.7199074074074073E-2</v>
      </c>
      <c r="K38468" s="3">
        <v>2.6944444444444441E-2</v>
      </c>
      <c r="L38468">
        <v>2.0920000000000001</v>
      </c>
      <c r="M38468">
        <v>1.4850000000000001</v>
      </c>
      <c r="N38468">
        <v>0.26300000000000001</v>
      </c>
      <c r="O38468" t="s">
        <v>219786</v>
      </c>
      <c r="P38468">
        <v>38467</v>
      </c>
    </row>
    <row r="38469" spans="1:16" x14ac:dyDescent="0.3">
      <c r="A38469" t="s">
        <v>219873</v>
      </c>
      <c r="B38469" t="s">
        <v>219874</v>
      </c>
      <c r="C38469" t="s">
        <v>219781</v>
      </c>
      <c r="D38469" t="s">
        <v>219782</v>
      </c>
      <c r="E38469">
        <v>80302</v>
      </c>
      <c r="F38469" t="s">
        <v>292835</v>
      </c>
      <c r="G38469" t="s">
        <v>219784</v>
      </c>
      <c r="H38469" t="s">
        <v>292836</v>
      </c>
      <c r="I38469" t="s">
        <v>219784</v>
      </c>
      <c r="J38469" s="3">
        <v>1.4953703703703705E-2</v>
      </c>
      <c r="K38469" s="3">
        <v>1.4768518518518519E-2</v>
      </c>
      <c r="L38469">
        <v>2.173</v>
      </c>
      <c r="M38469">
        <v>1.5429999999999999</v>
      </c>
      <c r="N38469">
        <v>0.27300000000000002</v>
      </c>
      <c r="O38469" t="s">
        <v>219786</v>
      </c>
      <c r="P38469">
        <v>38468</v>
      </c>
    </row>
    <row r="38470" spans="1:16" x14ac:dyDescent="0.3">
      <c r="A38470" t="s">
        <v>221421</v>
      </c>
      <c r="B38470" t="s">
        <v>221422</v>
      </c>
      <c r="C38470" t="s">
        <v>219781</v>
      </c>
      <c r="D38470" t="s">
        <v>219782</v>
      </c>
      <c r="E38470">
        <v>80302</v>
      </c>
      <c r="F38470" t="s">
        <v>292837</v>
      </c>
      <c r="G38470" t="s">
        <v>219784</v>
      </c>
      <c r="H38470" t="s">
        <v>292838</v>
      </c>
      <c r="I38470" t="s">
        <v>219784</v>
      </c>
      <c r="J38470" s="3">
        <v>5.2060185185185182E-2</v>
      </c>
      <c r="K38470" s="3">
        <v>5.1724537037037034E-2</v>
      </c>
      <c r="L38470">
        <v>4.0519999999999996</v>
      </c>
      <c r="M38470">
        <v>2.8769999999999998</v>
      </c>
      <c r="N38470">
        <v>0.50900000000000001</v>
      </c>
      <c r="O38470" t="s">
        <v>219786</v>
      </c>
      <c r="P38470">
        <v>38469</v>
      </c>
    </row>
    <row r="38471" spans="1:16" x14ac:dyDescent="0.3">
      <c r="A38471" t="s">
        <v>258914</v>
      </c>
      <c r="B38471" t="s">
        <v>258915</v>
      </c>
      <c r="C38471" t="s">
        <v>219781</v>
      </c>
      <c r="D38471" t="s">
        <v>219782</v>
      </c>
      <c r="E38471">
        <v>80303</v>
      </c>
      <c r="F38471" t="s">
        <v>292839</v>
      </c>
      <c r="G38471" t="s">
        <v>219784</v>
      </c>
      <c r="H38471" t="s">
        <v>292840</v>
      </c>
      <c r="I38471" t="s">
        <v>219784</v>
      </c>
      <c r="J38471" s="3">
        <v>2.3576388888888893E-2</v>
      </c>
      <c r="K38471" s="3">
        <v>1.6030092592592592E-2</v>
      </c>
      <c r="L38471">
        <v>2.2440000000000002</v>
      </c>
      <c r="M38471">
        <v>1.593</v>
      </c>
      <c r="N38471">
        <v>0.28199999999999997</v>
      </c>
      <c r="O38471" t="s">
        <v>219786</v>
      </c>
      <c r="P38471">
        <v>38470</v>
      </c>
    </row>
    <row r="38472" spans="1:16" x14ac:dyDescent="0.3">
      <c r="A38472" t="s">
        <v>219870</v>
      </c>
      <c r="B38472" t="s">
        <v>219867</v>
      </c>
      <c r="C38472" t="s">
        <v>219781</v>
      </c>
      <c r="D38472" t="s">
        <v>219782</v>
      </c>
      <c r="E38472">
        <v>80302</v>
      </c>
      <c r="F38472" t="s">
        <v>292841</v>
      </c>
      <c r="G38472" t="s">
        <v>219784</v>
      </c>
      <c r="H38472" t="s">
        <v>292842</v>
      </c>
      <c r="I38472" t="s">
        <v>219784</v>
      </c>
      <c r="J38472" s="3">
        <v>4.6793981481481478E-2</v>
      </c>
      <c r="K38472" s="3">
        <v>4.6574074074074073E-2</v>
      </c>
      <c r="L38472">
        <v>6.1689999999999996</v>
      </c>
      <c r="M38472">
        <v>4.38</v>
      </c>
      <c r="N38472">
        <v>0.77400000000000002</v>
      </c>
      <c r="O38472" t="s">
        <v>219786</v>
      </c>
      <c r="P38472">
        <v>38471</v>
      </c>
    </row>
    <row r="38473" spans="1:16" x14ac:dyDescent="0.3">
      <c r="A38473" t="s">
        <v>219873</v>
      </c>
      <c r="B38473" t="s">
        <v>219874</v>
      </c>
      <c r="C38473" t="s">
        <v>219781</v>
      </c>
      <c r="D38473" t="s">
        <v>219782</v>
      </c>
      <c r="E38473">
        <v>80302</v>
      </c>
      <c r="F38473" t="s">
        <v>292843</v>
      </c>
      <c r="G38473" t="s">
        <v>219784</v>
      </c>
      <c r="H38473" t="s">
        <v>292844</v>
      </c>
      <c r="I38473" t="s">
        <v>219784</v>
      </c>
      <c r="J38473" s="3">
        <v>0.16113425925925925</v>
      </c>
      <c r="K38473" s="3">
        <v>0.16096064814814814</v>
      </c>
      <c r="L38473">
        <v>24.135999999999999</v>
      </c>
      <c r="M38473">
        <v>17.137</v>
      </c>
      <c r="N38473">
        <v>3.0289999999999999</v>
      </c>
      <c r="O38473" t="s">
        <v>219786</v>
      </c>
      <c r="P38473">
        <v>38472</v>
      </c>
    </row>
    <row r="38474" spans="1:16" x14ac:dyDescent="0.3">
      <c r="A38474" t="s">
        <v>219877</v>
      </c>
      <c r="B38474" t="s">
        <v>219878</v>
      </c>
      <c r="C38474" t="s">
        <v>219781</v>
      </c>
      <c r="D38474" t="s">
        <v>219782</v>
      </c>
      <c r="E38474">
        <v>80302</v>
      </c>
      <c r="F38474" t="s">
        <v>292845</v>
      </c>
      <c r="G38474" t="s">
        <v>219784</v>
      </c>
      <c r="H38474" t="s">
        <v>292846</v>
      </c>
      <c r="I38474" t="s">
        <v>219784</v>
      </c>
      <c r="J38474" s="3">
        <v>0.15134259259259258</v>
      </c>
      <c r="K38474" s="3">
        <v>0.14295138888888889</v>
      </c>
      <c r="L38474">
        <v>18.440000000000001</v>
      </c>
      <c r="M38474">
        <v>13.093</v>
      </c>
      <c r="N38474">
        <v>2.3140000000000001</v>
      </c>
      <c r="O38474" t="s">
        <v>219786</v>
      </c>
      <c r="P38474">
        <v>38473</v>
      </c>
    </row>
    <row r="38475" spans="1:16" x14ac:dyDescent="0.3">
      <c r="A38475" t="s">
        <v>233156</v>
      </c>
      <c r="B38475" t="s">
        <v>233157</v>
      </c>
      <c r="C38475" t="s">
        <v>219781</v>
      </c>
      <c r="D38475" t="s">
        <v>219782</v>
      </c>
      <c r="E38475">
        <v>80303</v>
      </c>
      <c r="F38475" t="s">
        <v>292847</v>
      </c>
      <c r="G38475" t="s">
        <v>219784</v>
      </c>
      <c r="H38475" t="s">
        <v>292848</v>
      </c>
      <c r="I38475" t="s">
        <v>219784</v>
      </c>
      <c r="J38475" s="3">
        <v>0.10704861111111112</v>
      </c>
      <c r="K38475" s="3">
        <v>0.10658564814814815</v>
      </c>
      <c r="L38475">
        <v>13.877000000000001</v>
      </c>
      <c r="M38475">
        <v>9.8529999999999998</v>
      </c>
      <c r="N38475">
        <v>1.742</v>
      </c>
      <c r="O38475" t="s">
        <v>219786</v>
      </c>
      <c r="P38475">
        <v>38474</v>
      </c>
    </row>
    <row r="38476" spans="1:16" x14ac:dyDescent="0.3">
      <c r="A38476" t="s">
        <v>219779</v>
      </c>
      <c r="B38476" t="s">
        <v>268373</v>
      </c>
      <c r="C38476" t="s">
        <v>219781</v>
      </c>
      <c r="D38476" t="s">
        <v>219782</v>
      </c>
      <c r="E38476">
        <v>80302</v>
      </c>
      <c r="F38476" t="s">
        <v>292849</v>
      </c>
      <c r="G38476" t="s">
        <v>219784</v>
      </c>
      <c r="H38476" t="s">
        <v>292850</v>
      </c>
      <c r="I38476" t="s">
        <v>219784</v>
      </c>
      <c r="J38476" s="3">
        <v>6.1805555555555563E-3</v>
      </c>
      <c r="K38476" s="3">
        <v>6.0069444444444441E-3</v>
      </c>
      <c r="L38476">
        <v>0.96599999999999997</v>
      </c>
      <c r="M38476">
        <v>0.68600000000000005</v>
      </c>
      <c r="N38476">
        <v>0.121</v>
      </c>
      <c r="O38476" t="s">
        <v>219786</v>
      </c>
      <c r="P38476">
        <v>38475</v>
      </c>
    </row>
    <row r="38477" spans="1:16" x14ac:dyDescent="0.3">
      <c r="A38477" t="s">
        <v>219884</v>
      </c>
      <c r="B38477" t="s">
        <v>219885</v>
      </c>
      <c r="C38477" t="s">
        <v>219781</v>
      </c>
      <c r="D38477" t="s">
        <v>219782</v>
      </c>
      <c r="E38477">
        <v>80302</v>
      </c>
      <c r="F38477" t="s">
        <v>292851</v>
      </c>
      <c r="G38477" t="s">
        <v>219784</v>
      </c>
      <c r="H38477" t="s">
        <v>292852</v>
      </c>
      <c r="I38477" t="s">
        <v>219784</v>
      </c>
      <c r="J38477" s="3">
        <v>1.7476851851851851E-2</v>
      </c>
      <c r="K38477" s="3">
        <v>1.7152777777777777E-2</v>
      </c>
      <c r="L38477">
        <v>2.5859999999999999</v>
      </c>
      <c r="M38477">
        <v>1.8360000000000001</v>
      </c>
      <c r="N38477">
        <v>0.32500000000000001</v>
      </c>
      <c r="O38477" t="s">
        <v>219786</v>
      </c>
      <c r="P38477">
        <v>38476</v>
      </c>
    </row>
    <row r="38478" spans="1:16" x14ac:dyDescent="0.3">
      <c r="A38478" t="s">
        <v>221421</v>
      </c>
      <c r="B38478" t="s">
        <v>221422</v>
      </c>
      <c r="C38478" t="s">
        <v>219781</v>
      </c>
      <c r="D38478" t="s">
        <v>219782</v>
      </c>
      <c r="E38478">
        <v>80302</v>
      </c>
      <c r="F38478" t="s">
        <v>292853</v>
      </c>
      <c r="G38478" t="s">
        <v>219784</v>
      </c>
      <c r="H38478" t="s">
        <v>292854</v>
      </c>
      <c r="I38478" t="s">
        <v>219784</v>
      </c>
      <c r="J38478" s="3">
        <v>1.3773148148148147E-3</v>
      </c>
      <c r="K38478" s="3">
        <v>0</v>
      </c>
      <c r="L38478">
        <v>0</v>
      </c>
      <c r="M38478">
        <v>0</v>
      </c>
      <c r="N38478">
        <v>0</v>
      </c>
      <c r="O38478" t="s">
        <v>219786</v>
      </c>
      <c r="P38478">
        <v>38477</v>
      </c>
    </row>
    <row r="38479" spans="1:16" x14ac:dyDescent="0.3">
      <c r="A38479" t="s">
        <v>219866</v>
      </c>
      <c r="B38479" t="s">
        <v>219867</v>
      </c>
      <c r="C38479" t="s">
        <v>219781</v>
      </c>
      <c r="D38479" t="s">
        <v>219782</v>
      </c>
      <c r="E38479">
        <v>80302</v>
      </c>
      <c r="F38479" t="s">
        <v>292855</v>
      </c>
      <c r="G38479" t="s">
        <v>219784</v>
      </c>
      <c r="H38479" t="s">
        <v>292856</v>
      </c>
      <c r="I38479" t="s">
        <v>219784</v>
      </c>
      <c r="J38479" s="3">
        <v>6.9004629629629624E-2</v>
      </c>
      <c r="K38479" s="3">
        <v>6.8761574074074072E-2</v>
      </c>
      <c r="L38479">
        <v>10.058</v>
      </c>
      <c r="M38479">
        <v>7.141</v>
      </c>
      <c r="N38479">
        <v>1.262</v>
      </c>
      <c r="O38479" t="s">
        <v>219786</v>
      </c>
      <c r="P38479">
        <v>38478</v>
      </c>
    </row>
    <row r="38480" spans="1:16" x14ac:dyDescent="0.3">
      <c r="A38480" t="s">
        <v>259597</v>
      </c>
      <c r="B38480" t="s">
        <v>258915</v>
      </c>
      <c r="C38480" t="s">
        <v>219781</v>
      </c>
      <c r="D38480" t="s">
        <v>219782</v>
      </c>
      <c r="E38480">
        <v>80303</v>
      </c>
      <c r="F38480" t="s">
        <v>292857</v>
      </c>
      <c r="G38480" t="s">
        <v>219784</v>
      </c>
      <c r="H38480" t="s">
        <v>292858</v>
      </c>
      <c r="I38480" t="s">
        <v>219784</v>
      </c>
      <c r="J38480" s="3">
        <v>0.19891203703703705</v>
      </c>
      <c r="K38480" s="3">
        <v>0.12714120370370371</v>
      </c>
      <c r="L38480">
        <v>9.2490000000000006</v>
      </c>
      <c r="M38480">
        <v>6.5670000000000002</v>
      </c>
      <c r="N38480">
        <v>1.161</v>
      </c>
      <c r="O38480" t="s">
        <v>219786</v>
      </c>
      <c r="P38480">
        <v>38479</v>
      </c>
    </row>
    <row r="38481" spans="1:16" x14ac:dyDescent="0.3">
      <c r="A38481" t="s">
        <v>258914</v>
      </c>
      <c r="B38481" t="s">
        <v>258915</v>
      </c>
      <c r="C38481" t="s">
        <v>219781</v>
      </c>
      <c r="D38481" t="s">
        <v>219782</v>
      </c>
      <c r="E38481">
        <v>80303</v>
      </c>
      <c r="F38481" t="s">
        <v>292859</v>
      </c>
      <c r="G38481" t="s">
        <v>219784</v>
      </c>
      <c r="H38481" t="s">
        <v>292860</v>
      </c>
      <c r="I38481" t="s">
        <v>219784</v>
      </c>
      <c r="J38481" s="3">
        <v>6.8101851851851858E-2</v>
      </c>
      <c r="K38481" s="3">
        <v>6.0462962962962961E-2</v>
      </c>
      <c r="L38481">
        <v>8.2560000000000002</v>
      </c>
      <c r="M38481">
        <v>5.8620000000000001</v>
      </c>
      <c r="N38481">
        <v>1.036</v>
      </c>
      <c r="O38481" t="s">
        <v>219786</v>
      </c>
      <c r="P38481">
        <v>38480</v>
      </c>
    </row>
    <row r="38482" spans="1:16" x14ac:dyDescent="0.3">
      <c r="A38482" t="s">
        <v>219795</v>
      </c>
      <c r="B38482" t="s">
        <v>219796</v>
      </c>
      <c r="C38482" t="s">
        <v>219781</v>
      </c>
      <c r="D38482" t="s">
        <v>219782</v>
      </c>
      <c r="E38482">
        <v>80305</v>
      </c>
      <c r="F38482" t="s">
        <v>292861</v>
      </c>
      <c r="G38482" t="s">
        <v>219784</v>
      </c>
      <c r="H38482" t="s">
        <v>292862</v>
      </c>
      <c r="I38482" t="s">
        <v>219784</v>
      </c>
      <c r="J38482" s="3">
        <v>4.9155092592592597E-2</v>
      </c>
      <c r="K38482" s="3">
        <v>4.8969907407407413E-2</v>
      </c>
      <c r="L38482">
        <v>3.927</v>
      </c>
      <c r="M38482">
        <v>2.7879999999999998</v>
      </c>
      <c r="N38482">
        <v>0.49299999999999999</v>
      </c>
      <c r="O38482" t="s">
        <v>219786</v>
      </c>
      <c r="P38482">
        <v>38481</v>
      </c>
    </row>
    <row r="38483" spans="1:16" x14ac:dyDescent="0.3">
      <c r="A38483" t="s">
        <v>226400</v>
      </c>
      <c r="B38483" t="s">
        <v>226401</v>
      </c>
      <c r="C38483" t="s">
        <v>219781</v>
      </c>
      <c r="D38483" t="s">
        <v>219782</v>
      </c>
      <c r="E38483">
        <v>80304</v>
      </c>
      <c r="F38483" t="s">
        <v>292863</v>
      </c>
      <c r="G38483" t="s">
        <v>219784</v>
      </c>
      <c r="H38483" t="s">
        <v>292864</v>
      </c>
      <c r="I38483" t="s">
        <v>219784</v>
      </c>
      <c r="J38483" s="3">
        <v>4.1782407407407407E-2</v>
      </c>
      <c r="K38483" s="3">
        <v>4.1562500000000002E-2</v>
      </c>
      <c r="L38483">
        <v>3.367</v>
      </c>
      <c r="M38483">
        <v>2.39</v>
      </c>
      <c r="N38483">
        <v>0.42299999999999999</v>
      </c>
      <c r="O38483" t="s">
        <v>219786</v>
      </c>
      <c r="P38483">
        <v>38482</v>
      </c>
    </row>
    <row r="38484" spans="1:16" x14ac:dyDescent="0.3">
      <c r="A38484" t="s">
        <v>258914</v>
      </c>
      <c r="B38484" t="s">
        <v>258915</v>
      </c>
      <c r="C38484" t="s">
        <v>219781</v>
      </c>
      <c r="D38484" t="s">
        <v>219782</v>
      </c>
      <c r="E38484">
        <v>80303</v>
      </c>
      <c r="F38484" t="s">
        <v>292865</v>
      </c>
      <c r="G38484" t="s">
        <v>219784</v>
      </c>
      <c r="H38484" t="s">
        <v>292866</v>
      </c>
      <c r="I38484" t="s">
        <v>219784</v>
      </c>
      <c r="J38484" s="3">
        <v>0.17218750000000002</v>
      </c>
      <c r="K38484" s="3">
        <v>8.4502314814814808E-2</v>
      </c>
      <c r="L38484">
        <v>10.727</v>
      </c>
      <c r="M38484">
        <v>7.6159999999999997</v>
      </c>
      <c r="N38484">
        <v>1.3460000000000001</v>
      </c>
      <c r="O38484" t="s">
        <v>219786</v>
      </c>
      <c r="P38484">
        <v>38483</v>
      </c>
    </row>
    <row r="38485" spans="1:16" x14ac:dyDescent="0.3">
      <c r="A38485" t="s">
        <v>226400</v>
      </c>
      <c r="B38485" t="s">
        <v>226401</v>
      </c>
      <c r="C38485" t="s">
        <v>219781</v>
      </c>
      <c r="D38485" t="s">
        <v>219782</v>
      </c>
      <c r="E38485">
        <v>80304</v>
      </c>
      <c r="F38485" t="s">
        <v>292867</v>
      </c>
      <c r="G38485" t="s">
        <v>219784</v>
      </c>
      <c r="H38485" t="s">
        <v>292868</v>
      </c>
      <c r="I38485" t="s">
        <v>219784</v>
      </c>
      <c r="J38485" s="3">
        <v>0.14627314814814815</v>
      </c>
      <c r="K38485" s="3">
        <v>0.14609953703703704</v>
      </c>
      <c r="L38485">
        <v>19.021999999999998</v>
      </c>
      <c r="M38485">
        <v>13.506</v>
      </c>
      <c r="N38485">
        <v>2.387</v>
      </c>
      <c r="O38485" t="s">
        <v>219786</v>
      </c>
      <c r="P38485">
        <v>38484</v>
      </c>
    </row>
    <row r="38486" spans="1:16" x14ac:dyDescent="0.3">
      <c r="A38486" t="s">
        <v>226400</v>
      </c>
      <c r="B38486" t="s">
        <v>226401</v>
      </c>
      <c r="C38486" t="s">
        <v>219781</v>
      </c>
      <c r="D38486" t="s">
        <v>219782</v>
      </c>
      <c r="E38486">
        <v>80304</v>
      </c>
      <c r="F38486" t="s">
        <v>292869</v>
      </c>
      <c r="G38486" t="s">
        <v>219784</v>
      </c>
      <c r="H38486" t="s">
        <v>292870</v>
      </c>
      <c r="I38486" t="s">
        <v>219784</v>
      </c>
      <c r="J38486" s="3">
        <v>0.59629629629629632</v>
      </c>
      <c r="K38486" s="3">
        <v>4.6064814814814815E-2</v>
      </c>
      <c r="L38486">
        <v>3.5350000000000001</v>
      </c>
      <c r="M38486">
        <v>2.5099999999999998</v>
      </c>
      <c r="N38486">
        <v>0.44400000000000001</v>
      </c>
      <c r="O38486" t="s">
        <v>219786</v>
      </c>
      <c r="P38486">
        <v>38485</v>
      </c>
    </row>
    <row r="38487" spans="1:16" x14ac:dyDescent="0.3">
      <c r="A38487" t="s">
        <v>281836</v>
      </c>
      <c r="B38487" t="s">
        <v>281837</v>
      </c>
      <c r="C38487" t="s">
        <v>219781</v>
      </c>
      <c r="D38487" t="s">
        <v>219782</v>
      </c>
      <c r="E38487">
        <v>80301</v>
      </c>
      <c r="F38487" t="s">
        <v>292871</v>
      </c>
      <c r="G38487" t="s">
        <v>219784</v>
      </c>
      <c r="H38487" t="s">
        <v>292872</v>
      </c>
      <c r="I38487" t="s">
        <v>219784</v>
      </c>
      <c r="J38487" s="3">
        <v>5.061342592592593E-2</v>
      </c>
      <c r="K38487" s="3">
        <v>5.0358796296296297E-2</v>
      </c>
      <c r="L38487">
        <v>7.8710000000000004</v>
      </c>
      <c r="M38487">
        <v>5.5890000000000004</v>
      </c>
      <c r="N38487">
        <v>0.98799999999999999</v>
      </c>
      <c r="O38487" t="s">
        <v>219786</v>
      </c>
      <c r="P38487">
        <v>38486</v>
      </c>
    </row>
    <row r="38488" spans="1:16" x14ac:dyDescent="0.3">
      <c r="A38488" t="s">
        <v>262780</v>
      </c>
      <c r="B38488" t="s">
        <v>262781</v>
      </c>
      <c r="C38488" t="s">
        <v>219781</v>
      </c>
      <c r="D38488" t="s">
        <v>219782</v>
      </c>
      <c r="E38488">
        <v>80301</v>
      </c>
      <c r="F38488" t="s">
        <v>292873</v>
      </c>
      <c r="G38488" t="s">
        <v>219784</v>
      </c>
      <c r="H38488" t="s">
        <v>292874</v>
      </c>
      <c r="I38488" t="s">
        <v>219784</v>
      </c>
      <c r="J38488" s="3">
        <v>0.16547453703703704</v>
      </c>
      <c r="K38488" s="3">
        <v>0.15725694444444446</v>
      </c>
      <c r="L38488">
        <v>18.782</v>
      </c>
      <c r="M38488">
        <v>13.335000000000001</v>
      </c>
      <c r="N38488">
        <v>2.3570000000000002</v>
      </c>
      <c r="O38488" t="s">
        <v>219786</v>
      </c>
      <c r="P38488">
        <v>38487</v>
      </c>
    </row>
    <row r="38489" spans="1:16" x14ac:dyDescent="0.3">
      <c r="A38489" t="s">
        <v>226400</v>
      </c>
      <c r="B38489" t="s">
        <v>226401</v>
      </c>
      <c r="C38489" t="s">
        <v>219781</v>
      </c>
      <c r="D38489" t="s">
        <v>219782</v>
      </c>
      <c r="E38489">
        <v>80304</v>
      </c>
      <c r="F38489" t="s">
        <v>292875</v>
      </c>
      <c r="G38489" t="s">
        <v>219784</v>
      </c>
      <c r="H38489" t="s">
        <v>292876</v>
      </c>
      <c r="I38489" t="s">
        <v>219784</v>
      </c>
      <c r="J38489" s="3">
        <v>0.14255787037037038</v>
      </c>
      <c r="K38489" s="3">
        <v>0.14237268518518517</v>
      </c>
      <c r="L38489">
        <v>17.198</v>
      </c>
      <c r="M38489">
        <v>12.21</v>
      </c>
      <c r="N38489">
        <v>2.1579999999999999</v>
      </c>
      <c r="O38489" t="s">
        <v>219786</v>
      </c>
      <c r="P38489">
        <v>38488</v>
      </c>
    </row>
    <row r="38490" spans="1:16" x14ac:dyDescent="0.3">
      <c r="A38490" t="s">
        <v>257507</v>
      </c>
      <c r="B38490" t="s">
        <v>257245</v>
      </c>
      <c r="C38490" t="s">
        <v>219781</v>
      </c>
      <c r="D38490" t="s">
        <v>219782</v>
      </c>
      <c r="E38490">
        <v>80301</v>
      </c>
      <c r="F38490" t="s">
        <v>292877</v>
      </c>
      <c r="G38490" t="s">
        <v>219784</v>
      </c>
      <c r="H38490" t="s">
        <v>292878</v>
      </c>
      <c r="I38490" t="s">
        <v>219784</v>
      </c>
      <c r="J38490" s="3">
        <v>6.1817129629629632E-2</v>
      </c>
      <c r="K38490" s="3">
        <v>6.1631944444444448E-2</v>
      </c>
      <c r="L38490">
        <v>9.3030000000000008</v>
      </c>
      <c r="M38490">
        <v>6.6050000000000004</v>
      </c>
      <c r="N38490">
        <v>1.1679999999999999</v>
      </c>
      <c r="O38490" t="s">
        <v>219786</v>
      </c>
      <c r="P38490">
        <v>38489</v>
      </c>
    </row>
    <row r="38491" spans="1:16" x14ac:dyDescent="0.3">
      <c r="A38491" t="s">
        <v>282322</v>
      </c>
      <c r="B38491" t="s">
        <v>281837</v>
      </c>
      <c r="C38491" t="s">
        <v>219781</v>
      </c>
      <c r="D38491" t="s">
        <v>219782</v>
      </c>
      <c r="E38491">
        <v>80301</v>
      </c>
      <c r="F38491" t="s">
        <v>292879</v>
      </c>
      <c r="G38491" t="s">
        <v>219784</v>
      </c>
      <c r="H38491" t="s">
        <v>292880</v>
      </c>
      <c r="I38491" t="s">
        <v>219784</v>
      </c>
      <c r="J38491" s="3">
        <v>1.3888888888888889E-3</v>
      </c>
      <c r="K38491" s="3">
        <v>0</v>
      </c>
      <c r="L38491">
        <v>0</v>
      </c>
      <c r="M38491">
        <v>0</v>
      </c>
      <c r="N38491">
        <v>0</v>
      </c>
      <c r="O38491" t="s">
        <v>219786</v>
      </c>
      <c r="P38491">
        <v>38490</v>
      </c>
    </row>
    <row r="38492" spans="1:16" x14ac:dyDescent="0.3">
      <c r="A38492" t="s">
        <v>281836</v>
      </c>
      <c r="B38492" t="s">
        <v>281837</v>
      </c>
      <c r="C38492" t="s">
        <v>219781</v>
      </c>
      <c r="D38492" t="s">
        <v>219782</v>
      </c>
      <c r="E38492">
        <v>80301</v>
      </c>
      <c r="F38492" t="s">
        <v>292879</v>
      </c>
      <c r="G38492" t="s">
        <v>219784</v>
      </c>
      <c r="H38492" t="s">
        <v>292881</v>
      </c>
      <c r="I38492" t="s">
        <v>219784</v>
      </c>
      <c r="J38492" s="3">
        <v>2.9652777777777778E-2</v>
      </c>
      <c r="K38492" s="3">
        <v>2.8877314814814817E-2</v>
      </c>
      <c r="L38492">
        <v>2.0019999999999998</v>
      </c>
      <c r="M38492">
        <v>1.421</v>
      </c>
      <c r="N38492">
        <v>0.251</v>
      </c>
      <c r="O38492" t="s">
        <v>219786</v>
      </c>
      <c r="P38492">
        <v>38491</v>
      </c>
    </row>
    <row r="38493" spans="1:16" x14ac:dyDescent="0.3">
      <c r="A38493" t="s">
        <v>219779</v>
      </c>
      <c r="B38493" t="s">
        <v>268373</v>
      </c>
      <c r="C38493" t="s">
        <v>219781</v>
      </c>
      <c r="D38493" t="s">
        <v>219782</v>
      </c>
      <c r="E38493">
        <v>80302</v>
      </c>
      <c r="F38493" t="s">
        <v>292882</v>
      </c>
      <c r="G38493" t="s">
        <v>219784</v>
      </c>
      <c r="H38493" t="s">
        <v>292883</v>
      </c>
      <c r="I38493" t="s">
        <v>219784</v>
      </c>
      <c r="J38493" s="3">
        <v>0.10986111111111112</v>
      </c>
      <c r="K38493" s="3">
        <v>6.9062500000000013E-2</v>
      </c>
      <c r="L38493">
        <v>11.821999999999999</v>
      </c>
      <c r="M38493">
        <v>8.3930000000000007</v>
      </c>
      <c r="N38493">
        <v>1.484</v>
      </c>
      <c r="O38493" t="s">
        <v>219786</v>
      </c>
      <c r="P38493">
        <v>38492</v>
      </c>
    </row>
    <row r="38494" spans="1:16" x14ac:dyDescent="0.3">
      <c r="A38494" t="s">
        <v>221421</v>
      </c>
      <c r="B38494" t="s">
        <v>221422</v>
      </c>
      <c r="C38494" t="s">
        <v>219781</v>
      </c>
      <c r="D38494" t="s">
        <v>219782</v>
      </c>
      <c r="E38494">
        <v>80302</v>
      </c>
      <c r="F38494" t="s">
        <v>292884</v>
      </c>
      <c r="G38494" t="s">
        <v>219784</v>
      </c>
      <c r="H38494" t="s">
        <v>292885</v>
      </c>
      <c r="I38494" t="s">
        <v>219784</v>
      </c>
      <c r="J38494" s="3">
        <v>3.7928240740740742E-2</v>
      </c>
      <c r="K38494" s="3">
        <v>3.784722222222222E-2</v>
      </c>
      <c r="L38494">
        <v>5.7030000000000003</v>
      </c>
      <c r="M38494">
        <v>4.0490000000000004</v>
      </c>
      <c r="N38494">
        <v>0.71599999999999997</v>
      </c>
      <c r="O38494" t="s">
        <v>219786</v>
      </c>
      <c r="P38494">
        <v>38493</v>
      </c>
    </row>
    <row r="38495" spans="1:16" x14ac:dyDescent="0.3">
      <c r="A38495" t="s">
        <v>258914</v>
      </c>
      <c r="B38495" t="s">
        <v>258915</v>
      </c>
      <c r="C38495" t="s">
        <v>219781</v>
      </c>
      <c r="D38495" t="s">
        <v>219782</v>
      </c>
      <c r="E38495">
        <v>80303</v>
      </c>
      <c r="F38495" t="s">
        <v>292886</v>
      </c>
      <c r="G38495" t="s">
        <v>219784</v>
      </c>
      <c r="H38495" t="s">
        <v>292887</v>
      </c>
      <c r="I38495" t="s">
        <v>219784</v>
      </c>
      <c r="J38495" s="3">
        <v>3.184027777777778E-2</v>
      </c>
      <c r="K38495" s="3">
        <v>2.5810185185185183E-2</v>
      </c>
      <c r="L38495">
        <v>3.6349999999999998</v>
      </c>
      <c r="M38495">
        <v>2.581</v>
      </c>
      <c r="N38495">
        <v>0.45600000000000002</v>
      </c>
      <c r="O38495" t="s">
        <v>219786</v>
      </c>
      <c r="P38495">
        <v>38494</v>
      </c>
    </row>
    <row r="38496" spans="1:16" x14ac:dyDescent="0.3">
      <c r="A38496" t="s">
        <v>219870</v>
      </c>
      <c r="B38496" t="s">
        <v>219867</v>
      </c>
      <c r="C38496" t="s">
        <v>219781</v>
      </c>
      <c r="D38496" t="s">
        <v>219782</v>
      </c>
      <c r="E38496">
        <v>80302</v>
      </c>
      <c r="F38496" t="s">
        <v>292888</v>
      </c>
      <c r="G38496" t="s">
        <v>219784</v>
      </c>
      <c r="H38496" t="s">
        <v>292889</v>
      </c>
      <c r="I38496" t="s">
        <v>219784</v>
      </c>
      <c r="J38496" s="3">
        <v>2.4212962962962964E-2</v>
      </c>
      <c r="K38496" s="3">
        <v>2.3715277777777776E-2</v>
      </c>
      <c r="L38496">
        <v>3.52</v>
      </c>
      <c r="M38496">
        <v>2.4990000000000001</v>
      </c>
      <c r="N38496">
        <v>0.442</v>
      </c>
      <c r="O38496" t="s">
        <v>219786</v>
      </c>
      <c r="P38496">
        <v>38495</v>
      </c>
    </row>
    <row r="38497" spans="1:16" x14ac:dyDescent="0.3">
      <c r="A38497" t="s">
        <v>219831</v>
      </c>
      <c r="B38497" t="s">
        <v>219796</v>
      </c>
      <c r="C38497" t="s">
        <v>219781</v>
      </c>
      <c r="D38497" t="s">
        <v>219782</v>
      </c>
      <c r="E38497">
        <v>80305</v>
      </c>
      <c r="F38497" t="s">
        <v>292890</v>
      </c>
      <c r="G38497" t="s">
        <v>219784</v>
      </c>
      <c r="H38497" t="s">
        <v>292891</v>
      </c>
      <c r="I38497" t="s">
        <v>219784</v>
      </c>
      <c r="J38497" s="3">
        <v>5.4884259259259265E-2</v>
      </c>
      <c r="K38497" s="3">
        <v>5.4594907407407411E-2</v>
      </c>
      <c r="L38497">
        <v>8.2010000000000005</v>
      </c>
      <c r="M38497">
        <v>5.8220000000000001</v>
      </c>
      <c r="N38497">
        <v>1.0289999999999999</v>
      </c>
      <c r="O38497" t="s">
        <v>219786</v>
      </c>
      <c r="P38497">
        <v>38496</v>
      </c>
    </row>
    <row r="38498" spans="1:16" x14ac:dyDescent="0.3">
      <c r="A38498" t="s">
        <v>219779</v>
      </c>
      <c r="B38498" t="s">
        <v>268373</v>
      </c>
      <c r="C38498" t="s">
        <v>219781</v>
      </c>
      <c r="D38498" t="s">
        <v>219782</v>
      </c>
      <c r="E38498">
        <v>80302</v>
      </c>
      <c r="F38498" t="s">
        <v>292870</v>
      </c>
      <c r="G38498" t="s">
        <v>219784</v>
      </c>
      <c r="H38498" t="s">
        <v>292892</v>
      </c>
      <c r="I38498" t="s">
        <v>219784</v>
      </c>
      <c r="J38498" s="3">
        <v>0.11687499999999999</v>
      </c>
      <c r="K38498" s="3">
        <v>0.11672453703703704</v>
      </c>
      <c r="L38498">
        <v>10.558999999999999</v>
      </c>
      <c r="M38498">
        <v>7.4969999999999999</v>
      </c>
      <c r="N38498">
        <v>1.325</v>
      </c>
      <c r="O38498" t="s">
        <v>219786</v>
      </c>
      <c r="P38498">
        <v>38497</v>
      </c>
    </row>
    <row r="38499" spans="1:16" x14ac:dyDescent="0.3">
      <c r="A38499" t="s">
        <v>226400</v>
      </c>
      <c r="B38499" t="s">
        <v>226401</v>
      </c>
      <c r="C38499" t="s">
        <v>219781</v>
      </c>
      <c r="D38499" t="s">
        <v>219782</v>
      </c>
      <c r="E38499">
        <v>80304</v>
      </c>
      <c r="F38499" t="s">
        <v>292893</v>
      </c>
      <c r="G38499" t="s">
        <v>219784</v>
      </c>
      <c r="H38499" t="s">
        <v>292894</v>
      </c>
      <c r="I38499" t="s">
        <v>219784</v>
      </c>
      <c r="J38499" s="3">
        <v>0.23827546296296295</v>
      </c>
      <c r="K38499" s="3">
        <v>0.10326388888888889</v>
      </c>
      <c r="L38499">
        <v>13.125999999999999</v>
      </c>
      <c r="M38499">
        <v>9.3190000000000008</v>
      </c>
      <c r="N38499">
        <v>1.647</v>
      </c>
      <c r="O38499" t="s">
        <v>219786</v>
      </c>
      <c r="P38499">
        <v>38498</v>
      </c>
    </row>
    <row r="38500" spans="1:16" x14ac:dyDescent="0.3">
      <c r="A38500" t="s">
        <v>282322</v>
      </c>
      <c r="B38500" t="s">
        <v>281837</v>
      </c>
      <c r="C38500" t="s">
        <v>219781</v>
      </c>
      <c r="D38500" t="s">
        <v>219782</v>
      </c>
      <c r="E38500">
        <v>80301</v>
      </c>
      <c r="F38500" t="s">
        <v>292895</v>
      </c>
      <c r="G38500" t="s">
        <v>219784</v>
      </c>
      <c r="H38500" t="s">
        <v>292896</v>
      </c>
      <c r="I38500" t="s">
        <v>219784</v>
      </c>
      <c r="J38500" s="3">
        <v>1.0949074074074075E-2</v>
      </c>
      <c r="K38500" s="3">
        <v>1.0127314814814815E-2</v>
      </c>
      <c r="L38500">
        <v>1.589</v>
      </c>
      <c r="M38500">
        <v>1.1279999999999999</v>
      </c>
      <c r="N38500">
        <v>0.19900000000000001</v>
      </c>
      <c r="O38500" t="s">
        <v>219786</v>
      </c>
      <c r="P38500">
        <v>38499</v>
      </c>
    </row>
    <row r="38501" spans="1:16" x14ac:dyDescent="0.3">
      <c r="A38501" t="s">
        <v>219870</v>
      </c>
      <c r="B38501" t="s">
        <v>219867</v>
      </c>
      <c r="C38501" t="s">
        <v>219781</v>
      </c>
      <c r="D38501" t="s">
        <v>219782</v>
      </c>
      <c r="E38501">
        <v>80302</v>
      </c>
      <c r="F38501" t="s">
        <v>292897</v>
      </c>
      <c r="G38501" t="s">
        <v>219784</v>
      </c>
      <c r="H38501" t="s">
        <v>292898</v>
      </c>
      <c r="I38501" t="s">
        <v>219784</v>
      </c>
      <c r="J38501" s="3">
        <v>1.3773148148148147E-3</v>
      </c>
      <c r="K38501" s="3">
        <v>0</v>
      </c>
      <c r="L38501">
        <v>0</v>
      </c>
      <c r="M38501">
        <v>0</v>
      </c>
      <c r="N38501">
        <v>0</v>
      </c>
      <c r="O38501" t="s">
        <v>219786</v>
      </c>
      <c r="P38501">
        <v>38500</v>
      </c>
    </row>
    <row r="38502" spans="1:16" x14ac:dyDescent="0.3">
      <c r="A38502" t="s">
        <v>282322</v>
      </c>
      <c r="B38502" t="s">
        <v>281837</v>
      </c>
      <c r="C38502" t="s">
        <v>219781</v>
      </c>
      <c r="D38502" t="s">
        <v>219782</v>
      </c>
      <c r="E38502">
        <v>80301</v>
      </c>
      <c r="F38502" t="s">
        <v>292899</v>
      </c>
      <c r="G38502" t="s">
        <v>219784</v>
      </c>
      <c r="H38502" t="s">
        <v>292900</v>
      </c>
      <c r="I38502" t="s">
        <v>219784</v>
      </c>
      <c r="J38502" s="3">
        <v>1.954861111111111E-2</v>
      </c>
      <c r="K38502" s="3">
        <v>1.9178240740740742E-2</v>
      </c>
      <c r="L38502">
        <v>1.726</v>
      </c>
      <c r="M38502">
        <v>1.2250000000000001</v>
      </c>
      <c r="N38502">
        <v>0.217</v>
      </c>
      <c r="O38502" t="s">
        <v>219786</v>
      </c>
      <c r="P38502">
        <v>38501</v>
      </c>
    </row>
    <row r="38503" spans="1:16" x14ac:dyDescent="0.3">
      <c r="A38503" t="s">
        <v>259597</v>
      </c>
      <c r="B38503" t="s">
        <v>258915</v>
      </c>
      <c r="C38503" t="s">
        <v>219781</v>
      </c>
      <c r="D38503" t="s">
        <v>219782</v>
      </c>
      <c r="E38503">
        <v>80303</v>
      </c>
      <c r="F38503" t="s">
        <v>292901</v>
      </c>
      <c r="G38503" t="s">
        <v>219784</v>
      </c>
      <c r="H38503" t="s">
        <v>292902</v>
      </c>
      <c r="I38503" t="s">
        <v>219784</v>
      </c>
      <c r="J38503" s="3">
        <v>0.10077546296296297</v>
      </c>
      <c r="K38503" s="3">
        <v>0.10049768518518519</v>
      </c>
      <c r="L38503">
        <v>13.462999999999999</v>
      </c>
      <c r="M38503">
        <v>9.5589999999999993</v>
      </c>
      <c r="N38503">
        <v>1.69</v>
      </c>
      <c r="O38503" t="s">
        <v>219786</v>
      </c>
      <c r="P38503">
        <v>38502</v>
      </c>
    </row>
    <row r="38504" spans="1:16" x14ac:dyDescent="0.3">
      <c r="A38504" t="s">
        <v>219779</v>
      </c>
      <c r="B38504" t="s">
        <v>268373</v>
      </c>
      <c r="C38504" t="s">
        <v>219781</v>
      </c>
      <c r="D38504" t="s">
        <v>219782</v>
      </c>
      <c r="E38504">
        <v>80302</v>
      </c>
      <c r="F38504" t="s">
        <v>292903</v>
      </c>
      <c r="G38504" t="s">
        <v>219784</v>
      </c>
      <c r="H38504" t="s">
        <v>292904</v>
      </c>
      <c r="I38504" t="s">
        <v>219784</v>
      </c>
      <c r="J38504" s="3">
        <v>1.3888888888888889E-3</v>
      </c>
      <c r="K38504" s="3">
        <v>0</v>
      </c>
      <c r="L38504">
        <v>0</v>
      </c>
      <c r="M38504">
        <v>0</v>
      </c>
      <c r="N38504">
        <v>0</v>
      </c>
      <c r="O38504" t="s">
        <v>219786</v>
      </c>
      <c r="P38504">
        <v>38503</v>
      </c>
    </row>
    <row r="38505" spans="1:16" x14ac:dyDescent="0.3">
      <c r="A38505" t="s">
        <v>219779</v>
      </c>
      <c r="B38505" t="s">
        <v>268373</v>
      </c>
      <c r="C38505" t="s">
        <v>219781</v>
      </c>
      <c r="D38505" t="s">
        <v>219782</v>
      </c>
      <c r="E38505">
        <v>80302</v>
      </c>
      <c r="F38505" t="s">
        <v>292905</v>
      </c>
      <c r="G38505" t="s">
        <v>219784</v>
      </c>
      <c r="H38505" t="s">
        <v>292906</v>
      </c>
      <c r="I38505" t="s">
        <v>219784</v>
      </c>
      <c r="J38505" s="3">
        <v>0.135625</v>
      </c>
      <c r="K38505" s="3">
        <v>0.1156712962962963</v>
      </c>
      <c r="L38505">
        <v>15.798999999999999</v>
      </c>
      <c r="M38505">
        <v>11.217000000000001</v>
      </c>
      <c r="N38505">
        <v>1.9830000000000001</v>
      </c>
      <c r="O38505" t="s">
        <v>219786</v>
      </c>
      <c r="P38505">
        <v>38504</v>
      </c>
    </row>
    <row r="38506" spans="1:16" x14ac:dyDescent="0.3">
      <c r="A38506" t="s">
        <v>281836</v>
      </c>
      <c r="B38506" t="s">
        <v>281837</v>
      </c>
      <c r="C38506" t="s">
        <v>219781</v>
      </c>
      <c r="D38506" t="s">
        <v>219782</v>
      </c>
      <c r="E38506">
        <v>80301</v>
      </c>
      <c r="F38506" t="s">
        <v>292907</v>
      </c>
      <c r="G38506" t="s">
        <v>219784</v>
      </c>
      <c r="H38506" t="s">
        <v>292908</v>
      </c>
      <c r="I38506" t="s">
        <v>219784</v>
      </c>
      <c r="J38506" s="3">
        <v>2.4525462962962968E-2</v>
      </c>
      <c r="K38506" s="3">
        <v>1.5196759259259259E-2</v>
      </c>
      <c r="L38506">
        <v>0.4</v>
      </c>
      <c r="M38506">
        <v>0.28399999999999997</v>
      </c>
      <c r="N38506">
        <v>0.05</v>
      </c>
      <c r="O38506" t="s">
        <v>219786</v>
      </c>
      <c r="P38506">
        <v>38505</v>
      </c>
    </row>
    <row r="38507" spans="1:16" x14ac:dyDescent="0.3">
      <c r="A38507" t="s">
        <v>219881</v>
      </c>
      <c r="B38507" t="s">
        <v>219878</v>
      </c>
      <c r="C38507" t="s">
        <v>219781</v>
      </c>
      <c r="D38507" t="s">
        <v>219782</v>
      </c>
      <c r="E38507">
        <v>80302</v>
      </c>
      <c r="F38507" t="s">
        <v>292909</v>
      </c>
      <c r="G38507" t="s">
        <v>219784</v>
      </c>
      <c r="H38507" t="s">
        <v>292910</v>
      </c>
      <c r="I38507" t="s">
        <v>219784</v>
      </c>
      <c r="J38507" s="3">
        <v>0.10071759259259259</v>
      </c>
      <c r="K38507" s="3">
        <v>8.7233796296296295E-2</v>
      </c>
      <c r="L38507">
        <v>7.8419999999999996</v>
      </c>
      <c r="M38507">
        <v>5.5670000000000002</v>
      </c>
      <c r="N38507">
        <v>0.98399999999999999</v>
      </c>
      <c r="O38507" t="s">
        <v>219786</v>
      </c>
      <c r="P38507">
        <v>38506</v>
      </c>
    </row>
    <row r="38508" spans="1:16" x14ac:dyDescent="0.3">
      <c r="A38508" t="s">
        <v>219866</v>
      </c>
      <c r="B38508" t="s">
        <v>219867</v>
      </c>
      <c r="C38508" t="s">
        <v>219781</v>
      </c>
      <c r="D38508" t="s">
        <v>219782</v>
      </c>
      <c r="E38508">
        <v>80302</v>
      </c>
      <c r="F38508" t="s">
        <v>292911</v>
      </c>
      <c r="G38508" t="s">
        <v>219784</v>
      </c>
      <c r="H38508" t="s">
        <v>292912</v>
      </c>
      <c r="I38508" t="s">
        <v>219784</v>
      </c>
      <c r="J38508" s="3">
        <v>4.3935185185185188E-2</v>
      </c>
      <c r="K38508" s="3">
        <v>4.3761574074074078E-2</v>
      </c>
      <c r="L38508">
        <v>6.5010000000000003</v>
      </c>
      <c r="M38508">
        <v>4.6150000000000002</v>
      </c>
      <c r="N38508">
        <v>0.81599999999999995</v>
      </c>
      <c r="O38508" t="s">
        <v>219786</v>
      </c>
      <c r="P38508">
        <v>38507</v>
      </c>
    </row>
    <row r="38509" spans="1:16" x14ac:dyDescent="0.3">
      <c r="A38509" t="s">
        <v>219831</v>
      </c>
      <c r="B38509" t="s">
        <v>219796</v>
      </c>
      <c r="C38509" t="s">
        <v>219781</v>
      </c>
      <c r="D38509" t="s">
        <v>219782</v>
      </c>
      <c r="E38509">
        <v>80305</v>
      </c>
      <c r="F38509" t="s">
        <v>292913</v>
      </c>
      <c r="G38509" t="s">
        <v>219784</v>
      </c>
      <c r="H38509" t="s">
        <v>292914</v>
      </c>
      <c r="I38509" t="s">
        <v>219784</v>
      </c>
      <c r="J38509" s="3">
        <v>8.6932870370370383E-2</v>
      </c>
      <c r="K38509" s="3">
        <v>8.6643518518518522E-2</v>
      </c>
      <c r="L38509">
        <v>12.696</v>
      </c>
      <c r="M38509">
        <v>9.0139999999999993</v>
      </c>
      <c r="N38509">
        <v>1.593</v>
      </c>
      <c r="O38509" t="s">
        <v>219786</v>
      </c>
      <c r="P38509">
        <v>38508</v>
      </c>
    </row>
    <row r="38510" spans="1:16" x14ac:dyDescent="0.3">
      <c r="A38510" t="s">
        <v>221421</v>
      </c>
      <c r="B38510" t="s">
        <v>221422</v>
      </c>
      <c r="C38510" t="s">
        <v>219781</v>
      </c>
      <c r="D38510" t="s">
        <v>219782</v>
      </c>
      <c r="E38510">
        <v>80302</v>
      </c>
      <c r="F38510" t="s">
        <v>292915</v>
      </c>
      <c r="G38510" t="s">
        <v>219784</v>
      </c>
      <c r="H38510" t="s">
        <v>292916</v>
      </c>
      <c r="I38510" t="s">
        <v>219784</v>
      </c>
      <c r="J38510" s="3">
        <v>4.0648148148148149E-2</v>
      </c>
      <c r="K38510" s="3">
        <v>4.0439814814814817E-2</v>
      </c>
      <c r="L38510">
        <v>3.1549999999999998</v>
      </c>
      <c r="M38510">
        <v>2.2400000000000002</v>
      </c>
      <c r="N38510">
        <v>0.39600000000000002</v>
      </c>
      <c r="O38510" t="s">
        <v>219786</v>
      </c>
      <c r="P38510">
        <v>38509</v>
      </c>
    </row>
    <row r="38511" spans="1:16" x14ac:dyDescent="0.3">
      <c r="A38511" t="s">
        <v>258914</v>
      </c>
      <c r="B38511" t="s">
        <v>258915</v>
      </c>
      <c r="C38511" t="s">
        <v>219781</v>
      </c>
      <c r="D38511" t="s">
        <v>219782</v>
      </c>
      <c r="E38511">
        <v>80303</v>
      </c>
      <c r="F38511" t="s">
        <v>292908</v>
      </c>
      <c r="G38511" t="s">
        <v>219784</v>
      </c>
      <c r="H38511" t="s">
        <v>292917</v>
      </c>
      <c r="I38511" t="s">
        <v>219784</v>
      </c>
      <c r="J38511" s="3">
        <v>7.0717592592592596E-2</v>
      </c>
      <c r="K38511" s="3">
        <v>7.0578703703703713E-2</v>
      </c>
      <c r="L38511">
        <v>5.641</v>
      </c>
      <c r="M38511">
        <v>4.0049999999999999</v>
      </c>
      <c r="N38511">
        <v>0.70799999999999996</v>
      </c>
      <c r="O38511" t="s">
        <v>219786</v>
      </c>
      <c r="P38511">
        <v>38510</v>
      </c>
    </row>
    <row r="38512" spans="1:16" x14ac:dyDescent="0.3">
      <c r="A38512" t="s">
        <v>258914</v>
      </c>
      <c r="B38512" t="s">
        <v>258915</v>
      </c>
      <c r="C38512" t="s">
        <v>219781</v>
      </c>
      <c r="D38512" t="s">
        <v>219782</v>
      </c>
      <c r="E38512">
        <v>80303</v>
      </c>
      <c r="F38512" t="s">
        <v>292918</v>
      </c>
      <c r="G38512" t="s">
        <v>219784</v>
      </c>
      <c r="H38512" t="s">
        <v>292919</v>
      </c>
      <c r="I38512" t="s">
        <v>219784</v>
      </c>
      <c r="J38512" s="3">
        <v>5.3599537037037036E-2</v>
      </c>
      <c r="K38512" s="3">
        <v>5.347222222222222E-2</v>
      </c>
      <c r="L38512">
        <v>4.8710000000000004</v>
      </c>
      <c r="M38512">
        <v>3.4580000000000002</v>
      </c>
      <c r="N38512">
        <v>0.61099999999999999</v>
      </c>
      <c r="O38512" t="s">
        <v>219786</v>
      </c>
      <c r="P38512">
        <v>38511</v>
      </c>
    </row>
    <row r="38513" spans="1:16" x14ac:dyDescent="0.3">
      <c r="A38513" t="s">
        <v>257507</v>
      </c>
      <c r="B38513" t="s">
        <v>257245</v>
      </c>
      <c r="C38513" t="s">
        <v>219781</v>
      </c>
      <c r="D38513" t="s">
        <v>219782</v>
      </c>
      <c r="E38513">
        <v>80301</v>
      </c>
      <c r="F38513" t="s">
        <v>292920</v>
      </c>
      <c r="G38513" t="s">
        <v>219784</v>
      </c>
      <c r="H38513" t="s">
        <v>292921</v>
      </c>
      <c r="I38513" t="s">
        <v>219784</v>
      </c>
      <c r="J38513" s="3">
        <v>1.2384259259259258E-3</v>
      </c>
      <c r="K38513" s="3">
        <v>0</v>
      </c>
      <c r="L38513">
        <v>0</v>
      </c>
      <c r="M38513">
        <v>0</v>
      </c>
      <c r="N38513">
        <v>0</v>
      </c>
      <c r="O38513" t="s">
        <v>219786</v>
      </c>
      <c r="P38513">
        <v>38512</v>
      </c>
    </row>
    <row r="38514" spans="1:16" x14ac:dyDescent="0.3">
      <c r="A38514" t="s">
        <v>257507</v>
      </c>
      <c r="B38514" t="s">
        <v>257245</v>
      </c>
      <c r="C38514" t="s">
        <v>219781</v>
      </c>
      <c r="D38514" t="s">
        <v>219782</v>
      </c>
      <c r="E38514">
        <v>80301</v>
      </c>
      <c r="F38514" t="s">
        <v>292921</v>
      </c>
      <c r="G38514" t="s">
        <v>219784</v>
      </c>
      <c r="H38514" t="s">
        <v>292922</v>
      </c>
      <c r="I38514" t="s">
        <v>219784</v>
      </c>
      <c r="J38514" s="3">
        <v>8.8171296296296289E-2</v>
      </c>
      <c r="K38514" s="3">
        <v>8.7662037037037024E-2</v>
      </c>
      <c r="L38514">
        <v>13.007</v>
      </c>
      <c r="M38514">
        <v>9.2349999999999994</v>
      </c>
      <c r="N38514">
        <v>1.6319999999999999</v>
      </c>
      <c r="O38514" t="s">
        <v>219786</v>
      </c>
      <c r="P38514">
        <v>38513</v>
      </c>
    </row>
    <row r="38515" spans="1:16" x14ac:dyDescent="0.3">
      <c r="A38515" t="s">
        <v>219873</v>
      </c>
      <c r="B38515" t="s">
        <v>219874</v>
      </c>
      <c r="C38515" t="s">
        <v>219781</v>
      </c>
      <c r="D38515" t="s">
        <v>219782</v>
      </c>
      <c r="E38515">
        <v>80302</v>
      </c>
      <c r="F38515" t="s">
        <v>292923</v>
      </c>
      <c r="G38515" t="s">
        <v>219784</v>
      </c>
      <c r="H38515" t="s">
        <v>292924</v>
      </c>
      <c r="I38515" t="s">
        <v>219784</v>
      </c>
      <c r="J38515" s="3">
        <v>5.5023148148148147E-2</v>
      </c>
      <c r="K38515" s="3">
        <v>5.4756944444444448E-2</v>
      </c>
      <c r="L38515">
        <v>7.8920000000000003</v>
      </c>
      <c r="M38515">
        <v>5.6029999999999998</v>
      </c>
      <c r="N38515">
        <v>0.99</v>
      </c>
      <c r="O38515" t="s">
        <v>219786</v>
      </c>
      <c r="P38515">
        <v>38514</v>
      </c>
    </row>
    <row r="38516" spans="1:16" x14ac:dyDescent="0.3">
      <c r="A38516" t="s">
        <v>219873</v>
      </c>
      <c r="B38516" t="s">
        <v>219874</v>
      </c>
      <c r="C38516" t="s">
        <v>219781</v>
      </c>
      <c r="D38516" t="s">
        <v>219782</v>
      </c>
      <c r="E38516">
        <v>80302</v>
      </c>
      <c r="F38516" t="s">
        <v>292925</v>
      </c>
      <c r="G38516" t="s">
        <v>219784</v>
      </c>
      <c r="H38516" t="s">
        <v>292912</v>
      </c>
      <c r="I38516" t="s">
        <v>219784</v>
      </c>
      <c r="J38516" s="3">
        <v>8.1249999999999985E-3</v>
      </c>
      <c r="K38516" s="3">
        <v>7.951388888888888E-3</v>
      </c>
      <c r="L38516">
        <v>1.157</v>
      </c>
      <c r="M38516">
        <v>0.82099999999999995</v>
      </c>
      <c r="N38516">
        <v>0.14499999999999999</v>
      </c>
      <c r="O38516" t="s">
        <v>219786</v>
      </c>
      <c r="P38516">
        <v>38515</v>
      </c>
    </row>
    <row r="38517" spans="1:16" x14ac:dyDescent="0.3">
      <c r="A38517" t="s">
        <v>219881</v>
      </c>
      <c r="B38517" t="s">
        <v>219878</v>
      </c>
      <c r="C38517" t="s">
        <v>219781</v>
      </c>
      <c r="D38517" t="s">
        <v>219782</v>
      </c>
      <c r="E38517">
        <v>80302</v>
      </c>
      <c r="F38517" t="s">
        <v>292926</v>
      </c>
      <c r="G38517" t="s">
        <v>219784</v>
      </c>
      <c r="H38517" t="s">
        <v>292927</v>
      </c>
      <c r="I38517" t="s">
        <v>219784</v>
      </c>
      <c r="J38517" s="3">
        <v>0.21315972222222224</v>
      </c>
      <c r="K38517" s="3">
        <v>6.1412037037037036E-2</v>
      </c>
      <c r="L38517">
        <v>3.6669999999999998</v>
      </c>
      <c r="M38517">
        <v>2.6040000000000001</v>
      </c>
      <c r="N38517">
        <v>0.46</v>
      </c>
      <c r="O38517" t="s">
        <v>219786</v>
      </c>
      <c r="P38517">
        <v>38516</v>
      </c>
    </row>
    <row r="38518" spans="1:16" x14ac:dyDescent="0.3">
      <c r="A38518" t="s">
        <v>233156</v>
      </c>
      <c r="B38518" t="s">
        <v>233157</v>
      </c>
      <c r="C38518" t="s">
        <v>219781</v>
      </c>
      <c r="D38518" t="s">
        <v>219782</v>
      </c>
      <c r="E38518">
        <v>80303</v>
      </c>
      <c r="F38518" t="s">
        <v>292928</v>
      </c>
      <c r="G38518" t="s">
        <v>219784</v>
      </c>
      <c r="H38518" t="s">
        <v>292929</v>
      </c>
      <c r="I38518" t="s">
        <v>219784</v>
      </c>
      <c r="J38518" s="3">
        <v>0.19189814814814818</v>
      </c>
      <c r="K38518" s="3">
        <v>0.17962962962962961</v>
      </c>
      <c r="L38518">
        <v>24.818000000000001</v>
      </c>
      <c r="M38518">
        <v>17.62</v>
      </c>
      <c r="N38518">
        <v>3.1150000000000002</v>
      </c>
      <c r="O38518" t="s">
        <v>219786</v>
      </c>
      <c r="P38518">
        <v>38517</v>
      </c>
    </row>
    <row r="38519" spans="1:16" x14ac:dyDescent="0.3">
      <c r="A38519" t="s">
        <v>219795</v>
      </c>
      <c r="B38519" t="s">
        <v>219796</v>
      </c>
      <c r="C38519" t="s">
        <v>219781</v>
      </c>
      <c r="D38519" t="s">
        <v>219782</v>
      </c>
      <c r="E38519">
        <v>80305</v>
      </c>
      <c r="F38519" t="s">
        <v>292930</v>
      </c>
      <c r="G38519" t="s">
        <v>219784</v>
      </c>
      <c r="H38519" t="s">
        <v>292931</v>
      </c>
      <c r="I38519" t="s">
        <v>219784</v>
      </c>
      <c r="J38519" s="3">
        <v>0.10754629629629631</v>
      </c>
      <c r="K38519" s="3">
        <v>0.10731481481481481</v>
      </c>
      <c r="L38519">
        <v>15.605</v>
      </c>
      <c r="M38519">
        <v>11.08</v>
      </c>
      <c r="N38519">
        <v>1.958</v>
      </c>
      <c r="O38519" t="s">
        <v>219786</v>
      </c>
      <c r="P38519">
        <v>38518</v>
      </c>
    </row>
    <row r="38520" spans="1:16" x14ac:dyDescent="0.3">
      <c r="A38520" t="s">
        <v>259597</v>
      </c>
      <c r="B38520" t="s">
        <v>258915</v>
      </c>
      <c r="C38520" t="s">
        <v>219781</v>
      </c>
      <c r="D38520" t="s">
        <v>219782</v>
      </c>
      <c r="E38520">
        <v>80303</v>
      </c>
      <c r="F38520" t="s">
        <v>292932</v>
      </c>
      <c r="G38520" t="s">
        <v>219784</v>
      </c>
      <c r="H38520" t="s">
        <v>292933</v>
      </c>
      <c r="I38520" t="s">
        <v>219784</v>
      </c>
      <c r="J38520" s="3">
        <v>0.13725694444444445</v>
      </c>
      <c r="K38520" s="3">
        <v>3.3449074074074069E-2</v>
      </c>
      <c r="L38520">
        <v>0.45700000000000002</v>
      </c>
      <c r="M38520">
        <v>0.32400000000000001</v>
      </c>
      <c r="N38520">
        <v>5.7000000000000002E-2</v>
      </c>
      <c r="O38520" t="s">
        <v>219786</v>
      </c>
      <c r="P38520">
        <v>38519</v>
      </c>
    </row>
    <row r="38521" spans="1:16" x14ac:dyDescent="0.3">
      <c r="A38521" t="s">
        <v>221421</v>
      </c>
      <c r="B38521" t="s">
        <v>221422</v>
      </c>
      <c r="C38521" t="s">
        <v>219781</v>
      </c>
      <c r="D38521" t="s">
        <v>219782</v>
      </c>
      <c r="E38521">
        <v>80302</v>
      </c>
      <c r="F38521" t="s">
        <v>292934</v>
      </c>
      <c r="G38521" t="s">
        <v>219784</v>
      </c>
      <c r="H38521" t="s">
        <v>292935</v>
      </c>
      <c r="I38521" t="s">
        <v>219784</v>
      </c>
      <c r="J38521" s="3">
        <v>5.8553240740740746E-2</v>
      </c>
      <c r="K38521" s="3">
        <v>5.8287037037037033E-2</v>
      </c>
      <c r="L38521">
        <v>8.4510000000000005</v>
      </c>
      <c r="M38521">
        <v>6.0010000000000003</v>
      </c>
      <c r="N38521">
        <v>1.0609999999999999</v>
      </c>
      <c r="O38521" t="s">
        <v>219786</v>
      </c>
      <c r="P38521">
        <v>38520</v>
      </c>
    </row>
    <row r="38522" spans="1:16" x14ac:dyDescent="0.3">
      <c r="A38522" t="s">
        <v>219779</v>
      </c>
      <c r="B38522" t="s">
        <v>268373</v>
      </c>
      <c r="C38522" t="s">
        <v>219781</v>
      </c>
      <c r="D38522" t="s">
        <v>219782</v>
      </c>
      <c r="E38522">
        <v>80302</v>
      </c>
      <c r="F38522" t="s">
        <v>292936</v>
      </c>
      <c r="G38522" t="s">
        <v>219784</v>
      </c>
      <c r="H38522" t="s">
        <v>292937</v>
      </c>
      <c r="I38522" t="s">
        <v>219784</v>
      </c>
      <c r="J38522" s="3">
        <v>0.13559027777777777</v>
      </c>
      <c r="K38522" s="3">
        <v>6.1168981481481477E-2</v>
      </c>
      <c r="L38522">
        <v>4.57</v>
      </c>
      <c r="M38522">
        <v>3.2440000000000002</v>
      </c>
      <c r="N38522">
        <v>0.57299999999999995</v>
      </c>
      <c r="O38522" t="s">
        <v>219786</v>
      </c>
      <c r="P38522">
        <v>38521</v>
      </c>
    </row>
    <row r="38523" spans="1:16" x14ac:dyDescent="0.3">
      <c r="A38523" t="s">
        <v>281836</v>
      </c>
      <c r="B38523" t="s">
        <v>281837</v>
      </c>
      <c r="C38523" t="s">
        <v>219781</v>
      </c>
      <c r="D38523" t="s">
        <v>219782</v>
      </c>
      <c r="E38523">
        <v>80301</v>
      </c>
      <c r="F38523" t="s">
        <v>292938</v>
      </c>
      <c r="G38523" t="s">
        <v>219784</v>
      </c>
      <c r="H38523" t="s">
        <v>292939</v>
      </c>
      <c r="I38523" t="s">
        <v>219784</v>
      </c>
      <c r="J38523" s="3">
        <v>1.3877314814814815E-2</v>
      </c>
      <c r="K38523" s="3">
        <v>1.3599537037037037E-2</v>
      </c>
      <c r="L38523">
        <v>2.121</v>
      </c>
      <c r="M38523">
        <v>1.506</v>
      </c>
      <c r="N38523">
        <v>0.26600000000000001</v>
      </c>
      <c r="O38523" t="s">
        <v>219786</v>
      </c>
      <c r="P38523">
        <v>38522</v>
      </c>
    </row>
    <row r="38524" spans="1:16" x14ac:dyDescent="0.3">
      <c r="A38524" t="s">
        <v>221421</v>
      </c>
      <c r="B38524" t="s">
        <v>221422</v>
      </c>
      <c r="C38524" t="s">
        <v>219781</v>
      </c>
      <c r="D38524" t="s">
        <v>219782</v>
      </c>
      <c r="E38524">
        <v>80302</v>
      </c>
      <c r="F38524" t="s">
        <v>292940</v>
      </c>
      <c r="G38524" t="s">
        <v>219784</v>
      </c>
      <c r="H38524" t="s">
        <v>292941</v>
      </c>
      <c r="I38524" t="s">
        <v>219784</v>
      </c>
      <c r="J38524" s="3">
        <v>7.9317129629629626E-2</v>
      </c>
      <c r="K38524" s="3">
        <v>7.8009259259259264E-2</v>
      </c>
      <c r="L38524">
        <v>6.3</v>
      </c>
      <c r="M38524">
        <v>4.4729999999999999</v>
      </c>
      <c r="N38524">
        <v>0.79100000000000004</v>
      </c>
      <c r="O38524" t="s">
        <v>219786</v>
      </c>
      <c r="P38524">
        <v>38523</v>
      </c>
    </row>
    <row r="38525" spans="1:16" x14ac:dyDescent="0.3">
      <c r="A38525" t="s">
        <v>219881</v>
      </c>
      <c r="B38525" t="s">
        <v>219878</v>
      </c>
      <c r="C38525" t="s">
        <v>219781</v>
      </c>
      <c r="D38525" t="s">
        <v>219782</v>
      </c>
      <c r="E38525">
        <v>80302</v>
      </c>
      <c r="F38525" t="s">
        <v>292942</v>
      </c>
      <c r="G38525" t="s">
        <v>219784</v>
      </c>
      <c r="H38525" t="s">
        <v>292943</v>
      </c>
      <c r="I38525" t="s">
        <v>219784</v>
      </c>
      <c r="J38525" s="3">
        <v>9.9664351851851851E-2</v>
      </c>
      <c r="K38525" s="3">
        <v>9.9537037037037035E-2</v>
      </c>
      <c r="L38525">
        <v>14.038</v>
      </c>
      <c r="M38525">
        <v>9.9670000000000005</v>
      </c>
      <c r="N38525">
        <v>1.762</v>
      </c>
      <c r="O38525" t="s">
        <v>219786</v>
      </c>
      <c r="P38525">
        <v>38524</v>
      </c>
    </row>
    <row r="38526" spans="1:16" x14ac:dyDescent="0.3">
      <c r="A38526" t="s">
        <v>258914</v>
      </c>
      <c r="B38526" t="s">
        <v>258915</v>
      </c>
      <c r="C38526" t="s">
        <v>219781</v>
      </c>
      <c r="D38526" t="s">
        <v>219782</v>
      </c>
      <c r="E38526">
        <v>80303</v>
      </c>
      <c r="F38526" t="s">
        <v>292944</v>
      </c>
      <c r="G38526" t="s">
        <v>219784</v>
      </c>
      <c r="H38526" t="s">
        <v>292945</v>
      </c>
      <c r="I38526" t="s">
        <v>219784</v>
      </c>
      <c r="J38526" s="3">
        <v>5.7141203703703708E-2</v>
      </c>
      <c r="K38526" s="3">
        <v>5.5393518518518516E-2</v>
      </c>
      <c r="L38526">
        <v>3.6739999999999999</v>
      </c>
      <c r="M38526">
        <v>2.6080000000000001</v>
      </c>
      <c r="N38526">
        <v>0.46100000000000002</v>
      </c>
      <c r="O38526" t="s">
        <v>219786</v>
      </c>
      <c r="P38526">
        <v>38525</v>
      </c>
    </row>
    <row r="38527" spans="1:16" x14ac:dyDescent="0.3">
      <c r="A38527" t="s">
        <v>226400</v>
      </c>
      <c r="B38527" t="s">
        <v>226401</v>
      </c>
      <c r="C38527" t="s">
        <v>219781</v>
      </c>
      <c r="D38527" t="s">
        <v>219782</v>
      </c>
      <c r="E38527">
        <v>80304</v>
      </c>
      <c r="F38527" t="s">
        <v>292946</v>
      </c>
      <c r="G38527" t="s">
        <v>219784</v>
      </c>
      <c r="H38527" t="s">
        <v>292947</v>
      </c>
      <c r="I38527" t="s">
        <v>219784</v>
      </c>
      <c r="J38527" s="3">
        <v>3.4953703703703702E-2</v>
      </c>
      <c r="K38527" s="3">
        <v>3.4780092592592592E-2</v>
      </c>
      <c r="L38527">
        <v>4.7210000000000001</v>
      </c>
      <c r="M38527">
        <v>3.3519999999999999</v>
      </c>
      <c r="N38527">
        <v>0.59199999999999997</v>
      </c>
      <c r="O38527" t="s">
        <v>219786</v>
      </c>
      <c r="P38527">
        <v>38526</v>
      </c>
    </row>
    <row r="38528" spans="1:16" x14ac:dyDescent="0.3">
      <c r="A38528" t="s">
        <v>219805</v>
      </c>
      <c r="B38528" t="s">
        <v>219806</v>
      </c>
      <c r="C38528" t="s">
        <v>219781</v>
      </c>
      <c r="D38528" t="s">
        <v>219782</v>
      </c>
      <c r="E38528">
        <v>80302</v>
      </c>
      <c r="F38528" t="s">
        <v>292935</v>
      </c>
      <c r="G38528" t="s">
        <v>219784</v>
      </c>
      <c r="H38528" t="s">
        <v>292948</v>
      </c>
      <c r="I38528" t="s">
        <v>219784</v>
      </c>
      <c r="J38528" s="3">
        <v>5.2962962962962962E-2</v>
      </c>
      <c r="K38528" s="3">
        <v>5.2395833333333336E-2</v>
      </c>
      <c r="L38528">
        <v>7.5819999999999999</v>
      </c>
      <c r="M38528">
        <v>5.383</v>
      </c>
      <c r="N38528">
        <v>0.95199999999999996</v>
      </c>
      <c r="O38528" t="s">
        <v>219786</v>
      </c>
      <c r="P38528">
        <v>38527</v>
      </c>
    </row>
    <row r="38529" spans="1:16" x14ac:dyDescent="0.3">
      <c r="A38529" t="s">
        <v>219873</v>
      </c>
      <c r="B38529" t="s">
        <v>219874</v>
      </c>
      <c r="C38529" t="s">
        <v>219781</v>
      </c>
      <c r="D38529" t="s">
        <v>219782</v>
      </c>
      <c r="E38529">
        <v>80302</v>
      </c>
      <c r="F38529" t="s">
        <v>292949</v>
      </c>
      <c r="G38529" t="s">
        <v>219784</v>
      </c>
      <c r="H38529" t="s">
        <v>292950</v>
      </c>
      <c r="I38529" t="s">
        <v>219784</v>
      </c>
      <c r="J38529" s="3">
        <v>1.3773148148148147E-3</v>
      </c>
      <c r="K38529" s="3">
        <v>0</v>
      </c>
      <c r="L38529">
        <v>0</v>
      </c>
      <c r="M38529">
        <v>0</v>
      </c>
      <c r="N38529">
        <v>0</v>
      </c>
      <c r="O38529" t="s">
        <v>219786</v>
      </c>
      <c r="P38529">
        <v>38528</v>
      </c>
    </row>
    <row r="38530" spans="1:16" x14ac:dyDescent="0.3">
      <c r="A38530" t="s">
        <v>282322</v>
      </c>
      <c r="B38530" t="s">
        <v>281837</v>
      </c>
      <c r="C38530" t="s">
        <v>219781</v>
      </c>
      <c r="D38530" t="s">
        <v>219782</v>
      </c>
      <c r="E38530">
        <v>80301</v>
      </c>
      <c r="F38530" t="s">
        <v>292951</v>
      </c>
      <c r="G38530" t="s">
        <v>219784</v>
      </c>
      <c r="H38530" t="s">
        <v>292952</v>
      </c>
      <c r="I38530" t="s">
        <v>219784</v>
      </c>
      <c r="J38530" s="3">
        <v>0.11302083333333333</v>
      </c>
      <c r="K38530" s="3">
        <v>0.11273148148148149</v>
      </c>
      <c r="L38530">
        <v>17.527000000000001</v>
      </c>
      <c r="M38530">
        <v>12.444000000000001</v>
      </c>
      <c r="N38530">
        <v>2.2000000000000002</v>
      </c>
      <c r="O38530" t="s">
        <v>219786</v>
      </c>
      <c r="P38530">
        <v>38529</v>
      </c>
    </row>
    <row r="38531" spans="1:16" x14ac:dyDescent="0.3">
      <c r="A38531" t="s">
        <v>219779</v>
      </c>
      <c r="B38531" t="s">
        <v>268373</v>
      </c>
      <c r="C38531" t="s">
        <v>219781</v>
      </c>
      <c r="D38531" t="s">
        <v>219782</v>
      </c>
      <c r="E38531">
        <v>80302</v>
      </c>
      <c r="F38531" t="s">
        <v>292953</v>
      </c>
      <c r="G38531" t="s">
        <v>219784</v>
      </c>
      <c r="H38531" t="s">
        <v>292954</v>
      </c>
      <c r="I38531" t="s">
        <v>219784</v>
      </c>
      <c r="J38531" s="3">
        <v>6.9444444444444447E-4</v>
      </c>
      <c r="K38531" s="3">
        <v>0</v>
      </c>
      <c r="L38531">
        <v>0</v>
      </c>
      <c r="M38531">
        <v>0</v>
      </c>
      <c r="N38531">
        <v>0</v>
      </c>
      <c r="O38531" t="s">
        <v>219786</v>
      </c>
      <c r="P38531">
        <v>38530</v>
      </c>
    </row>
    <row r="38532" spans="1:16" x14ac:dyDescent="0.3">
      <c r="A38532" t="s">
        <v>226400</v>
      </c>
      <c r="B38532" t="s">
        <v>226401</v>
      </c>
      <c r="C38532" t="s">
        <v>219781</v>
      </c>
      <c r="D38532" t="s">
        <v>219782</v>
      </c>
      <c r="E38532">
        <v>80304</v>
      </c>
      <c r="F38532" t="s">
        <v>292955</v>
      </c>
      <c r="G38532" t="s">
        <v>219784</v>
      </c>
      <c r="H38532" t="s">
        <v>292956</v>
      </c>
      <c r="I38532" t="s">
        <v>219784</v>
      </c>
      <c r="J38532" s="3">
        <v>5.3668981481481477E-2</v>
      </c>
      <c r="K38532" s="3">
        <v>5.3368055555555551E-2</v>
      </c>
      <c r="L38532">
        <v>7.46</v>
      </c>
      <c r="M38532">
        <v>5.2960000000000003</v>
      </c>
      <c r="N38532">
        <v>0.93600000000000005</v>
      </c>
      <c r="O38532" t="s">
        <v>219786</v>
      </c>
      <c r="P38532">
        <v>38531</v>
      </c>
    </row>
    <row r="38533" spans="1:16" x14ac:dyDescent="0.3">
      <c r="A38533" t="s">
        <v>219884</v>
      </c>
      <c r="B38533" t="s">
        <v>219885</v>
      </c>
      <c r="C38533" t="s">
        <v>219781</v>
      </c>
      <c r="D38533" t="s">
        <v>219782</v>
      </c>
      <c r="E38533">
        <v>80302</v>
      </c>
      <c r="F38533" t="s">
        <v>292957</v>
      </c>
      <c r="G38533" t="s">
        <v>219784</v>
      </c>
      <c r="H38533" t="s">
        <v>292958</v>
      </c>
      <c r="I38533" t="s">
        <v>219784</v>
      </c>
      <c r="J38533" s="3">
        <v>9.2361111111111116E-3</v>
      </c>
      <c r="K38533" s="3">
        <v>6.2037037037037043E-3</v>
      </c>
      <c r="L38533">
        <v>0.90300000000000002</v>
      </c>
      <c r="M38533">
        <v>0.64100000000000001</v>
      </c>
      <c r="N38533">
        <v>0.113</v>
      </c>
      <c r="O38533" t="s">
        <v>219786</v>
      </c>
      <c r="P38533">
        <v>38532</v>
      </c>
    </row>
    <row r="38534" spans="1:16" x14ac:dyDescent="0.3">
      <c r="A38534" t="s">
        <v>219779</v>
      </c>
      <c r="B38534" t="s">
        <v>268373</v>
      </c>
      <c r="C38534" t="s">
        <v>219781</v>
      </c>
      <c r="D38534" t="s">
        <v>219782</v>
      </c>
      <c r="E38534">
        <v>80302</v>
      </c>
      <c r="F38534" t="s">
        <v>292959</v>
      </c>
      <c r="G38534" t="s">
        <v>219784</v>
      </c>
      <c r="H38534" t="s">
        <v>292960</v>
      </c>
      <c r="I38534" t="s">
        <v>219784</v>
      </c>
      <c r="J38534" s="3">
        <v>2.4479166666666666E-2</v>
      </c>
      <c r="K38534" s="3">
        <v>2.4293981481481482E-2</v>
      </c>
      <c r="L38534">
        <v>3.976</v>
      </c>
      <c r="M38534">
        <v>2.823</v>
      </c>
      <c r="N38534">
        <v>0.499</v>
      </c>
      <c r="O38534" t="s">
        <v>219786</v>
      </c>
      <c r="P38534">
        <v>38533</v>
      </c>
    </row>
    <row r="38535" spans="1:16" x14ac:dyDescent="0.3">
      <c r="A38535" t="s">
        <v>262780</v>
      </c>
      <c r="B38535" t="s">
        <v>262781</v>
      </c>
      <c r="C38535" t="s">
        <v>219781</v>
      </c>
      <c r="D38535" t="s">
        <v>219782</v>
      </c>
      <c r="E38535">
        <v>80301</v>
      </c>
      <c r="F38535" t="s">
        <v>292961</v>
      </c>
      <c r="G38535" t="s">
        <v>219784</v>
      </c>
      <c r="H38535" t="s">
        <v>292962</v>
      </c>
      <c r="I38535" t="s">
        <v>219784</v>
      </c>
      <c r="J38535" s="3">
        <v>0.14495370370370372</v>
      </c>
      <c r="K38535" s="3">
        <v>0.14474537037037036</v>
      </c>
      <c r="L38535">
        <v>20.292000000000002</v>
      </c>
      <c r="M38535">
        <v>14.407</v>
      </c>
      <c r="N38535">
        <v>2.5470000000000002</v>
      </c>
      <c r="O38535" t="s">
        <v>219786</v>
      </c>
      <c r="P38535">
        <v>38534</v>
      </c>
    </row>
    <row r="38536" spans="1:16" x14ac:dyDescent="0.3">
      <c r="A38536" t="s">
        <v>226775</v>
      </c>
      <c r="B38536" t="s">
        <v>226617</v>
      </c>
      <c r="C38536" t="s">
        <v>219781</v>
      </c>
      <c r="D38536" t="s">
        <v>219782</v>
      </c>
      <c r="E38536">
        <v>80302</v>
      </c>
      <c r="F38536" t="s">
        <v>292963</v>
      </c>
      <c r="G38536" t="s">
        <v>219784</v>
      </c>
      <c r="H38536" t="s">
        <v>292964</v>
      </c>
      <c r="I38536" t="s">
        <v>219784</v>
      </c>
      <c r="J38536" s="3">
        <v>0.14629629629629629</v>
      </c>
      <c r="K38536" s="3">
        <v>5.6076388888888884E-2</v>
      </c>
      <c r="L38536">
        <v>2.8359999999999999</v>
      </c>
      <c r="M38536">
        <v>2.0129999999999999</v>
      </c>
      <c r="N38536">
        <v>0.35599999999999998</v>
      </c>
      <c r="O38536" t="s">
        <v>219786</v>
      </c>
      <c r="P38536">
        <v>38535</v>
      </c>
    </row>
    <row r="38537" spans="1:16" x14ac:dyDescent="0.3">
      <c r="A38537" t="s">
        <v>221421</v>
      </c>
      <c r="B38537" t="s">
        <v>221422</v>
      </c>
      <c r="C38537" t="s">
        <v>219781</v>
      </c>
      <c r="D38537" t="s">
        <v>219782</v>
      </c>
      <c r="E38537">
        <v>80302</v>
      </c>
      <c r="F38537" t="s">
        <v>292965</v>
      </c>
      <c r="G38537" t="s">
        <v>219784</v>
      </c>
      <c r="H38537" t="s">
        <v>292966</v>
      </c>
      <c r="I38537" t="s">
        <v>219784</v>
      </c>
      <c r="J38537" s="3">
        <v>4.4004629629629623E-2</v>
      </c>
      <c r="K38537" s="3">
        <v>4.3761574074074078E-2</v>
      </c>
      <c r="L38537">
        <v>3.4540000000000002</v>
      </c>
      <c r="M38537">
        <v>2.452</v>
      </c>
      <c r="N38537">
        <v>0.433</v>
      </c>
      <c r="O38537" t="s">
        <v>219786</v>
      </c>
      <c r="P38537">
        <v>38536</v>
      </c>
    </row>
    <row r="38538" spans="1:16" x14ac:dyDescent="0.3">
      <c r="A38538" t="s">
        <v>268910</v>
      </c>
      <c r="B38538" t="s">
        <v>268911</v>
      </c>
      <c r="C38538" t="s">
        <v>219781</v>
      </c>
      <c r="D38538" t="s">
        <v>219782</v>
      </c>
      <c r="E38538">
        <v>80301</v>
      </c>
      <c r="F38538" t="s">
        <v>292967</v>
      </c>
      <c r="G38538" t="s">
        <v>219784</v>
      </c>
      <c r="H38538" t="s">
        <v>292968</v>
      </c>
      <c r="I38538" t="s">
        <v>219784</v>
      </c>
      <c r="J38538" s="3">
        <v>1.1793981481481482E-2</v>
      </c>
      <c r="K38538" s="3">
        <v>1.1342592592592592E-2</v>
      </c>
      <c r="L38538">
        <v>1.6830000000000001</v>
      </c>
      <c r="M38538">
        <v>1.1950000000000001</v>
      </c>
      <c r="N38538">
        <v>0.21099999999999999</v>
      </c>
      <c r="O38538" t="s">
        <v>219786</v>
      </c>
      <c r="P38538">
        <v>38537</v>
      </c>
    </row>
    <row r="38539" spans="1:16" x14ac:dyDescent="0.3">
      <c r="A38539" t="s">
        <v>221421</v>
      </c>
      <c r="B38539" t="s">
        <v>221422</v>
      </c>
      <c r="C38539" t="s">
        <v>219781</v>
      </c>
      <c r="D38539" t="s">
        <v>219782</v>
      </c>
      <c r="E38539">
        <v>80302</v>
      </c>
      <c r="F38539" t="s">
        <v>292853</v>
      </c>
      <c r="G38539" t="s">
        <v>219784</v>
      </c>
      <c r="H38539" t="s">
        <v>292854</v>
      </c>
      <c r="I38539" t="s">
        <v>219784</v>
      </c>
      <c r="J38539" s="3">
        <v>1.4004629629629629E-3</v>
      </c>
      <c r="K38539" s="3">
        <v>0</v>
      </c>
      <c r="L38539">
        <v>0</v>
      </c>
      <c r="M38539">
        <v>0</v>
      </c>
      <c r="N38539">
        <v>0</v>
      </c>
      <c r="O38539" t="s">
        <v>219786</v>
      </c>
      <c r="P38539">
        <v>38538</v>
      </c>
    </row>
    <row r="38540" spans="1:16" x14ac:dyDescent="0.3">
      <c r="A38540" t="s">
        <v>219866</v>
      </c>
      <c r="B38540" t="s">
        <v>219867</v>
      </c>
      <c r="C38540" t="s">
        <v>219781</v>
      </c>
      <c r="D38540" t="s">
        <v>219782</v>
      </c>
      <c r="E38540">
        <v>80302</v>
      </c>
      <c r="F38540" t="s">
        <v>292969</v>
      </c>
      <c r="G38540" t="s">
        <v>219784</v>
      </c>
      <c r="H38540" t="s">
        <v>292970</v>
      </c>
      <c r="I38540" t="s">
        <v>219784</v>
      </c>
      <c r="J38540" s="3">
        <v>0.10415509259259259</v>
      </c>
      <c r="K38540" s="3">
        <v>0.10393518518518519</v>
      </c>
      <c r="L38540">
        <v>15.345000000000001</v>
      </c>
      <c r="M38540">
        <v>10.895</v>
      </c>
      <c r="N38540">
        <v>1.9259999999999999</v>
      </c>
      <c r="O38540" t="s">
        <v>219786</v>
      </c>
      <c r="P38540">
        <v>38539</v>
      </c>
    </row>
    <row r="38541" spans="1:16" x14ac:dyDescent="0.3">
      <c r="A38541" t="s">
        <v>221373</v>
      </c>
      <c r="B38541" t="s">
        <v>221374</v>
      </c>
      <c r="C38541" t="s">
        <v>219781</v>
      </c>
      <c r="D38541" t="s">
        <v>219782</v>
      </c>
      <c r="E38541">
        <v>80301</v>
      </c>
      <c r="F38541" t="s">
        <v>292971</v>
      </c>
      <c r="G38541" t="s">
        <v>219784</v>
      </c>
      <c r="H38541" t="s">
        <v>292972</v>
      </c>
      <c r="I38541" t="s">
        <v>219784</v>
      </c>
      <c r="J38541" s="3">
        <v>9.7210648148148157E-2</v>
      </c>
      <c r="K38541" s="3">
        <v>9.6944444444444444E-2</v>
      </c>
      <c r="L38541">
        <v>7.6360000000000001</v>
      </c>
      <c r="M38541">
        <v>5.4219999999999997</v>
      </c>
      <c r="N38541">
        <v>0.95799999999999996</v>
      </c>
      <c r="O38541" t="s">
        <v>219786</v>
      </c>
      <c r="P38541">
        <v>38540</v>
      </c>
    </row>
    <row r="38542" spans="1:16" x14ac:dyDescent="0.3">
      <c r="A38542" t="s">
        <v>219881</v>
      </c>
      <c r="B38542" t="s">
        <v>219878</v>
      </c>
      <c r="C38542" t="s">
        <v>219781</v>
      </c>
      <c r="D38542" t="s">
        <v>219782</v>
      </c>
      <c r="E38542">
        <v>80302</v>
      </c>
      <c r="F38542" t="s">
        <v>292973</v>
      </c>
      <c r="G38542" t="s">
        <v>219784</v>
      </c>
      <c r="H38542" t="s">
        <v>292974</v>
      </c>
      <c r="I38542" t="s">
        <v>219784</v>
      </c>
      <c r="J38542" s="3">
        <v>6.9513888888888889E-2</v>
      </c>
      <c r="K38542" s="3">
        <v>6.9282407407407418E-2</v>
      </c>
      <c r="L38542">
        <v>5.1539999999999999</v>
      </c>
      <c r="M38542">
        <v>3.6589999999999998</v>
      </c>
      <c r="N38542">
        <v>0.64700000000000002</v>
      </c>
      <c r="O38542" t="s">
        <v>219786</v>
      </c>
      <c r="P38542">
        <v>38541</v>
      </c>
    </row>
    <row r="38543" spans="1:16" x14ac:dyDescent="0.3">
      <c r="A38543" t="s">
        <v>219779</v>
      </c>
      <c r="B38543" t="s">
        <v>268373</v>
      </c>
      <c r="C38543" t="s">
        <v>219781</v>
      </c>
      <c r="D38543" t="s">
        <v>219782</v>
      </c>
      <c r="E38543">
        <v>80302</v>
      </c>
      <c r="F38543" t="s">
        <v>292975</v>
      </c>
      <c r="G38543" t="s">
        <v>219784</v>
      </c>
      <c r="H38543" t="s">
        <v>292976</v>
      </c>
      <c r="I38543" t="s">
        <v>219784</v>
      </c>
      <c r="J38543" s="3">
        <v>4.5104166666666667E-2</v>
      </c>
      <c r="K38543" s="3">
        <v>4.4918981481481483E-2</v>
      </c>
      <c r="L38543">
        <v>7.5030000000000001</v>
      </c>
      <c r="M38543">
        <v>5.327</v>
      </c>
      <c r="N38543">
        <v>0.94199999999999995</v>
      </c>
      <c r="O38543" t="s">
        <v>219786</v>
      </c>
      <c r="P38543">
        <v>38542</v>
      </c>
    </row>
    <row r="38544" spans="1:16" x14ac:dyDescent="0.3">
      <c r="A38544" t="s">
        <v>259597</v>
      </c>
      <c r="B38544" t="s">
        <v>258915</v>
      </c>
      <c r="C38544" t="s">
        <v>219781</v>
      </c>
      <c r="D38544" t="s">
        <v>219782</v>
      </c>
      <c r="E38544">
        <v>80303</v>
      </c>
      <c r="F38544" t="s">
        <v>292977</v>
      </c>
      <c r="G38544" t="s">
        <v>219784</v>
      </c>
      <c r="H38544" t="s">
        <v>292978</v>
      </c>
      <c r="I38544" t="s">
        <v>219784</v>
      </c>
      <c r="J38544" s="3">
        <v>8.6099537037037044E-2</v>
      </c>
      <c r="K38544" s="3">
        <v>8.5925925925925919E-2</v>
      </c>
      <c r="L38544">
        <v>11.396000000000001</v>
      </c>
      <c r="M38544">
        <v>8.0909999999999993</v>
      </c>
      <c r="N38544">
        <v>1.43</v>
      </c>
      <c r="O38544" t="s">
        <v>219786</v>
      </c>
      <c r="P38544">
        <v>38543</v>
      </c>
    </row>
    <row r="38545" spans="1:16" x14ac:dyDescent="0.3">
      <c r="A38545" t="s">
        <v>219866</v>
      </c>
      <c r="B38545" t="s">
        <v>219867</v>
      </c>
      <c r="C38545" t="s">
        <v>219781</v>
      </c>
      <c r="D38545" t="s">
        <v>219782</v>
      </c>
      <c r="E38545">
        <v>80302</v>
      </c>
      <c r="F38545" t="s">
        <v>292979</v>
      </c>
      <c r="G38545" t="s">
        <v>219784</v>
      </c>
      <c r="H38545" t="s">
        <v>292980</v>
      </c>
      <c r="I38545" t="s">
        <v>219784</v>
      </c>
      <c r="J38545" s="3">
        <v>0.10402777777777777</v>
      </c>
      <c r="K38545" s="3">
        <v>0.1038425925925926</v>
      </c>
      <c r="L38545">
        <v>15.391999999999999</v>
      </c>
      <c r="M38545">
        <v>10.928000000000001</v>
      </c>
      <c r="N38545">
        <v>1.9319999999999999</v>
      </c>
      <c r="O38545" t="s">
        <v>219786</v>
      </c>
      <c r="P38545">
        <v>38544</v>
      </c>
    </row>
    <row r="38546" spans="1:16" x14ac:dyDescent="0.3">
      <c r="A38546" t="s">
        <v>259597</v>
      </c>
      <c r="B38546" t="s">
        <v>258915</v>
      </c>
      <c r="C38546" t="s">
        <v>219781</v>
      </c>
      <c r="D38546" t="s">
        <v>219782</v>
      </c>
      <c r="E38546">
        <v>80303</v>
      </c>
      <c r="F38546" t="s">
        <v>292981</v>
      </c>
      <c r="G38546" t="s">
        <v>219784</v>
      </c>
      <c r="H38546" t="s">
        <v>292982</v>
      </c>
      <c r="I38546" t="s">
        <v>219784</v>
      </c>
      <c r="J38546" s="3">
        <v>3.4212962962962966E-2</v>
      </c>
      <c r="K38546" s="3">
        <v>3.3958333333333333E-2</v>
      </c>
      <c r="L38546">
        <v>2.9350000000000001</v>
      </c>
      <c r="M38546">
        <v>2.0840000000000001</v>
      </c>
      <c r="N38546">
        <v>0.36799999999999999</v>
      </c>
      <c r="O38546" t="s">
        <v>219786</v>
      </c>
      <c r="P38546">
        <v>38545</v>
      </c>
    </row>
    <row r="38547" spans="1:16" x14ac:dyDescent="0.3">
      <c r="A38547" t="s">
        <v>221421</v>
      </c>
      <c r="B38547" t="s">
        <v>221422</v>
      </c>
      <c r="C38547" t="s">
        <v>219781</v>
      </c>
      <c r="D38547" t="s">
        <v>219782</v>
      </c>
      <c r="E38547">
        <v>80302</v>
      </c>
      <c r="F38547" t="s">
        <v>292983</v>
      </c>
      <c r="G38547" t="s">
        <v>219784</v>
      </c>
      <c r="H38547" t="s">
        <v>292984</v>
      </c>
      <c r="I38547" t="s">
        <v>219784</v>
      </c>
      <c r="J38547" s="3">
        <v>0.12341435185185186</v>
      </c>
      <c r="K38547" s="3">
        <v>0.12329861111111111</v>
      </c>
      <c r="L38547">
        <v>9.5850000000000009</v>
      </c>
      <c r="M38547">
        <v>6.8049999999999997</v>
      </c>
      <c r="N38547">
        <v>1.2030000000000001</v>
      </c>
      <c r="O38547" t="s">
        <v>219786</v>
      </c>
      <c r="P38547">
        <v>38546</v>
      </c>
    </row>
    <row r="38548" spans="1:16" x14ac:dyDescent="0.3">
      <c r="A38548" t="s">
        <v>219877</v>
      </c>
      <c r="B38548" t="s">
        <v>219878</v>
      </c>
      <c r="C38548" t="s">
        <v>219781</v>
      </c>
      <c r="D38548" t="s">
        <v>219782</v>
      </c>
      <c r="E38548">
        <v>80302</v>
      </c>
      <c r="F38548" t="s">
        <v>292985</v>
      </c>
      <c r="G38548" t="s">
        <v>219784</v>
      </c>
      <c r="H38548" t="s">
        <v>292986</v>
      </c>
      <c r="I38548" t="s">
        <v>219784</v>
      </c>
      <c r="J38548" s="3">
        <v>3.3796296296296297E-2</v>
      </c>
      <c r="K38548" s="3">
        <v>3.3530092592592591E-2</v>
      </c>
      <c r="L38548">
        <v>4.4800000000000004</v>
      </c>
      <c r="M38548">
        <v>3.181</v>
      </c>
      <c r="N38548">
        <v>0.56200000000000006</v>
      </c>
      <c r="O38548" t="s">
        <v>219786</v>
      </c>
      <c r="P38548">
        <v>38547</v>
      </c>
    </row>
    <row r="38549" spans="1:16" x14ac:dyDescent="0.3">
      <c r="A38549" t="s">
        <v>219873</v>
      </c>
      <c r="B38549" t="s">
        <v>219874</v>
      </c>
      <c r="C38549" t="s">
        <v>219781</v>
      </c>
      <c r="D38549" t="s">
        <v>219782</v>
      </c>
      <c r="E38549">
        <v>80302</v>
      </c>
      <c r="F38549" t="s">
        <v>292987</v>
      </c>
      <c r="G38549" t="s">
        <v>219784</v>
      </c>
      <c r="H38549" t="s">
        <v>292988</v>
      </c>
      <c r="I38549" t="s">
        <v>219784</v>
      </c>
      <c r="J38549" s="3">
        <v>8.4791666666666668E-2</v>
      </c>
      <c r="K38549" s="3">
        <v>5.7650462962962966E-2</v>
      </c>
      <c r="L38549">
        <v>8.593</v>
      </c>
      <c r="M38549">
        <v>6.101</v>
      </c>
      <c r="N38549">
        <v>1.0780000000000001</v>
      </c>
      <c r="O38549" t="s">
        <v>219786</v>
      </c>
      <c r="P38549">
        <v>38548</v>
      </c>
    </row>
    <row r="38550" spans="1:16" x14ac:dyDescent="0.3">
      <c r="A38550" t="s">
        <v>219884</v>
      </c>
      <c r="B38550" t="s">
        <v>219885</v>
      </c>
      <c r="C38550" t="s">
        <v>219781</v>
      </c>
      <c r="D38550" t="s">
        <v>219782</v>
      </c>
      <c r="E38550">
        <v>80302</v>
      </c>
      <c r="F38550" t="s">
        <v>292958</v>
      </c>
      <c r="G38550" t="s">
        <v>219784</v>
      </c>
      <c r="H38550" t="s">
        <v>292989</v>
      </c>
      <c r="I38550" t="s">
        <v>219784</v>
      </c>
      <c r="J38550" s="3">
        <v>9.1481481481481483E-2</v>
      </c>
      <c r="K38550" s="3">
        <v>9.0995370370370365E-2</v>
      </c>
      <c r="L38550">
        <v>13.683</v>
      </c>
      <c r="M38550">
        <v>9.7149999999999999</v>
      </c>
      <c r="N38550">
        <v>1.7170000000000001</v>
      </c>
      <c r="O38550" t="s">
        <v>219786</v>
      </c>
      <c r="P38550">
        <v>38549</v>
      </c>
    </row>
    <row r="38551" spans="1:16" x14ac:dyDescent="0.3">
      <c r="A38551" t="s">
        <v>226400</v>
      </c>
      <c r="B38551" t="s">
        <v>226401</v>
      </c>
      <c r="C38551" t="s">
        <v>219781</v>
      </c>
      <c r="D38551" t="s">
        <v>219782</v>
      </c>
      <c r="E38551">
        <v>80304</v>
      </c>
      <c r="F38551" t="s">
        <v>292979</v>
      </c>
      <c r="G38551" t="s">
        <v>219784</v>
      </c>
      <c r="H38551" t="s">
        <v>292990</v>
      </c>
      <c r="I38551" t="s">
        <v>219784</v>
      </c>
      <c r="J38551" s="3">
        <v>8.9305555555555569E-2</v>
      </c>
      <c r="K38551" s="3">
        <v>8.892361111111112E-2</v>
      </c>
      <c r="L38551">
        <v>5.9580000000000002</v>
      </c>
      <c r="M38551">
        <v>4.2300000000000004</v>
      </c>
      <c r="N38551">
        <v>0.748</v>
      </c>
      <c r="O38551" t="s">
        <v>219786</v>
      </c>
      <c r="P38551">
        <v>38550</v>
      </c>
    </row>
    <row r="38552" spans="1:16" x14ac:dyDescent="0.3">
      <c r="A38552" t="s">
        <v>226400</v>
      </c>
      <c r="B38552" t="s">
        <v>226401</v>
      </c>
      <c r="C38552" t="s">
        <v>219781</v>
      </c>
      <c r="D38552" t="s">
        <v>219782</v>
      </c>
      <c r="E38552">
        <v>80304</v>
      </c>
      <c r="F38552" t="s">
        <v>292991</v>
      </c>
      <c r="G38552" t="s">
        <v>219784</v>
      </c>
      <c r="H38552" t="s">
        <v>292992</v>
      </c>
      <c r="I38552" t="s">
        <v>219784</v>
      </c>
      <c r="J38552" s="3">
        <v>0.12594907407407407</v>
      </c>
      <c r="K38552" s="3">
        <v>0.11042824074074074</v>
      </c>
      <c r="L38552">
        <v>12.599</v>
      </c>
      <c r="M38552">
        <v>8.9450000000000003</v>
      </c>
      <c r="N38552">
        <v>1.581</v>
      </c>
      <c r="O38552" t="s">
        <v>219786</v>
      </c>
      <c r="P38552">
        <v>38551</v>
      </c>
    </row>
    <row r="38553" spans="1:16" x14ac:dyDescent="0.3">
      <c r="A38553" t="s">
        <v>219873</v>
      </c>
      <c r="B38553" t="s">
        <v>219874</v>
      </c>
      <c r="C38553" t="s">
        <v>219781</v>
      </c>
      <c r="D38553" t="s">
        <v>219782</v>
      </c>
      <c r="E38553">
        <v>80302</v>
      </c>
      <c r="F38553" t="s">
        <v>292993</v>
      </c>
      <c r="G38553" t="s">
        <v>219784</v>
      </c>
      <c r="H38553" t="s">
        <v>292994</v>
      </c>
      <c r="I38553" t="s">
        <v>219784</v>
      </c>
      <c r="J38553" s="3">
        <v>2.7673611111111111E-2</v>
      </c>
      <c r="K38553" s="3">
        <v>2.7523148148148147E-2</v>
      </c>
      <c r="L38553">
        <v>4.1609999999999996</v>
      </c>
      <c r="M38553">
        <v>2.9550000000000001</v>
      </c>
      <c r="N38553">
        <v>0.52200000000000002</v>
      </c>
      <c r="O38553" t="s">
        <v>219786</v>
      </c>
      <c r="P38553">
        <v>38552</v>
      </c>
    </row>
    <row r="38554" spans="1:16" x14ac:dyDescent="0.3">
      <c r="A38554" t="s">
        <v>219884</v>
      </c>
      <c r="B38554" t="s">
        <v>219885</v>
      </c>
      <c r="C38554" t="s">
        <v>219781</v>
      </c>
      <c r="D38554" t="s">
        <v>219782</v>
      </c>
      <c r="E38554">
        <v>80302</v>
      </c>
      <c r="F38554" t="s">
        <v>292995</v>
      </c>
      <c r="G38554" t="s">
        <v>219784</v>
      </c>
      <c r="H38554" t="s">
        <v>292996</v>
      </c>
      <c r="I38554" t="s">
        <v>219784</v>
      </c>
      <c r="J38554" s="3">
        <v>8.2488425925925923E-2</v>
      </c>
      <c r="K38554" s="3">
        <v>8.222222222222221E-2</v>
      </c>
      <c r="L38554">
        <v>11.871</v>
      </c>
      <c r="M38554">
        <v>8.4290000000000003</v>
      </c>
      <c r="N38554">
        <v>1.49</v>
      </c>
      <c r="O38554" t="s">
        <v>219786</v>
      </c>
      <c r="P38554">
        <v>38553</v>
      </c>
    </row>
    <row r="38555" spans="1:16" x14ac:dyDescent="0.3">
      <c r="A38555" t="s">
        <v>258914</v>
      </c>
      <c r="B38555" t="s">
        <v>258915</v>
      </c>
      <c r="C38555" t="s">
        <v>219781</v>
      </c>
      <c r="D38555" t="s">
        <v>219782</v>
      </c>
      <c r="E38555">
        <v>80303</v>
      </c>
      <c r="F38555" t="s">
        <v>292997</v>
      </c>
      <c r="G38555" t="s">
        <v>219784</v>
      </c>
      <c r="H38555" t="s">
        <v>292998</v>
      </c>
      <c r="I38555" t="s">
        <v>219784</v>
      </c>
      <c r="J38555" s="3">
        <v>0.15744212962962964</v>
      </c>
      <c r="K38555" s="3">
        <v>0.1572800925925926</v>
      </c>
      <c r="L38555">
        <v>20.401</v>
      </c>
      <c r="M38555">
        <v>14.484999999999999</v>
      </c>
      <c r="N38555">
        <v>2.56</v>
      </c>
      <c r="O38555" t="s">
        <v>219786</v>
      </c>
      <c r="P38555">
        <v>38554</v>
      </c>
    </row>
    <row r="38556" spans="1:16" x14ac:dyDescent="0.3">
      <c r="A38556" t="s">
        <v>219873</v>
      </c>
      <c r="B38556" t="s">
        <v>219874</v>
      </c>
      <c r="C38556" t="s">
        <v>219781</v>
      </c>
      <c r="D38556" t="s">
        <v>219782</v>
      </c>
      <c r="E38556">
        <v>80302</v>
      </c>
      <c r="F38556" t="s">
        <v>292999</v>
      </c>
      <c r="G38556" t="s">
        <v>219784</v>
      </c>
      <c r="H38556" t="s">
        <v>293000</v>
      </c>
      <c r="I38556" t="s">
        <v>219784</v>
      </c>
      <c r="J38556" s="3">
        <v>0.12721064814814814</v>
      </c>
      <c r="K38556" s="3">
        <v>0.12702546296296297</v>
      </c>
      <c r="L38556">
        <v>18.692</v>
      </c>
      <c r="M38556">
        <v>13.272</v>
      </c>
      <c r="N38556">
        <v>2.3460000000000001</v>
      </c>
      <c r="O38556" t="s">
        <v>219786</v>
      </c>
      <c r="P38556">
        <v>38555</v>
      </c>
    </row>
    <row r="38557" spans="1:16" x14ac:dyDescent="0.3">
      <c r="A38557" t="s">
        <v>219795</v>
      </c>
      <c r="B38557" t="s">
        <v>219796</v>
      </c>
      <c r="C38557" t="s">
        <v>219781</v>
      </c>
      <c r="D38557" t="s">
        <v>219782</v>
      </c>
      <c r="E38557">
        <v>80305</v>
      </c>
      <c r="F38557" t="s">
        <v>293001</v>
      </c>
      <c r="G38557" t="s">
        <v>219784</v>
      </c>
      <c r="H38557" t="s">
        <v>293002</v>
      </c>
      <c r="I38557" t="s">
        <v>219784</v>
      </c>
      <c r="J38557" s="3">
        <v>0.13417824074074072</v>
      </c>
      <c r="K38557" s="3">
        <v>0.13283564814814816</v>
      </c>
      <c r="L38557">
        <v>17.398</v>
      </c>
      <c r="M38557">
        <v>12.353</v>
      </c>
      <c r="N38557">
        <v>2.1840000000000002</v>
      </c>
      <c r="O38557" t="s">
        <v>219786</v>
      </c>
      <c r="P38557">
        <v>38556</v>
      </c>
    </row>
    <row r="38558" spans="1:16" x14ac:dyDescent="0.3">
      <c r="A38558" t="s">
        <v>259597</v>
      </c>
      <c r="B38558" t="s">
        <v>258915</v>
      </c>
      <c r="C38558" t="s">
        <v>219781</v>
      </c>
      <c r="D38558" t="s">
        <v>219782</v>
      </c>
      <c r="E38558">
        <v>80303</v>
      </c>
      <c r="F38558" t="s">
        <v>293003</v>
      </c>
      <c r="G38558" t="s">
        <v>219784</v>
      </c>
      <c r="H38558" t="s">
        <v>293004</v>
      </c>
      <c r="I38558" t="s">
        <v>219784</v>
      </c>
      <c r="J38558" s="3">
        <v>0.16162037037037039</v>
      </c>
      <c r="K38558" s="3">
        <v>0.14104166666666665</v>
      </c>
      <c r="L38558">
        <v>10.255000000000001</v>
      </c>
      <c r="M38558">
        <v>7.2809999999999997</v>
      </c>
      <c r="N38558">
        <v>1.2869999999999999</v>
      </c>
      <c r="O38558" t="s">
        <v>219786</v>
      </c>
      <c r="P38558">
        <v>38557</v>
      </c>
    </row>
    <row r="38559" spans="1:16" x14ac:dyDescent="0.3">
      <c r="A38559" t="s">
        <v>258914</v>
      </c>
      <c r="B38559" t="s">
        <v>258915</v>
      </c>
      <c r="C38559" t="s">
        <v>219781</v>
      </c>
      <c r="D38559" t="s">
        <v>219782</v>
      </c>
      <c r="E38559">
        <v>80303</v>
      </c>
      <c r="F38559" t="s">
        <v>293005</v>
      </c>
      <c r="G38559" t="s">
        <v>219784</v>
      </c>
      <c r="H38559" t="s">
        <v>293006</v>
      </c>
      <c r="I38559" t="s">
        <v>219784</v>
      </c>
      <c r="J38559" s="3">
        <v>2.2141203703703705E-2</v>
      </c>
      <c r="K38559" s="3">
        <v>2.1851851851851848E-2</v>
      </c>
      <c r="L38559">
        <v>2.9860000000000002</v>
      </c>
      <c r="M38559">
        <v>2.12</v>
      </c>
      <c r="N38559">
        <v>0.375</v>
      </c>
      <c r="O38559" t="s">
        <v>219786</v>
      </c>
      <c r="P38559">
        <v>38558</v>
      </c>
    </row>
    <row r="38560" spans="1:16" x14ac:dyDescent="0.3">
      <c r="A38560" t="s">
        <v>219873</v>
      </c>
      <c r="B38560" t="s">
        <v>219874</v>
      </c>
      <c r="C38560" t="s">
        <v>219781</v>
      </c>
      <c r="D38560" t="s">
        <v>219782</v>
      </c>
      <c r="E38560">
        <v>80302</v>
      </c>
      <c r="F38560" t="s">
        <v>293007</v>
      </c>
      <c r="G38560" t="s">
        <v>219784</v>
      </c>
      <c r="H38560" t="s">
        <v>293008</v>
      </c>
      <c r="I38560" t="s">
        <v>219784</v>
      </c>
      <c r="J38560" s="3">
        <v>5.9606481481481489E-3</v>
      </c>
      <c r="K38560" s="3">
        <v>5.7986111111111112E-3</v>
      </c>
      <c r="L38560">
        <v>0.87</v>
      </c>
      <c r="M38560">
        <v>0.61699999999999999</v>
      </c>
      <c r="N38560">
        <v>0.109</v>
      </c>
      <c r="O38560" t="s">
        <v>219786</v>
      </c>
      <c r="P38560">
        <v>38559</v>
      </c>
    </row>
    <row r="38561" spans="1:16" x14ac:dyDescent="0.3">
      <c r="A38561" t="s">
        <v>219779</v>
      </c>
      <c r="B38561" t="s">
        <v>268373</v>
      </c>
      <c r="C38561" t="s">
        <v>219781</v>
      </c>
      <c r="D38561" t="s">
        <v>219782</v>
      </c>
      <c r="E38561">
        <v>80302</v>
      </c>
      <c r="F38561" t="s">
        <v>293009</v>
      </c>
      <c r="G38561" t="s">
        <v>219784</v>
      </c>
      <c r="H38561" t="s">
        <v>292998</v>
      </c>
      <c r="I38561" t="s">
        <v>219784</v>
      </c>
      <c r="J38561" s="3">
        <v>8.1539351851851849E-2</v>
      </c>
      <c r="K38561" s="3">
        <v>8.1342592592592591E-2</v>
      </c>
      <c r="L38561">
        <v>13.058</v>
      </c>
      <c r="M38561">
        <v>9.2710000000000008</v>
      </c>
      <c r="N38561">
        <v>1.639</v>
      </c>
      <c r="O38561" t="s">
        <v>219786</v>
      </c>
      <c r="P38561">
        <v>38560</v>
      </c>
    </row>
    <row r="38562" spans="1:16" x14ac:dyDescent="0.3">
      <c r="A38562" t="s">
        <v>219873</v>
      </c>
      <c r="B38562" t="s">
        <v>219874</v>
      </c>
      <c r="C38562" t="s">
        <v>219781</v>
      </c>
      <c r="D38562" t="s">
        <v>219782</v>
      </c>
      <c r="E38562">
        <v>80302</v>
      </c>
      <c r="F38562" t="s">
        <v>293010</v>
      </c>
      <c r="G38562" t="s">
        <v>219784</v>
      </c>
      <c r="H38562" t="s">
        <v>293011</v>
      </c>
      <c r="I38562" t="s">
        <v>219784</v>
      </c>
      <c r="J38562" s="3">
        <v>8.0914351851851848E-2</v>
      </c>
      <c r="K38562" s="3">
        <v>8.0717592592592591E-2</v>
      </c>
      <c r="L38562">
        <v>10.638</v>
      </c>
      <c r="M38562">
        <v>7.5529999999999999</v>
      </c>
      <c r="N38562">
        <v>1.335</v>
      </c>
      <c r="O38562" t="s">
        <v>219786</v>
      </c>
      <c r="P38562">
        <v>38561</v>
      </c>
    </row>
    <row r="38563" spans="1:16" x14ac:dyDescent="0.3">
      <c r="A38563" t="s">
        <v>257244</v>
      </c>
      <c r="B38563" t="s">
        <v>257245</v>
      </c>
      <c r="C38563" t="s">
        <v>219781</v>
      </c>
      <c r="D38563" t="s">
        <v>219782</v>
      </c>
      <c r="E38563">
        <v>80301</v>
      </c>
      <c r="F38563" t="s">
        <v>293012</v>
      </c>
      <c r="G38563" t="s">
        <v>219784</v>
      </c>
      <c r="H38563" t="s">
        <v>293013</v>
      </c>
      <c r="I38563" t="s">
        <v>219784</v>
      </c>
      <c r="J38563" s="3">
        <v>2.3252314814814812E-2</v>
      </c>
      <c r="K38563" s="3">
        <v>2.3101851851851849E-2</v>
      </c>
      <c r="L38563">
        <v>1.8260000000000001</v>
      </c>
      <c r="M38563">
        <v>1.296</v>
      </c>
      <c r="N38563">
        <v>0.22900000000000001</v>
      </c>
      <c r="O38563" t="s">
        <v>219786</v>
      </c>
      <c r="P38563">
        <v>38562</v>
      </c>
    </row>
    <row r="38564" spans="1:16" x14ac:dyDescent="0.3">
      <c r="A38564" t="s">
        <v>226400</v>
      </c>
      <c r="B38564" t="s">
        <v>226401</v>
      </c>
      <c r="C38564" t="s">
        <v>219781</v>
      </c>
      <c r="D38564" t="s">
        <v>219782</v>
      </c>
      <c r="E38564">
        <v>80304</v>
      </c>
      <c r="F38564" t="s">
        <v>293014</v>
      </c>
      <c r="G38564" t="s">
        <v>219784</v>
      </c>
      <c r="H38564" t="s">
        <v>293015</v>
      </c>
      <c r="I38564" t="s">
        <v>219784</v>
      </c>
      <c r="J38564" s="3">
        <v>3.3506944444444443E-2</v>
      </c>
      <c r="K38564" s="3">
        <v>3.3402777777777774E-2</v>
      </c>
      <c r="L38564">
        <v>4.5129999999999999</v>
      </c>
      <c r="M38564">
        <v>3.2040000000000002</v>
      </c>
      <c r="N38564">
        <v>0.56599999999999995</v>
      </c>
      <c r="O38564" t="s">
        <v>219786</v>
      </c>
      <c r="P38564">
        <v>38563</v>
      </c>
    </row>
    <row r="38565" spans="1:16" x14ac:dyDescent="0.3">
      <c r="A38565" t="s">
        <v>219795</v>
      </c>
      <c r="B38565" t="s">
        <v>219796</v>
      </c>
      <c r="C38565" t="s">
        <v>219781</v>
      </c>
      <c r="D38565" t="s">
        <v>219782</v>
      </c>
      <c r="E38565">
        <v>80305</v>
      </c>
      <c r="F38565" t="s">
        <v>293016</v>
      </c>
      <c r="G38565" t="s">
        <v>219784</v>
      </c>
      <c r="H38565" t="s">
        <v>293017</v>
      </c>
      <c r="I38565" t="s">
        <v>219784</v>
      </c>
      <c r="J38565" s="3">
        <v>2.3321759259259261E-2</v>
      </c>
      <c r="K38565" s="3">
        <v>2.2962962962962966E-2</v>
      </c>
      <c r="L38565">
        <v>1.8180000000000001</v>
      </c>
      <c r="M38565">
        <v>1.2909999999999999</v>
      </c>
      <c r="N38565">
        <v>0.22800000000000001</v>
      </c>
      <c r="O38565" t="s">
        <v>219786</v>
      </c>
      <c r="P38565">
        <v>38564</v>
      </c>
    </row>
    <row r="38566" spans="1:16" x14ac:dyDescent="0.3">
      <c r="A38566" t="s">
        <v>258914</v>
      </c>
      <c r="B38566" t="s">
        <v>258915</v>
      </c>
      <c r="C38566" t="s">
        <v>219781</v>
      </c>
      <c r="D38566" t="s">
        <v>219782</v>
      </c>
      <c r="E38566">
        <v>80303</v>
      </c>
      <c r="F38566" t="s">
        <v>293018</v>
      </c>
      <c r="G38566" t="s">
        <v>219784</v>
      </c>
      <c r="H38566" t="s">
        <v>293019</v>
      </c>
      <c r="I38566" t="s">
        <v>219784</v>
      </c>
      <c r="J38566" s="3">
        <v>0.15959490740740742</v>
      </c>
      <c r="K38566" s="3">
        <v>0.15950231481481481</v>
      </c>
      <c r="L38566">
        <v>20.478999999999999</v>
      </c>
      <c r="M38566">
        <v>14.54</v>
      </c>
      <c r="N38566">
        <v>2.57</v>
      </c>
      <c r="O38566" t="s">
        <v>219786</v>
      </c>
      <c r="P38566">
        <v>38565</v>
      </c>
    </row>
    <row r="38567" spans="1:16" x14ac:dyDescent="0.3">
      <c r="A38567" t="s">
        <v>281836</v>
      </c>
      <c r="B38567" t="s">
        <v>281837</v>
      </c>
      <c r="C38567" t="s">
        <v>219781</v>
      </c>
      <c r="D38567" t="s">
        <v>219782</v>
      </c>
      <c r="E38567">
        <v>80301</v>
      </c>
      <c r="F38567" t="s">
        <v>293020</v>
      </c>
      <c r="G38567" t="s">
        <v>219784</v>
      </c>
      <c r="H38567" t="s">
        <v>293021</v>
      </c>
      <c r="I38567" t="s">
        <v>219784</v>
      </c>
      <c r="J38567" s="3">
        <v>2.5057870370370373E-2</v>
      </c>
      <c r="K38567" s="3">
        <v>2.3668981481481485E-2</v>
      </c>
      <c r="L38567">
        <v>2.0750000000000002</v>
      </c>
      <c r="M38567">
        <v>1.4730000000000001</v>
      </c>
      <c r="N38567">
        <v>0.26</v>
      </c>
      <c r="O38567" t="s">
        <v>219786</v>
      </c>
      <c r="P38567">
        <v>38566</v>
      </c>
    </row>
    <row r="38568" spans="1:16" x14ac:dyDescent="0.3">
      <c r="A38568" t="s">
        <v>219779</v>
      </c>
      <c r="B38568" t="s">
        <v>268373</v>
      </c>
      <c r="C38568" t="s">
        <v>219781</v>
      </c>
      <c r="D38568" t="s">
        <v>219782</v>
      </c>
      <c r="E38568">
        <v>80302</v>
      </c>
      <c r="F38568" t="s">
        <v>293022</v>
      </c>
      <c r="G38568" t="s">
        <v>219784</v>
      </c>
      <c r="H38568" t="s">
        <v>293023</v>
      </c>
      <c r="I38568" t="s">
        <v>219784</v>
      </c>
      <c r="J38568" s="3">
        <v>0.11907407407407407</v>
      </c>
      <c r="K38568" s="3">
        <v>0.10563657407407408</v>
      </c>
      <c r="L38568">
        <v>8.1199999999999992</v>
      </c>
      <c r="M38568">
        <v>5.7649999999999997</v>
      </c>
      <c r="N38568">
        <v>1.0189999999999999</v>
      </c>
      <c r="O38568" t="s">
        <v>219786</v>
      </c>
      <c r="P38568">
        <v>38567</v>
      </c>
    </row>
    <row r="38569" spans="1:16" x14ac:dyDescent="0.3">
      <c r="A38569" t="s">
        <v>219866</v>
      </c>
      <c r="B38569" t="s">
        <v>219867</v>
      </c>
      <c r="C38569" t="s">
        <v>219781</v>
      </c>
      <c r="D38569" t="s">
        <v>219782</v>
      </c>
      <c r="E38569">
        <v>80302</v>
      </c>
      <c r="F38569" t="s">
        <v>293024</v>
      </c>
      <c r="G38569" t="s">
        <v>219784</v>
      </c>
      <c r="H38569" t="s">
        <v>293025</v>
      </c>
      <c r="I38569" t="s">
        <v>219784</v>
      </c>
      <c r="J38569" s="3">
        <v>8.4409722222222219E-2</v>
      </c>
      <c r="K38569" s="3">
        <v>8.4108796296296293E-2</v>
      </c>
      <c r="L38569">
        <v>11.987</v>
      </c>
      <c r="M38569">
        <v>8.5109999999999992</v>
      </c>
      <c r="N38569">
        <v>1.504</v>
      </c>
      <c r="O38569" t="s">
        <v>219786</v>
      </c>
      <c r="P38569">
        <v>38568</v>
      </c>
    </row>
    <row r="38570" spans="1:16" x14ac:dyDescent="0.3">
      <c r="A38570" t="s">
        <v>226400</v>
      </c>
      <c r="B38570" t="s">
        <v>226401</v>
      </c>
      <c r="C38570" t="s">
        <v>219781</v>
      </c>
      <c r="D38570" t="s">
        <v>219782</v>
      </c>
      <c r="E38570">
        <v>80304</v>
      </c>
      <c r="F38570" t="s">
        <v>293026</v>
      </c>
      <c r="G38570" t="s">
        <v>219784</v>
      </c>
      <c r="H38570" t="s">
        <v>293027</v>
      </c>
      <c r="I38570" t="s">
        <v>219784</v>
      </c>
      <c r="J38570" s="3">
        <v>1.0138888888888888E-2</v>
      </c>
      <c r="K38570" s="3">
        <v>0.01</v>
      </c>
      <c r="L38570">
        <v>1.569</v>
      </c>
      <c r="M38570">
        <v>1.1140000000000001</v>
      </c>
      <c r="N38570">
        <v>0.19700000000000001</v>
      </c>
      <c r="O38570" t="s">
        <v>219786</v>
      </c>
      <c r="P38570">
        <v>38569</v>
      </c>
    </row>
    <row r="38571" spans="1:16" x14ac:dyDescent="0.3">
      <c r="A38571" t="s">
        <v>219873</v>
      </c>
      <c r="B38571" t="s">
        <v>219874</v>
      </c>
      <c r="C38571" t="s">
        <v>219781</v>
      </c>
      <c r="D38571" t="s">
        <v>219782</v>
      </c>
      <c r="E38571">
        <v>80302</v>
      </c>
      <c r="F38571" t="s">
        <v>293026</v>
      </c>
      <c r="G38571" t="s">
        <v>219784</v>
      </c>
      <c r="H38571" t="s">
        <v>293028</v>
      </c>
      <c r="I38571" t="s">
        <v>219784</v>
      </c>
      <c r="J38571" s="3">
        <v>8.729166666666667E-2</v>
      </c>
      <c r="K38571" s="3">
        <v>8.6898148148148155E-2</v>
      </c>
      <c r="L38571">
        <v>12.776</v>
      </c>
      <c r="M38571">
        <v>9.0709999999999997</v>
      </c>
      <c r="N38571">
        <v>1.603</v>
      </c>
      <c r="O38571" t="s">
        <v>219786</v>
      </c>
      <c r="P38571">
        <v>38570</v>
      </c>
    </row>
    <row r="38572" spans="1:16" x14ac:dyDescent="0.3">
      <c r="A38572" t="s">
        <v>221421</v>
      </c>
      <c r="B38572" t="s">
        <v>221422</v>
      </c>
      <c r="C38572" t="s">
        <v>219781</v>
      </c>
      <c r="D38572" t="s">
        <v>219782</v>
      </c>
      <c r="E38572">
        <v>80302</v>
      </c>
      <c r="F38572" t="s">
        <v>293029</v>
      </c>
      <c r="G38572" t="s">
        <v>219784</v>
      </c>
      <c r="H38572" t="s">
        <v>293030</v>
      </c>
      <c r="I38572" t="s">
        <v>219784</v>
      </c>
      <c r="J38572" s="3">
        <v>0.10107638888888888</v>
      </c>
      <c r="K38572" s="3">
        <v>6.8159722222222219E-2</v>
      </c>
      <c r="L38572">
        <v>9.8130000000000006</v>
      </c>
      <c r="M38572">
        <v>6.9669999999999996</v>
      </c>
      <c r="N38572">
        <v>1.2310000000000001</v>
      </c>
      <c r="O38572" t="s">
        <v>219786</v>
      </c>
      <c r="P38572">
        <v>38571</v>
      </c>
    </row>
    <row r="38573" spans="1:16" x14ac:dyDescent="0.3">
      <c r="A38573" t="s">
        <v>259597</v>
      </c>
      <c r="B38573" t="s">
        <v>258915</v>
      </c>
      <c r="C38573" t="s">
        <v>219781</v>
      </c>
      <c r="D38573" t="s">
        <v>219782</v>
      </c>
      <c r="E38573">
        <v>80303</v>
      </c>
      <c r="F38573" t="s">
        <v>293031</v>
      </c>
      <c r="G38573" t="s">
        <v>219784</v>
      </c>
      <c r="H38573" t="s">
        <v>293032</v>
      </c>
      <c r="I38573" t="s">
        <v>219784</v>
      </c>
      <c r="J38573" s="3">
        <v>0.29853009259259261</v>
      </c>
      <c r="K38573" s="3">
        <v>0.11619212962962962</v>
      </c>
      <c r="L38573">
        <v>15.134</v>
      </c>
      <c r="M38573">
        <v>10.744999999999999</v>
      </c>
      <c r="N38573">
        <v>1.899</v>
      </c>
      <c r="O38573" t="s">
        <v>219786</v>
      </c>
      <c r="P38573">
        <v>38572</v>
      </c>
    </row>
    <row r="38574" spans="1:16" x14ac:dyDescent="0.3">
      <c r="A38574" t="s">
        <v>219873</v>
      </c>
      <c r="B38574" t="s">
        <v>219874</v>
      </c>
      <c r="C38574" t="s">
        <v>219781</v>
      </c>
      <c r="D38574" t="s">
        <v>219782</v>
      </c>
      <c r="E38574">
        <v>80302</v>
      </c>
      <c r="F38574" t="s">
        <v>293031</v>
      </c>
      <c r="G38574" t="s">
        <v>219784</v>
      </c>
      <c r="H38574" t="s">
        <v>293033</v>
      </c>
      <c r="I38574" t="s">
        <v>219784</v>
      </c>
      <c r="J38574" s="3">
        <v>7.7048611111111109E-2</v>
      </c>
      <c r="K38574" s="3">
        <v>7.6840277777777785E-2</v>
      </c>
      <c r="L38574">
        <v>6.8730000000000002</v>
      </c>
      <c r="M38574">
        <v>4.88</v>
      </c>
      <c r="N38574">
        <v>0.86299999999999999</v>
      </c>
      <c r="O38574" t="s">
        <v>219786</v>
      </c>
      <c r="P38574">
        <v>38573</v>
      </c>
    </row>
    <row r="38575" spans="1:16" x14ac:dyDescent="0.3">
      <c r="A38575" t="s">
        <v>257244</v>
      </c>
      <c r="B38575" t="s">
        <v>257245</v>
      </c>
      <c r="C38575" t="s">
        <v>219781</v>
      </c>
      <c r="D38575" t="s">
        <v>219782</v>
      </c>
      <c r="E38575">
        <v>80301</v>
      </c>
      <c r="F38575" t="s">
        <v>293034</v>
      </c>
      <c r="G38575" t="s">
        <v>219784</v>
      </c>
      <c r="H38575" t="s">
        <v>293035</v>
      </c>
      <c r="I38575" t="s">
        <v>219784</v>
      </c>
      <c r="J38575" s="3">
        <v>8.054398148148148E-2</v>
      </c>
      <c r="K38575" s="3">
        <v>8.037037037037037E-2</v>
      </c>
      <c r="L38575">
        <v>11.737</v>
      </c>
      <c r="M38575">
        <v>8.3330000000000002</v>
      </c>
      <c r="N38575">
        <v>1.4730000000000001</v>
      </c>
      <c r="O38575" t="s">
        <v>219786</v>
      </c>
      <c r="P38575">
        <v>38574</v>
      </c>
    </row>
    <row r="38576" spans="1:16" x14ac:dyDescent="0.3">
      <c r="A38576" t="s">
        <v>257507</v>
      </c>
      <c r="B38576" t="s">
        <v>257245</v>
      </c>
      <c r="C38576" t="s">
        <v>219781</v>
      </c>
      <c r="D38576" t="s">
        <v>219782</v>
      </c>
      <c r="E38576">
        <v>80301</v>
      </c>
      <c r="F38576" t="s">
        <v>293036</v>
      </c>
      <c r="G38576" t="s">
        <v>219784</v>
      </c>
      <c r="H38576" t="s">
        <v>293037</v>
      </c>
      <c r="I38576" t="s">
        <v>219784</v>
      </c>
      <c r="J38576" s="3">
        <v>7.2997685185185179E-2</v>
      </c>
      <c r="K38576" s="3">
        <v>5.9872685185185182E-2</v>
      </c>
      <c r="L38576">
        <v>4.234</v>
      </c>
      <c r="M38576">
        <v>3.0059999999999998</v>
      </c>
      <c r="N38576">
        <v>0.53100000000000003</v>
      </c>
      <c r="O38576" t="s">
        <v>219786</v>
      </c>
      <c r="P38576">
        <v>38575</v>
      </c>
    </row>
    <row r="38577" spans="1:16" x14ac:dyDescent="0.3">
      <c r="A38577" t="s">
        <v>219831</v>
      </c>
      <c r="B38577" t="s">
        <v>219796</v>
      </c>
      <c r="C38577" t="s">
        <v>219781</v>
      </c>
      <c r="D38577" t="s">
        <v>219782</v>
      </c>
      <c r="E38577">
        <v>80305</v>
      </c>
      <c r="F38577" t="s">
        <v>293038</v>
      </c>
      <c r="G38577" t="s">
        <v>219784</v>
      </c>
      <c r="H38577" t="s">
        <v>293039</v>
      </c>
      <c r="I38577" t="s">
        <v>219784</v>
      </c>
      <c r="J38577" s="3">
        <v>8.4317129629629631E-2</v>
      </c>
      <c r="K38577" s="3">
        <v>7.464120370370371E-2</v>
      </c>
      <c r="L38577">
        <v>3.4860000000000002</v>
      </c>
      <c r="M38577">
        <v>2.4750000000000001</v>
      </c>
      <c r="N38577">
        <v>0.437</v>
      </c>
      <c r="O38577" t="s">
        <v>219786</v>
      </c>
      <c r="P38577">
        <v>38576</v>
      </c>
    </row>
    <row r="38578" spans="1:16" x14ac:dyDescent="0.3">
      <c r="A38578" t="s">
        <v>219881</v>
      </c>
      <c r="B38578" t="s">
        <v>219878</v>
      </c>
      <c r="C38578" t="s">
        <v>219781</v>
      </c>
      <c r="D38578" t="s">
        <v>219782</v>
      </c>
      <c r="E38578">
        <v>80302</v>
      </c>
      <c r="F38578" t="s">
        <v>293040</v>
      </c>
      <c r="G38578" t="s">
        <v>219784</v>
      </c>
      <c r="H38578" t="s">
        <v>293041</v>
      </c>
      <c r="I38578" t="s">
        <v>219784</v>
      </c>
      <c r="J38578" s="3">
        <v>8.5312499999999999E-2</v>
      </c>
      <c r="K38578" s="3">
        <v>8.5057870370370367E-2</v>
      </c>
      <c r="L38578">
        <v>7.54</v>
      </c>
      <c r="M38578">
        <v>5.3529999999999998</v>
      </c>
      <c r="N38578">
        <v>0.94599999999999995</v>
      </c>
      <c r="O38578" t="s">
        <v>219786</v>
      </c>
      <c r="P38578">
        <v>38577</v>
      </c>
    </row>
    <row r="38579" spans="1:16" x14ac:dyDescent="0.3">
      <c r="A38579" t="s">
        <v>282322</v>
      </c>
      <c r="B38579" t="s">
        <v>281837</v>
      </c>
      <c r="C38579" t="s">
        <v>219781</v>
      </c>
      <c r="D38579" t="s">
        <v>219782</v>
      </c>
      <c r="E38579">
        <v>80301</v>
      </c>
      <c r="F38579" t="s">
        <v>293042</v>
      </c>
      <c r="G38579" t="s">
        <v>219784</v>
      </c>
      <c r="H38579" t="s">
        <v>293043</v>
      </c>
      <c r="I38579" t="s">
        <v>219784</v>
      </c>
      <c r="J38579" s="3">
        <v>0.11994212962962963</v>
      </c>
      <c r="K38579" s="3">
        <v>0.11976851851851851</v>
      </c>
      <c r="L38579">
        <v>18.885999999999999</v>
      </c>
      <c r="M38579">
        <v>13.409000000000001</v>
      </c>
      <c r="N38579">
        <v>2.37</v>
      </c>
      <c r="O38579" t="s">
        <v>219786</v>
      </c>
      <c r="P38579">
        <v>38578</v>
      </c>
    </row>
    <row r="38580" spans="1:16" x14ac:dyDescent="0.3">
      <c r="A38580" t="s">
        <v>221421</v>
      </c>
      <c r="B38580" t="s">
        <v>221422</v>
      </c>
      <c r="C38580" t="s">
        <v>219781</v>
      </c>
      <c r="D38580" t="s">
        <v>219782</v>
      </c>
      <c r="E38580">
        <v>80302</v>
      </c>
      <c r="F38580" t="s">
        <v>293044</v>
      </c>
      <c r="G38580" t="s">
        <v>219784</v>
      </c>
      <c r="H38580" t="s">
        <v>293045</v>
      </c>
      <c r="I38580" t="s">
        <v>219784</v>
      </c>
      <c r="J38580" s="3">
        <v>7.8090277777777786E-2</v>
      </c>
      <c r="K38580" s="3">
        <v>7.7581018518518521E-2</v>
      </c>
      <c r="L38580">
        <v>11.336</v>
      </c>
      <c r="M38580">
        <v>8.0489999999999995</v>
      </c>
      <c r="N38580">
        <v>1.423</v>
      </c>
      <c r="O38580" t="s">
        <v>219786</v>
      </c>
      <c r="P38580">
        <v>38579</v>
      </c>
    </row>
    <row r="38581" spans="1:16" x14ac:dyDescent="0.3">
      <c r="A38581" t="s">
        <v>219870</v>
      </c>
      <c r="B38581" t="s">
        <v>219867</v>
      </c>
      <c r="C38581" t="s">
        <v>219781</v>
      </c>
      <c r="D38581" t="s">
        <v>219782</v>
      </c>
      <c r="E38581">
        <v>80302</v>
      </c>
      <c r="F38581" t="s">
        <v>293046</v>
      </c>
      <c r="G38581" t="s">
        <v>219784</v>
      </c>
      <c r="H38581" t="s">
        <v>293047</v>
      </c>
      <c r="I38581" t="s">
        <v>219784</v>
      </c>
      <c r="J38581" s="3">
        <v>7.5833333333333336E-2</v>
      </c>
      <c r="K38581" s="3">
        <v>7.5624999999999998E-2</v>
      </c>
      <c r="L38581">
        <v>10.794</v>
      </c>
      <c r="M38581">
        <v>7.6639999999999997</v>
      </c>
      <c r="N38581">
        <v>1.355</v>
      </c>
      <c r="O38581" t="s">
        <v>219786</v>
      </c>
      <c r="P38581">
        <v>38580</v>
      </c>
    </row>
    <row r="38582" spans="1:16" x14ac:dyDescent="0.3">
      <c r="A38582" t="s">
        <v>219779</v>
      </c>
      <c r="B38582" t="s">
        <v>268373</v>
      </c>
      <c r="C38582" t="s">
        <v>219781</v>
      </c>
      <c r="D38582" t="s">
        <v>219782</v>
      </c>
      <c r="E38582">
        <v>80302</v>
      </c>
      <c r="F38582" t="s">
        <v>293048</v>
      </c>
      <c r="G38582" t="s">
        <v>219784</v>
      </c>
      <c r="H38582" t="s">
        <v>293049</v>
      </c>
      <c r="I38582" t="s">
        <v>219784</v>
      </c>
      <c r="J38582" s="3">
        <v>2.0231481481481482E-2</v>
      </c>
      <c r="K38582" s="3">
        <v>1.9976851851851853E-2</v>
      </c>
      <c r="L38582">
        <v>3.3380000000000001</v>
      </c>
      <c r="M38582">
        <v>2.37</v>
      </c>
      <c r="N38582">
        <v>0.41899999999999998</v>
      </c>
      <c r="O38582" t="s">
        <v>219786</v>
      </c>
      <c r="P38582">
        <v>38581</v>
      </c>
    </row>
    <row r="38583" spans="1:16" x14ac:dyDescent="0.3">
      <c r="A38583" t="s">
        <v>258914</v>
      </c>
      <c r="B38583" t="s">
        <v>258915</v>
      </c>
      <c r="C38583" t="s">
        <v>219781</v>
      </c>
      <c r="D38583" t="s">
        <v>219782</v>
      </c>
      <c r="E38583">
        <v>80303</v>
      </c>
      <c r="F38583" t="s">
        <v>293019</v>
      </c>
      <c r="G38583" t="s">
        <v>219784</v>
      </c>
      <c r="H38583" t="s">
        <v>293039</v>
      </c>
      <c r="I38583" t="s">
        <v>219784</v>
      </c>
      <c r="J38583" s="3">
        <v>3.0358796296296297E-2</v>
      </c>
      <c r="K38583" s="3">
        <v>2.8321759259259258E-2</v>
      </c>
      <c r="L38583">
        <v>0.31</v>
      </c>
      <c r="M38583">
        <v>0.22</v>
      </c>
      <c r="N38583">
        <v>3.9E-2</v>
      </c>
      <c r="O38583" t="s">
        <v>219786</v>
      </c>
      <c r="P38583">
        <v>38582</v>
      </c>
    </row>
    <row r="38584" spans="1:16" x14ac:dyDescent="0.3">
      <c r="A38584" t="s">
        <v>219873</v>
      </c>
      <c r="B38584" t="s">
        <v>219874</v>
      </c>
      <c r="C38584" t="s">
        <v>219781</v>
      </c>
      <c r="D38584" t="s">
        <v>219782</v>
      </c>
      <c r="E38584">
        <v>80302</v>
      </c>
      <c r="F38584" t="s">
        <v>293050</v>
      </c>
      <c r="G38584" t="s">
        <v>219784</v>
      </c>
      <c r="H38584" t="s">
        <v>293051</v>
      </c>
      <c r="I38584" t="s">
        <v>219784</v>
      </c>
      <c r="J38584" s="3">
        <v>0.15679398148148146</v>
      </c>
      <c r="K38584" s="3">
        <v>0.11190972222222222</v>
      </c>
      <c r="L38584">
        <v>15.035</v>
      </c>
      <c r="M38584">
        <v>10.675000000000001</v>
      </c>
      <c r="N38584">
        <v>1.887</v>
      </c>
      <c r="O38584" t="s">
        <v>219786</v>
      </c>
      <c r="P38584">
        <v>38583</v>
      </c>
    </row>
    <row r="38585" spans="1:16" x14ac:dyDescent="0.3">
      <c r="A38585" t="s">
        <v>258914</v>
      </c>
      <c r="B38585" t="s">
        <v>258915</v>
      </c>
      <c r="C38585" t="s">
        <v>219781</v>
      </c>
      <c r="D38585" t="s">
        <v>219782</v>
      </c>
      <c r="E38585">
        <v>80303</v>
      </c>
      <c r="F38585" t="s">
        <v>293052</v>
      </c>
      <c r="G38585" t="s">
        <v>219784</v>
      </c>
      <c r="H38585" t="s">
        <v>293053</v>
      </c>
      <c r="I38585" t="s">
        <v>219784</v>
      </c>
      <c r="J38585" s="3">
        <v>9.4212962962962957E-3</v>
      </c>
      <c r="K38585" s="3">
        <v>9.3287037037037036E-3</v>
      </c>
      <c r="L38585">
        <v>1.2949999999999999</v>
      </c>
      <c r="M38585">
        <v>0.91900000000000004</v>
      </c>
      <c r="N38585">
        <v>0.16300000000000001</v>
      </c>
      <c r="O38585" t="s">
        <v>219786</v>
      </c>
      <c r="P38585">
        <v>38584</v>
      </c>
    </row>
    <row r="38586" spans="1:16" x14ac:dyDescent="0.3">
      <c r="A38586" t="s">
        <v>258914</v>
      </c>
      <c r="B38586" t="s">
        <v>258915</v>
      </c>
      <c r="C38586" t="s">
        <v>219781</v>
      </c>
      <c r="D38586" t="s">
        <v>219782</v>
      </c>
      <c r="E38586">
        <v>80303</v>
      </c>
      <c r="F38586" t="s">
        <v>293045</v>
      </c>
      <c r="G38586" t="s">
        <v>219784</v>
      </c>
      <c r="H38586" t="s">
        <v>293054</v>
      </c>
      <c r="I38586" t="s">
        <v>219784</v>
      </c>
      <c r="J38586" s="3">
        <v>1.4571759259259258E-2</v>
      </c>
      <c r="K38586" s="3">
        <v>1.4421296296296295E-2</v>
      </c>
      <c r="L38586">
        <v>1.968</v>
      </c>
      <c r="M38586">
        <v>1.397</v>
      </c>
      <c r="N38586">
        <v>0.247</v>
      </c>
      <c r="O38586" t="s">
        <v>219786</v>
      </c>
      <c r="P38586">
        <v>38585</v>
      </c>
    </row>
    <row r="38587" spans="1:16" x14ac:dyDescent="0.3">
      <c r="A38587" t="s">
        <v>233156</v>
      </c>
      <c r="B38587" t="s">
        <v>233157</v>
      </c>
      <c r="C38587" t="s">
        <v>219781</v>
      </c>
      <c r="D38587" t="s">
        <v>219782</v>
      </c>
      <c r="E38587">
        <v>80303</v>
      </c>
      <c r="F38587" t="s">
        <v>293055</v>
      </c>
      <c r="G38587" t="s">
        <v>219784</v>
      </c>
      <c r="H38587" t="s">
        <v>293056</v>
      </c>
      <c r="I38587" t="s">
        <v>219784</v>
      </c>
      <c r="J38587" s="3">
        <v>7.5439814814814821E-2</v>
      </c>
      <c r="K38587" s="3">
        <v>3.3622685185185179E-2</v>
      </c>
      <c r="L38587">
        <v>1.1779999999999999</v>
      </c>
      <c r="M38587">
        <v>0.83599999999999997</v>
      </c>
      <c r="N38587">
        <v>0.14799999999999999</v>
      </c>
      <c r="O38587" t="s">
        <v>219786</v>
      </c>
      <c r="P38587">
        <v>38586</v>
      </c>
    </row>
    <row r="38588" spans="1:16" x14ac:dyDescent="0.3">
      <c r="A38588" t="s">
        <v>258914</v>
      </c>
      <c r="B38588" t="s">
        <v>258915</v>
      </c>
      <c r="C38588" t="s">
        <v>219781</v>
      </c>
      <c r="D38588" t="s">
        <v>219782</v>
      </c>
      <c r="E38588">
        <v>80303</v>
      </c>
      <c r="F38588" t="s">
        <v>293057</v>
      </c>
      <c r="G38588" t="s">
        <v>219784</v>
      </c>
      <c r="H38588" t="s">
        <v>293058</v>
      </c>
      <c r="I38588" t="s">
        <v>219784</v>
      </c>
      <c r="J38588" s="3">
        <v>0.1807175925925926</v>
      </c>
      <c r="K38588" s="3">
        <v>0.1628009259259259</v>
      </c>
      <c r="L38588">
        <v>11.87</v>
      </c>
      <c r="M38588">
        <v>8.4280000000000008</v>
      </c>
      <c r="N38588">
        <v>1.49</v>
      </c>
      <c r="O38588" t="s">
        <v>219786</v>
      </c>
      <c r="P38588">
        <v>38587</v>
      </c>
    </row>
    <row r="38589" spans="1:16" x14ac:dyDescent="0.3">
      <c r="A38589" t="s">
        <v>281836</v>
      </c>
      <c r="B38589" t="s">
        <v>281837</v>
      </c>
      <c r="C38589" t="s">
        <v>219781</v>
      </c>
      <c r="D38589" t="s">
        <v>219782</v>
      </c>
      <c r="E38589">
        <v>80301</v>
      </c>
      <c r="F38589" t="s">
        <v>293059</v>
      </c>
      <c r="G38589" t="s">
        <v>219784</v>
      </c>
      <c r="H38589" t="s">
        <v>293060</v>
      </c>
      <c r="I38589" t="s">
        <v>219784</v>
      </c>
      <c r="J38589" s="3">
        <v>2.3634259259259258E-2</v>
      </c>
      <c r="K38589" s="3">
        <v>2.344907407407407E-2</v>
      </c>
      <c r="L38589">
        <v>3.66</v>
      </c>
      <c r="M38589">
        <v>2.5990000000000002</v>
      </c>
      <c r="N38589">
        <v>0.45900000000000002</v>
      </c>
      <c r="O38589" t="s">
        <v>219786</v>
      </c>
      <c r="P38589">
        <v>38588</v>
      </c>
    </row>
    <row r="38590" spans="1:16" x14ac:dyDescent="0.3">
      <c r="A38590" t="s">
        <v>219884</v>
      </c>
      <c r="B38590" t="s">
        <v>219885</v>
      </c>
      <c r="C38590" t="s">
        <v>219781</v>
      </c>
      <c r="D38590" t="s">
        <v>219782</v>
      </c>
      <c r="E38590">
        <v>80302</v>
      </c>
      <c r="F38590" t="s">
        <v>293061</v>
      </c>
      <c r="G38590" t="s">
        <v>219784</v>
      </c>
      <c r="H38590" t="s">
        <v>293062</v>
      </c>
      <c r="I38590" t="s">
        <v>219784</v>
      </c>
      <c r="J38590" s="3">
        <v>0.33958333333333335</v>
      </c>
      <c r="K38590" s="3">
        <v>0.33908564814814812</v>
      </c>
      <c r="L38590">
        <v>50.255000000000003</v>
      </c>
      <c r="M38590">
        <v>35.680999999999997</v>
      </c>
      <c r="N38590">
        <v>6.3070000000000004</v>
      </c>
      <c r="O38590" t="s">
        <v>219786</v>
      </c>
      <c r="P38590">
        <v>38589</v>
      </c>
    </row>
    <row r="38591" spans="1:16" x14ac:dyDescent="0.3">
      <c r="A38591" t="s">
        <v>226400</v>
      </c>
      <c r="B38591" t="s">
        <v>226401</v>
      </c>
      <c r="C38591" t="s">
        <v>219781</v>
      </c>
      <c r="D38591" t="s">
        <v>219782</v>
      </c>
      <c r="E38591">
        <v>80304</v>
      </c>
      <c r="F38591" t="s">
        <v>293063</v>
      </c>
      <c r="G38591" t="s">
        <v>219784</v>
      </c>
      <c r="H38591" t="s">
        <v>293064</v>
      </c>
      <c r="I38591" t="s">
        <v>219784</v>
      </c>
      <c r="J38591" s="3">
        <v>3.7939814814814815E-2</v>
      </c>
      <c r="K38591" s="3">
        <v>3.7685185185185183E-2</v>
      </c>
      <c r="L38591">
        <v>4.3479999999999999</v>
      </c>
      <c r="M38591">
        <v>3.0870000000000002</v>
      </c>
      <c r="N38591">
        <v>0.54600000000000004</v>
      </c>
      <c r="O38591" t="s">
        <v>219786</v>
      </c>
      <c r="P38591">
        <v>38590</v>
      </c>
    </row>
    <row r="38592" spans="1:16" x14ac:dyDescent="0.3">
      <c r="A38592" t="s">
        <v>258914</v>
      </c>
      <c r="B38592" t="s">
        <v>258915</v>
      </c>
      <c r="C38592" t="s">
        <v>219781</v>
      </c>
      <c r="D38592" t="s">
        <v>219782</v>
      </c>
      <c r="E38592">
        <v>80303</v>
      </c>
      <c r="F38592" t="s">
        <v>293065</v>
      </c>
      <c r="G38592" t="s">
        <v>219784</v>
      </c>
      <c r="H38592" t="s">
        <v>293066</v>
      </c>
      <c r="I38592" t="s">
        <v>219784</v>
      </c>
      <c r="J38592" s="3">
        <v>0.13668981481481482</v>
      </c>
      <c r="K38592" s="3">
        <v>0.13641203703703705</v>
      </c>
      <c r="L38592">
        <v>18.687000000000001</v>
      </c>
      <c r="M38592">
        <v>13.268000000000001</v>
      </c>
      <c r="N38592">
        <v>2.3450000000000002</v>
      </c>
      <c r="O38592" t="s">
        <v>219786</v>
      </c>
      <c r="P38592">
        <v>38591</v>
      </c>
    </row>
    <row r="38593" spans="1:16" x14ac:dyDescent="0.3">
      <c r="A38593" t="s">
        <v>219881</v>
      </c>
      <c r="B38593" t="s">
        <v>219878</v>
      </c>
      <c r="C38593" t="s">
        <v>219781</v>
      </c>
      <c r="D38593" t="s">
        <v>219782</v>
      </c>
      <c r="E38593">
        <v>80302</v>
      </c>
      <c r="F38593" t="s">
        <v>293066</v>
      </c>
      <c r="G38593" t="s">
        <v>219784</v>
      </c>
      <c r="H38593" t="s">
        <v>293067</v>
      </c>
      <c r="I38593" t="s">
        <v>219784</v>
      </c>
      <c r="J38593" s="3">
        <v>6.3935185185185192E-2</v>
      </c>
      <c r="K38593" s="3">
        <v>6.3599537037037038E-2</v>
      </c>
      <c r="L38593">
        <v>9.0090000000000003</v>
      </c>
      <c r="M38593">
        <v>6.3959999999999999</v>
      </c>
      <c r="N38593">
        <v>1.131</v>
      </c>
      <c r="O38593" t="s">
        <v>219786</v>
      </c>
      <c r="P38593">
        <v>38592</v>
      </c>
    </row>
    <row r="38594" spans="1:16" x14ac:dyDescent="0.3">
      <c r="A38594" t="s">
        <v>259597</v>
      </c>
      <c r="B38594" t="s">
        <v>258915</v>
      </c>
      <c r="C38594" t="s">
        <v>219781</v>
      </c>
      <c r="D38594" t="s">
        <v>219782</v>
      </c>
      <c r="E38594">
        <v>80303</v>
      </c>
      <c r="F38594" t="s">
        <v>293068</v>
      </c>
      <c r="G38594" t="s">
        <v>219784</v>
      </c>
      <c r="H38594" t="s">
        <v>293069</v>
      </c>
      <c r="I38594" t="s">
        <v>219784</v>
      </c>
      <c r="J38594" s="3">
        <v>0.11707175925925926</v>
      </c>
      <c r="K38594" s="3">
        <v>0.11693287037037037</v>
      </c>
      <c r="L38594">
        <v>16.777000000000001</v>
      </c>
      <c r="M38594">
        <v>11.912000000000001</v>
      </c>
      <c r="N38594">
        <v>2.1059999999999999</v>
      </c>
      <c r="O38594" t="s">
        <v>219786</v>
      </c>
      <c r="P38594">
        <v>38593</v>
      </c>
    </row>
    <row r="38595" spans="1:16" x14ac:dyDescent="0.3">
      <c r="A38595" t="s">
        <v>219877</v>
      </c>
      <c r="B38595" t="s">
        <v>219878</v>
      </c>
      <c r="C38595" t="s">
        <v>219781</v>
      </c>
      <c r="D38595" t="s">
        <v>219782</v>
      </c>
      <c r="E38595">
        <v>80302</v>
      </c>
      <c r="F38595" t="s">
        <v>293070</v>
      </c>
      <c r="G38595" t="s">
        <v>219784</v>
      </c>
      <c r="H38595" t="s">
        <v>293071</v>
      </c>
      <c r="I38595" t="s">
        <v>219784</v>
      </c>
      <c r="J38595" s="3">
        <v>7.0011574074074087E-2</v>
      </c>
      <c r="K38595" s="3">
        <v>6.9594907407407411E-2</v>
      </c>
      <c r="L38595">
        <v>10</v>
      </c>
      <c r="M38595">
        <v>7.1</v>
      </c>
      <c r="N38595">
        <v>1.2549999999999999</v>
      </c>
      <c r="O38595" t="s">
        <v>219786</v>
      </c>
      <c r="P38595">
        <v>38594</v>
      </c>
    </row>
    <row r="38596" spans="1:16" x14ac:dyDescent="0.3">
      <c r="A38596" t="s">
        <v>219881</v>
      </c>
      <c r="B38596" t="s">
        <v>219878</v>
      </c>
      <c r="C38596" t="s">
        <v>219781</v>
      </c>
      <c r="D38596" t="s">
        <v>219782</v>
      </c>
      <c r="E38596">
        <v>80302</v>
      </c>
      <c r="F38596" t="s">
        <v>293072</v>
      </c>
      <c r="G38596" t="s">
        <v>219784</v>
      </c>
      <c r="H38596" t="s">
        <v>293073</v>
      </c>
      <c r="I38596" t="s">
        <v>219784</v>
      </c>
      <c r="J38596" s="3">
        <v>8.3333333333333339E-4</v>
      </c>
      <c r="K38596" s="3">
        <v>4.3981481481481481E-4</v>
      </c>
      <c r="L38596">
        <v>3.9E-2</v>
      </c>
      <c r="M38596">
        <v>2.8000000000000001E-2</v>
      </c>
      <c r="N38596">
        <v>5.0000000000000001E-3</v>
      </c>
      <c r="O38596" t="s">
        <v>219786</v>
      </c>
      <c r="P38596">
        <v>38595</v>
      </c>
    </row>
    <row r="38597" spans="1:16" x14ac:dyDescent="0.3">
      <c r="A38597" t="s">
        <v>259597</v>
      </c>
      <c r="B38597" t="s">
        <v>258915</v>
      </c>
      <c r="C38597" t="s">
        <v>219781</v>
      </c>
      <c r="D38597" t="s">
        <v>219782</v>
      </c>
      <c r="E38597">
        <v>80303</v>
      </c>
      <c r="F38597" t="s">
        <v>293074</v>
      </c>
      <c r="G38597" t="s">
        <v>219784</v>
      </c>
      <c r="H38597" t="s">
        <v>293075</v>
      </c>
      <c r="I38597" t="s">
        <v>219784</v>
      </c>
      <c r="J38597" s="3">
        <v>0.18533564814814815</v>
      </c>
      <c r="K38597" s="3">
        <v>9.5081018518518523E-2</v>
      </c>
      <c r="L38597">
        <v>12.27</v>
      </c>
      <c r="M38597">
        <v>8.7119999999999997</v>
      </c>
      <c r="N38597">
        <v>1.54</v>
      </c>
      <c r="O38597" t="s">
        <v>219786</v>
      </c>
      <c r="P38597">
        <v>38596</v>
      </c>
    </row>
    <row r="38598" spans="1:16" x14ac:dyDescent="0.3">
      <c r="A38598" t="s">
        <v>258914</v>
      </c>
      <c r="B38598" t="s">
        <v>258915</v>
      </c>
      <c r="C38598" t="s">
        <v>219781</v>
      </c>
      <c r="D38598" t="s">
        <v>219782</v>
      </c>
      <c r="E38598">
        <v>80303</v>
      </c>
      <c r="F38598" t="s">
        <v>293076</v>
      </c>
      <c r="G38598" t="s">
        <v>219784</v>
      </c>
      <c r="H38598" t="s">
        <v>293077</v>
      </c>
      <c r="I38598" t="s">
        <v>219784</v>
      </c>
      <c r="J38598" s="3">
        <v>0.14106481481481481</v>
      </c>
      <c r="K38598" s="3">
        <v>0.1173263888888889</v>
      </c>
      <c r="L38598">
        <v>9.3810000000000002</v>
      </c>
      <c r="M38598">
        <v>6.6609999999999996</v>
      </c>
      <c r="N38598">
        <v>1.177</v>
      </c>
      <c r="O38598" t="s">
        <v>219786</v>
      </c>
      <c r="P38598">
        <v>38597</v>
      </c>
    </row>
    <row r="38599" spans="1:16" x14ac:dyDescent="0.3">
      <c r="A38599" t="s">
        <v>219873</v>
      </c>
      <c r="B38599" t="s">
        <v>219874</v>
      </c>
      <c r="C38599" t="s">
        <v>219781</v>
      </c>
      <c r="D38599" t="s">
        <v>219782</v>
      </c>
      <c r="E38599">
        <v>80302</v>
      </c>
      <c r="F38599" t="s">
        <v>293078</v>
      </c>
      <c r="G38599" t="s">
        <v>219784</v>
      </c>
      <c r="H38599" t="s">
        <v>293079</v>
      </c>
      <c r="I38599" t="s">
        <v>219784</v>
      </c>
      <c r="J38599" s="3">
        <v>6.8888888888888888E-2</v>
      </c>
      <c r="K38599" s="3">
        <v>6.8761574074074072E-2</v>
      </c>
      <c r="L38599">
        <v>9.8109999999999999</v>
      </c>
      <c r="M38599">
        <v>6.9660000000000002</v>
      </c>
      <c r="N38599">
        <v>1.2310000000000001</v>
      </c>
      <c r="O38599" t="s">
        <v>219786</v>
      </c>
      <c r="P38599">
        <v>38598</v>
      </c>
    </row>
    <row r="38600" spans="1:16" x14ac:dyDescent="0.3">
      <c r="A38600" t="s">
        <v>219881</v>
      </c>
      <c r="B38600" t="s">
        <v>219878</v>
      </c>
      <c r="C38600" t="s">
        <v>219781</v>
      </c>
      <c r="D38600" t="s">
        <v>219782</v>
      </c>
      <c r="E38600">
        <v>80302</v>
      </c>
      <c r="F38600" t="s">
        <v>293073</v>
      </c>
      <c r="G38600" t="s">
        <v>219784</v>
      </c>
      <c r="H38600" t="s">
        <v>293080</v>
      </c>
      <c r="I38600" t="s">
        <v>219784</v>
      </c>
      <c r="J38600" s="3">
        <v>5.752314814814815E-2</v>
      </c>
      <c r="K38600" s="3">
        <v>5.7395833333333333E-2</v>
      </c>
      <c r="L38600">
        <v>8.157</v>
      </c>
      <c r="M38600">
        <v>5.7910000000000004</v>
      </c>
      <c r="N38600">
        <v>1.024</v>
      </c>
      <c r="O38600" t="s">
        <v>219786</v>
      </c>
      <c r="P38600">
        <v>38599</v>
      </c>
    </row>
    <row r="38601" spans="1:16" x14ac:dyDescent="0.3">
      <c r="A38601" t="s">
        <v>219779</v>
      </c>
      <c r="B38601" t="s">
        <v>268373</v>
      </c>
      <c r="C38601" t="s">
        <v>219781</v>
      </c>
      <c r="D38601" t="s">
        <v>219782</v>
      </c>
      <c r="E38601">
        <v>80302</v>
      </c>
      <c r="F38601" t="s">
        <v>293081</v>
      </c>
      <c r="G38601" t="s">
        <v>219784</v>
      </c>
      <c r="H38601" t="s">
        <v>293082</v>
      </c>
      <c r="I38601" t="s">
        <v>219784</v>
      </c>
      <c r="J38601" s="3">
        <v>1.3773148148148147E-3</v>
      </c>
      <c r="K38601" s="3">
        <v>0</v>
      </c>
      <c r="L38601">
        <v>0</v>
      </c>
      <c r="M38601">
        <v>0</v>
      </c>
      <c r="N38601">
        <v>0</v>
      </c>
      <c r="O38601" t="s">
        <v>219786</v>
      </c>
      <c r="P38601">
        <v>38600</v>
      </c>
    </row>
    <row r="38602" spans="1:16" x14ac:dyDescent="0.3">
      <c r="A38602" t="s">
        <v>258914</v>
      </c>
      <c r="B38602" t="s">
        <v>258915</v>
      </c>
      <c r="C38602" t="s">
        <v>219781</v>
      </c>
      <c r="D38602" t="s">
        <v>219782</v>
      </c>
      <c r="E38602">
        <v>80303</v>
      </c>
      <c r="F38602" t="s">
        <v>293083</v>
      </c>
      <c r="G38602" t="s">
        <v>219784</v>
      </c>
      <c r="H38602" t="s">
        <v>293084</v>
      </c>
      <c r="I38602" t="s">
        <v>219784</v>
      </c>
      <c r="J38602" s="3">
        <v>5.9293981481481482E-2</v>
      </c>
      <c r="K38602" s="3">
        <v>5.9143518518518519E-2</v>
      </c>
      <c r="L38602">
        <v>6.1159999999999997</v>
      </c>
      <c r="M38602">
        <v>4.3419999999999996</v>
      </c>
      <c r="N38602">
        <v>0.76800000000000002</v>
      </c>
      <c r="O38602" t="s">
        <v>219786</v>
      </c>
      <c r="P38602">
        <v>38601</v>
      </c>
    </row>
    <row r="38603" spans="1:16" x14ac:dyDescent="0.3">
      <c r="A38603" t="s">
        <v>226400</v>
      </c>
      <c r="B38603" t="s">
        <v>226401</v>
      </c>
      <c r="C38603" t="s">
        <v>219781</v>
      </c>
      <c r="D38603" t="s">
        <v>219782</v>
      </c>
      <c r="E38603">
        <v>80304</v>
      </c>
      <c r="F38603" t="s">
        <v>293085</v>
      </c>
      <c r="G38603" t="s">
        <v>219784</v>
      </c>
      <c r="H38603" t="s">
        <v>293086</v>
      </c>
      <c r="I38603" t="s">
        <v>219784</v>
      </c>
      <c r="J38603" s="3">
        <v>5.0601851851851849E-2</v>
      </c>
      <c r="K38603" s="3">
        <v>5.0381944444444444E-2</v>
      </c>
      <c r="L38603">
        <v>4.2409999999999997</v>
      </c>
      <c r="M38603">
        <v>3.0110000000000001</v>
      </c>
      <c r="N38603">
        <v>0.53200000000000003</v>
      </c>
      <c r="O38603" t="s">
        <v>219786</v>
      </c>
      <c r="P38603">
        <v>38602</v>
      </c>
    </row>
    <row r="38604" spans="1:16" x14ac:dyDescent="0.3">
      <c r="A38604" t="s">
        <v>226400</v>
      </c>
      <c r="B38604" t="s">
        <v>226401</v>
      </c>
      <c r="C38604" t="s">
        <v>219781</v>
      </c>
      <c r="D38604" t="s">
        <v>219782</v>
      </c>
      <c r="E38604">
        <v>80304</v>
      </c>
      <c r="F38604" t="s">
        <v>293087</v>
      </c>
      <c r="G38604" t="s">
        <v>219784</v>
      </c>
      <c r="H38604" t="s">
        <v>293088</v>
      </c>
      <c r="I38604" t="s">
        <v>219784</v>
      </c>
      <c r="J38604" s="3">
        <v>2.6111111111111113E-2</v>
      </c>
      <c r="K38604" s="3">
        <v>2.5914351851851855E-2</v>
      </c>
      <c r="L38604">
        <v>4.0910000000000002</v>
      </c>
      <c r="M38604">
        <v>2.9049999999999998</v>
      </c>
      <c r="N38604">
        <v>0.51300000000000001</v>
      </c>
      <c r="O38604" t="s">
        <v>219786</v>
      </c>
      <c r="P38604">
        <v>38603</v>
      </c>
    </row>
    <row r="38605" spans="1:16" x14ac:dyDescent="0.3">
      <c r="A38605" t="s">
        <v>258914</v>
      </c>
      <c r="B38605" t="s">
        <v>258915</v>
      </c>
      <c r="C38605" t="s">
        <v>219781</v>
      </c>
      <c r="D38605" t="s">
        <v>219782</v>
      </c>
      <c r="E38605">
        <v>80303</v>
      </c>
      <c r="F38605" t="s">
        <v>293089</v>
      </c>
      <c r="G38605" t="s">
        <v>219784</v>
      </c>
      <c r="H38605" t="s">
        <v>293090</v>
      </c>
      <c r="I38605" t="s">
        <v>219784</v>
      </c>
      <c r="J38605" s="3">
        <v>6.8425925925925932E-2</v>
      </c>
      <c r="K38605" s="3">
        <v>3.8935185185185191E-2</v>
      </c>
      <c r="L38605">
        <v>4.6630000000000003</v>
      </c>
      <c r="M38605">
        <v>3.3109999999999999</v>
      </c>
      <c r="N38605">
        <v>0.58499999999999996</v>
      </c>
      <c r="O38605" t="s">
        <v>219786</v>
      </c>
      <c r="P38605">
        <v>38604</v>
      </c>
    </row>
    <row r="38606" spans="1:16" x14ac:dyDescent="0.3">
      <c r="A38606" t="s">
        <v>219779</v>
      </c>
      <c r="B38606" t="s">
        <v>268373</v>
      </c>
      <c r="C38606" t="s">
        <v>219781</v>
      </c>
      <c r="D38606" t="s">
        <v>219782</v>
      </c>
      <c r="E38606">
        <v>80302</v>
      </c>
      <c r="F38606" t="s">
        <v>293091</v>
      </c>
      <c r="G38606" t="s">
        <v>219784</v>
      </c>
      <c r="H38606" t="s">
        <v>293092</v>
      </c>
      <c r="I38606" t="s">
        <v>219784</v>
      </c>
      <c r="J38606" s="3">
        <v>3.4050925925925922E-2</v>
      </c>
      <c r="K38606" s="3">
        <v>3.3969907407407407E-2</v>
      </c>
      <c r="L38606">
        <v>5.7590000000000003</v>
      </c>
      <c r="M38606">
        <v>4.0890000000000004</v>
      </c>
      <c r="N38606">
        <v>0.72299999999999998</v>
      </c>
      <c r="O38606" t="s">
        <v>219786</v>
      </c>
      <c r="P38606">
        <v>38605</v>
      </c>
    </row>
    <row r="38607" spans="1:16" x14ac:dyDescent="0.3">
      <c r="A38607" t="s">
        <v>219831</v>
      </c>
      <c r="B38607" t="s">
        <v>219796</v>
      </c>
      <c r="C38607" t="s">
        <v>219781</v>
      </c>
      <c r="D38607" t="s">
        <v>219782</v>
      </c>
      <c r="E38607">
        <v>80305</v>
      </c>
      <c r="F38607" t="s">
        <v>293093</v>
      </c>
      <c r="G38607" t="s">
        <v>219784</v>
      </c>
      <c r="H38607" t="s">
        <v>293094</v>
      </c>
      <c r="I38607" t="s">
        <v>219784</v>
      </c>
      <c r="J38607" s="3">
        <v>0.35792824074074076</v>
      </c>
      <c r="K38607" s="3">
        <v>0.35770833333333335</v>
      </c>
      <c r="L38607">
        <v>53.356000000000002</v>
      </c>
      <c r="M38607">
        <v>37.883000000000003</v>
      </c>
      <c r="N38607">
        <v>6.6959999999999997</v>
      </c>
      <c r="O38607" t="s">
        <v>219786</v>
      </c>
      <c r="P38607">
        <v>38606</v>
      </c>
    </row>
    <row r="38608" spans="1:16" x14ac:dyDescent="0.3">
      <c r="A38608" t="s">
        <v>259597</v>
      </c>
      <c r="B38608" t="s">
        <v>258915</v>
      </c>
      <c r="C38608" t="s">
        <v>219781</v>
      </c>
      <c r="D38608" t="s">
        <v>219782</v>
      </c>
      <c r="E38608">
        <v>80303</v>
      </c>
      <c r="F38608" t="s">
        <v>293095</v>
      </c>
      <c r="G38608" t="s">
        <v>219784</v>
      </c>
      <c r="H38608" t="s">
        <v>293096</v>
      </c>
      <c r="I38608" t="s">
        <v>219784</v>
      </c>
      <c r="J38608" s="3">
        <v>7.5833333333333336E-2</v>
      </c>
      <c r="K38608" s="3">
        <v>7.5659722222222225E-2</v>
      </c>
      <c r="L38608">
        <v>10.472</v>
      </c>
      <c r="M38608">
        <v>7.4349999999999996</v>
      </c>
      <c r="N38608">
        <v>1.3140000000000001</v>
      </c>
      <c r="O38608" t="s">
        <v>219786</v>
      </c>
      <c r="P38608">
        <v>38607</v>
      </c>
    </row>
    <row r="38609" spans="1:16" x14ac:dyDescent="0.3">
      <c r="A38609" t="s">
        <v>282322</v>
      </c>
      <c r="B38609" t="s">
        <v>281837</v>
      </c>
      <c r="C38609" t="s">
        <v>219781</v>
      </c>
      <c r="D38609" t="s">
        <v>219782</v>
      </c>
      <c r="E38609">
        <v>80301</v>
      </c>
      <c r="F38609" t="s">
        <v>293097</v>
      </c>
      <c r="G38609" t="s">
        <v>219784</v>
      </c>
      <c r="H38609" t="s">
        <v>293098</v>
      </c>
      <c r="I38609" t="s">
        <v>219784</v>
      </c>
      <c r="J38609" s="3">
        <v>0.15547453703703704</v>
      </c>
      <c r="K38609" s="3">
        <v>0.15525462962962963</v>
      </c>
      <c r="L38609">
        <v>24.416</v>
      </c>
      <c r="M38609">
        <v>17.335999999999999</v>
      </c>
      <c r="N38609">
        <v>3.0640000000000001</v>
      </c>
      <c r="O38609" t="s">
        <v>219786</v>
      </c>
      <c r="P38609">
        <v>38608</v>
      </c>
    </row>
    <row r="38610" spans="1:16" x14ac:dyDescent="0.3">
      <c r="A38610" t="s">
        <v>219873</v>
      </c>
      <c r="B38610" t="s">
        <v>219874</v>
      </c>
      <c r="C38610" t="s">
        <v>219781</v>
      </c>
      <c r="D38610" t="s">
        <v>219782</v>
      </c>
      <c r="E38610">
        <v>80302</v>
      </c>
      <c r="F38610" t="s">
        <v>293099</v>
      </c>
      <c r="G38610" t="s">
        <v>219784</v>
      </c>
      <c r="H38610" t="s">
        <v>293100</v>
      </c>
      <c r="I38610" t="s">
        <v>219784</v>
      </c>
      <c r="J38610" s="3">
        <v>0.10722222222222222</v>
      </c>
      <c r="K38610" s="3">
        <v>0.10701388888888889</v>
      </c>
      <c r="L38610">
        <v>15.706</v>
      </c>
      <c r="M38610">
        <v>11.151</v>
      </c>
      <c r="N38610">
        <v>1.9710000000000001</v>
      </c>
      <c r="O38610" t="s">
        <v>219786</v>
      </c>
      <c r="P38610">
        <v>38609</v>
      </c>
    </row>
    <row r="38611" spans="1:16" x14ac:dyDescent="0.3">
      <c r="A38611" t="s">
        <v>258914</v>
      </c>
      <c r="B38611" t="s">
        <v>258915</v>
      </c>
      <c r="C38611" t="s">
        <v>219781</v>
      </c>
      <c r="D38611" t="s">
        <v>219782</v>
      </c>
      <c r="E38611">
        <v>80303</v>
      </c>
      <c r="F38611" t="s">
        <v>293101</v>
      </c>
      <c r="G38611" t="s">
        <v>219784</v>
      </c>
      <c r="H38611" t="s">
        <v>293102</v>
      </c>
      <c r="I38611" t="s">
        <v>219784</v>
      </c>
      <c r="J38611" s="3">
        <v>7.8009259259259264E-2</v>
      </c>
      <c r="K38611" s="3">
        <v>7.7858796296296287E-2</v>
      </c>
      <c r="L38611">
        <v>6.8739999999999997</v>
      </c>
      <c r="M38611">
        <v>4.88</v>
      </c>
      <c r="N38611">
        <v>0.86299999999999999</v>
      </c>
      <c r="O38611" t="s">
        <v>219786</v>
      </c>
      <c r="P38611">
        <v>38610</v>
      </c>
    </row>
    <row r="38612" spans="1:16" x14ac:dyDescent="0.3">
      <c r="A38612" t="s">
        <v>281836</v>
      </c>
      <c r="B38612" t="s">
        <v>281837</v>
      </c>
      <c r="C38612" t="s">
        <v>219781</v>
      </c>
      <c r="D38612" t="s">
        <v>219782</v>
      </c>
      <c r="E38612">
        <v>80301</v>
      </c>
      <c r="F38612" t="s">
        <v>293103</v>
      </c>
      <c r="G38612" t="s">
        <v>219784</v>
      </c>
      <c r="H38612" t="s">
        <v>293104</v>
      </c>
      <c r="I38612" t="s">
        <v>219784</v>
      </c>
      <c r="J38612" s="3">
        <v>2.7025462962962959E-2</v>
      </c>
      <c r="K38612" s="3">
        <v>2.6817129629629632E-2</v>
      </c>
      <c r="L38612">
        <v>4.1909999999999998</v>
      </c>
      <c r="M38612">
        <v>2.976</v>
      </c>
      <c r="N38612">
        <v>0.52600000000000002</v>
      </c>
      <c r="O38612" t="s">
        <v>219786</v>
      </c>
      <c r="P38612">
        <v>38611</v>
      </c>
    </row>
    <row r="38613" spans="1:16" x14ac:dyDescent="0.3">
      <c r="A38613" t="s">
        <v>258914</v>
      </c>
      <c r="B38613" t="s">
        <v>258915</v>
      </c>
      <c r="C38613" t="s">
        <v>219781</v>
      </c>
      <c r="D38613" t="s">
        <v>219782</v>
      </c>
      <c r="E38613">
        <v>80303</v>
      </c>
      <c r="F38613" t="s">
        <v>293105</v>
      </c>
      <c r="G38613" t="s">
        <v>219784</v>
      </c>
      <c r="H38613" t="s">
        <v>293106</v>
      </c>
      <c r="I38613" t="s">
        <v>219784</v>
      </c>
      <c r="J38613" s="3">
        <v>5.004629629629629E-2</v>
      </c>
      <c r="K38613" s="3">
        <v>4.9675925925925929E-2</v>
      </c>
      <c r="L38613">
        <v>4.3490000000000002</v>
      </c>
      <c r="M38613">
        <v>3.0880000000000001</v>
      </c>
      <c r="N38613">
        <v>0.54600000000000004</v>
      </c>
      <c r="O38613" t="s">
        <v>219786</v>
      </c>
      <c r="P38613">
        <v>38612</v>
      </c>
    </row>
    <row r="38614" spans="1:16" x14ac:dyDescent="0.3">
      <c r="A38614" t="s">
        <v>262780</v>
      </c>
      <c r="B38614" t="s">
        <v>262781</v>
      </c>
      <c r="C38614" t="s">
        <v>219781</v>
      </c>
      <c r="D38614" t="s">
        <v>219782</v>
      </c>
      <c r="E38614">
        <v>80301</v>
      </c>
      <c r="F38614" t="s">
        <v>293107</v>
      </c>
      <c r="G38614" t="s">
        <v>219784</v>
      </c>
      <c r="H38614" t="s">
        <v>293108</v>
      </c>
      <c r="I38614" t="s">
        <v>219784</v>
      </c>
      <c r="J38614" s="3">
        <v>6.2314814814814816E-2</v>
      </c>
      <c r="K38614" s="3">
        <v>2.6620370370370374E-2</v>
      </c>
      <c r="L38614">
        <v>1.454</v>
      </c>
      <c r="M38614">
        <v>1.032</v>
      </c>
      <c r="N38614">
        <v>0.182</v>
      </c>
      <c r="O38614" t="s">
        <v>219786</v>
      </c>
      <c r="P38614">
        <v>38613</v>
      </c>
    </row>
    <row r="38615" spans="1:16" x14ac:dyDescent="0.3">
      <c r="A38615" t="s">
        <v>219831</v>
      </c>
      <c r="B38615" t="s">
        <v>219796</v>
      </c>
      <c r="C38615" t="s">
        <v>219781</v>
      </c>
      <c r="D38615" t="s">
        <v>219782</v>
      </c>
      <c r="E38615">
        <v>80305</v>
      </c>
      <c r="F38615" t="s">
        <v>293109</v>
      </c>
      <c r="G38615" t="s">
        <v>219784</v>
      </c>
      <c r="H38615" t="s">
        <v>293110</v>
      </c>
      <c r="I38615" t="s">
        <v>219784</v>
      </c>
      <c r="J38615" s="3">
        <v>0.14894675925925926</v>
      </c>
      <c r="K38615" s="3">
        <v>0.14733796296296295</v>
      </c>
      <c r="L38615">
        <v>22.015000000000001</v>
      </c>
      <c r="M38615">
        <v>15.631</v>
      </c>
      <c r="N38615">
        <v>2.7629999999999999</v>
      </c>
      <c r="O38615" t="s">
        <v>219786</v>
      </c>
      <c r="P38615">
        <v>38614</v>
      </c>
    </row>
    <row r="38616" spans="1:16" x14ac:dyDescent="0.3">
      <c r="A38616" t="s">
        <v>262780</v>
      </c>
      <c r="B38616" t="s">
        <v>262781</v>
      </c>
      <c r="C38616" t="s">
        <v>219781</v>
      </c>
      <c r="D38616" t="s">
        <v>219782</v>
      </c>
      <c r="E38616">
        <v>80301</v>
      </c>
      <c r="F38616" t="s">
        <v>293111</v>
      </c>
      <c r="G38616" t="s">
        <v>219784</v>
      </c>
      <c r="H38616" t="s">
        <v>293112</v>
      </c>
      <c r="I38616" t="s">
        <v>219784</v>
      </c>
      <c r="J38616" s="3">
        <v>9.3379629629629632E-2</v>
      </c>
      <c r="K38616" s="3">
        <v>9.3217592592592588E-2</v>
      </c>
      <c r="L38616">
        <v>13.02</v>
      </c>
      <c r="M38616">
        <v>9.2439999999999998</v>
      </c>
      <c r="N38616">
        <v>1.6339999999999999</v>
      </c>
      <c r="O38616" t="s">
        <v>219786</v>
      </c>
      <c r="P38616">
        <v>38615</v>
      </c>
    </row>
    <row r="38617" spans="1:16" x14ac:dyDescent="0.3">
      <c r="A38617" t="s">
        <v>258914</v>
      </c>
      <c r="B38617" t="s">
        <v>258915</v>
      </c>
      <c r="C38617" t="s">
        <v>219781</v>
      </c>
      <c r="D38617" t="s">
        <v>219782</v>
      </c>
      <c r="E38617">
        <v>80303</v>
      </c>
      <c r="F38617" t="s">
        <v>293113</v>
      </c>
      <c r="G38617" t="s">
        <v>219784</v>
      </c>
      <c r="H38617" t="s">
        <v>293114</v>
      </c>
      <c r="I38617" t="s">
        <v>219784</v>
      </c>
      <c r="J38617" s="3">
        <v>0.19836805555555556</v>
      </c>
      <c r="K38617" s="3">
        <v>0.16296296296296295</v>
      </c>
      <c r="L38617">
        <v>11.89</v>
      </c>
      <c r="M38617">
        <v>8.4420000000000002</v>
      </c>
      <c r="N38617">
        <v>1.492</v>
      </c>
      <c r="O38617" t="s">
        <v>219786</v>
      </c>
      <c r="P38617">
        <v>38616</v>
      </c>
    </row>
    <row r="38618" spans="1:16" x14ac:dyDescent="0.3">
      <c r="A38618" t="s">
        <v>281836</v>
      </c>
      <c r="B38618" t="s">
        <v>281837</v>
      </c>
      <c r="C38618" t="s">
        <v>219781</v>
      </c>
      <c r="D38618" t="s">
        <v>219782</v>
      </c>
      <c r="E38618">
        <v>80301</v>
      </c>
      <c r="F38618" t="s">
        <v>293115</v>
      </c>
      <c r="G38618" t="s">
        <v>219784</v>
      </c>
      <c r="H38618" t="s">
        <v>293116</v>
      </c>
      <c r="I38618" t="s">
        <v>219784</v>
      </c>
      <c r="J38618" s="3">
        <v>0.17982638888888888</v>
      </c>
      <c r="K38618" s="3">
        <v>0.17967592592592593</v>
      </c>
      <c r="L38618">
        <v>27.984999999999999</v>
      </c>
      <c r="M38618">
        <v>19.869</v>
      </c>
      <c r="N38618">
        <v>3.512</v>
      </c>
      <c r="O38618" t="s">
        <v>219786</v>
      </c>
      <c r="P38618">
        <v>38617</v>
      </c>
    </row>
    <row r="38619" spans="1:16" x14ac:dyDescent="0.3">
      <c r="A38619" t="s">
        <v>219884</v>
      </c>
      <c r="B38619" t="s">
        <v>219885</v>
      </c>
      <c r="C38619" t="s">
        <v>219781</v>
      </c>
      <c r="D38619" t="s">
        <v>219782</v>
      </c>
      <c r="E38619">
        <v>80302</v>
      </c>
      <c r="F38619" t="s">
        <v>293117</v>
      </c>
      <c r="G38619" t="s">
        <v>219784</v>
      </c>
      <c r="H38619" t="s">
        <v>293118</v>
      </c>
      <c r="I38619" t="s">
        <v>219784</v>
      </c>
      <c r="J38619" s="3">
        <v>0.29446759259259259</v>
      </c>
      <c r="K38619" s="3">
        <v>0.29421296296296295</v>
      </c>
      <c r="L38619">
        <v>43.634</v>
      </c>
      <c r="M38619">
        <v>30.98</v>
      </c>
      <c r="N38619">
        <v>5.476</v>
      </c>
      <c r="O38619" t="s">
        <v>219786</v>
      </c>
      <c r="P38619">
        <v>38618</v>
      </c>
    </row>
    <row r="38620" spans="1:16" x14ac:dyDescent="0.3">
      <c r="A38620" t="s">
        <v>281836</v>
      </c>
      <c r="B38620" t="s">
        <v>281837</v>
      </c>
      <c r="C38620" t="s">
        <v>219781</v>
      </c>
      <c r="D38620" t="s">
        <v>219782</v>
      </c>
      <c r="E38620">
        <v>80301</v>
      </c>
      <c r="F38620" t="s">
        <v>293119</v>
      </c>
      <c r="G38620" t="s">
        <v>219784</v>
      </c>
      <c r="H38620" t="s">
        <v>293120</v>
      </c>
      <c r="I38620" t="s">
        <v>219784</v>
      </c>
      <c r="J38620" s="3">
        <v>7.5636574074074078E-2</v>
      </c>
      <c r="K38620" s="3">
        <v>5.1921296296296299E-2</v>
      </c>
      <c r="L38620">
        <v>7.0049999999999999</v>
      </c>
      <c r="M38620">
        <v>4.9729999999999999</v>
      </c>
      <c r="N38620">
        <v>0.879</v>
      </c>
      <c r="O38620" t="s">
        <v>219786</v>
      </c>
      <c r="P38620">
        <v>38619</v>
      </c>
    </row>
    <row r="38621" spans="1:16" x14ac:dyDescent="0.3">
      <c r="A38621" t="s">
        <v>219873</v>
      </c>
      <c r="B38621" t="s">
        <v>219874</v>
      </c>
      <c r="C38621" t="s">
        <v>219781</v>
      </c>
      <c r="D38621" t="s">
        <v>219782</v>
      </c>
      <c r="E38621">
        <v>80302</v>
      </c>
      <c r="F38621" t="s">
        <v>293121</v>
      </c>
      <c r="G38621" t="s">
        <v>219784</v>
      </c>
      <c r="H38621" t="s">
        <v>293122</v>
      </c>
      <c r="I38621" t="s">
        <v>219784</v>
      </c>
      <c r="J38621" s="3">
        <v>0.36454861111111114</v>
      </c>
      <c r="K38621" s="3">
        <v>0.18004629629629629</v>
      </c>
      <c r="L38621">
        <v>26.727</v>
      </c>
      <c r="M38621">
        <v>18.975999999999999</v>
      </c>
      <c r="N38621">
        <v>3.3540000000000001</v>
      </c>
      <c r="O38621" t="s">
        <v>219786</v>
      </c>
      <c r="P38621">
        <v>38620</v>
      </c>
    </row>
    <row r="38622" spans="1:16" x14ac:dyDescent="0.3">
      <c r="A38622" t="s">
        <v>258914</v>
      </c>
      <c r="B38622" t="s">
        <v>258915</v>
      </c>
      <c r="C38622" t="s">
        <v>219781</v>
      </c>
      <c r="D38622" t="s">
        <v>219782</v>
      </c>
      <c r="E38622">
        <v>80303</v>
      </c>
      <c r="F38622" t="s">
        <v>293123</v>
      </c>
      <c r="G38622" t="s">
        <v>219784</v>
      </c>
      <c r="H38622" t="s">
        <v>293124</v>
      </c>
      <c r="I38622" t="s">
        <v>219784</v>
      </c>
      <c r="J38622" s="3">
        <v>0.13247685185185185</v>
      </c>
      <c r="K38622" s="3">
        <v>0.13226851851851854</v>
      </c>
      <c r="L38622">
        <v>10.295</v>
      </c>
      <c r="M38622">
        <v>7.3090000000000002</v>
      </c>
      <c r="N38622">
        <v>1.292</v>
      </c>
      <c r="O38622" t="s">
        <v>219786</v>
      </c>
      <c r="P38622">
        <v>38621</v>
      </c>
    </row>
    <row r="38623" spans="1:16" x14ac:dyDescent="0.3">
      <c r="A38623" t="s">
        <v>259597</v>
      </c>
      <c r="B38623" t="s">
        <v>258915</v>
      </c>
      <c r="C38623" t="s">
        <v>219781</v>
      </c>
      <c r="D38623" t="s">
        <v>219782</v>
      </c>
      <c r="E38623">
        <v>80303</v>
      </c>
      <c r="F38623" t="s">
        <v>293120</v>
      </c>
      <c r="G38623" t="s">
        <v>219784</v>
      </c>
      <c r="H38623" t="s">
        <v>293125</v>
      </c>
      <c r="I38623" t="s">
        <v>219784</v>
      </c>
      <c r="J38623" s="3">
        <v>2.8182870370370372E-2</v>
      </c>
      <c r="K38623" s="3">
        <v>2.7928240740740743E-2</v>
      </c>
      <c r="L38623">
        <v>2.4390000000000001</v>
      </c>
      <c r="M38623">
        <v>1.732</v>
      </c>
      <c r="N38623">
        <v>0.30599999999999999</v>
      </c>
      <c r="O38623" t="s">
        <v>219786</v>
      </c>
      <c r="P38623">
        <v>38622</v>
      </c>
    </row>
    <row r="38624" spans="1:16" x14ac:dyDescent="0.3">
      <c r="A38624" t="s">
        <v>282322</v>
      </c>
      <c r="B38624" t="s">
        <v>281837</v>
      </c>
      <c r="C38624" t="s">
        <v>219781</v>
      </c>
      <c r="D38624" t="s">
        <v>219782</v>
      </c>
      <c r="E38624">
        <v>80301</v>
      </c>
      <c r="F38624" t="s">
        <v>293126</v>
      </c>
      <c r="G38624" t="s">
        <v>219784</v>
      </c>
      <c r="H38624" t="s">
        <v>293127</v>
      </c>
      <c r="I38624" t="s">
        <v>219784</v>
      </c>
      <c r="J38624" s="3">
        <v>0.21134259259259258</v>
      </c>
      <c r="K38624" s="3">
        <v>0.2112037037037037</v>
      </c>
      <c r="L38624">
        <v>29.760999999999999</v>
      </c>
      <c r="M38624">
        <v>21.13</v>
      </c>
      <c r="N38624">
        <v>3.7349999999999999</v>
      </c>
      <c r="O38624" t="s">
        <v>219786</v>
      </c>
      <c r="P38624">
        <v>38623</v>
      </c>
    </row>
    <row r="38625" spans="1:16" x14ac:dyDescent="0.3">
      <c r="A38625" t="s">
        <v>226400</v>
      </c>
      <c r="B38625" t="s">
        <v>226401</v>
      </c>
      <c r="C38625" t="s">
        <v>219781</v>
      </c>
      <c r="D38625" t="s">
        <v>219782</v>
      </c>
      <c r="E38625">
        <v>80304</v>
      </c>
      <c r="F38625" t="s">
        <v>293128</v>
      </c>
      <c r="G38625" t="s">
        <v>219784</v>
      </c>
      <c r="H38625" t="s">
        <v>293129</v>
      </c>
      <c r="I38625" t="s">
        <v>219784</v>
      </c>
      <c r="J38625" s="3">
        <v>2.0486111111111111E-2</v>
      </c>
      <c r="K38625" s="3">
        <v>2.0208333333333335E-2</v>
      </c>
      <c r="L38625">
        <v>3.0840000000000001</v>
      </c>
      <c r="M38625">
        <v>2.19</v>
      </c>
      <c r="N38625">
        <v>0.38700000000000001</v>
      </c>
      <c r="O38625" t="s">
        <v>219786</v>
      </c>
      <c r="P38625">
        <v>38624</v>
      </c>
    </row>
    <row r="38626" spans="1:16" x14ac:dyDescent="0.3">
      <c r="A38626" t="s">
        <v>259597</v>
      </c>
      <c r="B38626" t="s">
        <v>258915</v>
      </c>
      <c r="C38626" t="s">
        <v>219781</v>
      </c>
      <c r="D38626" t="s">
        <v>219782</v>
      </c>
      <c r="E38626">
        <v>80303</v>
      </c>
      <c r="F38626" t="s">
        <v>293128</v>
      </c>
      <c r="G38626" t="s">
        <v>219784</v>
      </c>
      <c r="H38626" t="s">
        <v>293130</v>
      </c>
      <c r="I38626" t="s">
        <v>219784</v>
      </c>
      <c r="J38626" s="3">
        <v>2.1527777777777781E-2</v>
      </c>
      <c r="K38626" s="3">
        <v>2.1377314814814818E-2</v>
      </c>
      <c r="L38626">
        <v>2.9329999999999998</v>
      </c>
      <c r="M38626">
        <v>2.0819999999999999</v>
      </c>
      <c r="N38626">
        <v>0.36799999999999999</v>
      </c>
      <c r="O38626" t="s">
        <v>219786</v>
      </c>
      <c r="P38626">
        <v>38625</v>
      </c>
    </row>
    <row r="38627" spans="1:16" x14ac:dyDescent="0.3">
      <c r="A38627" t="s">
        <v>221421</v>
      </c>
      <c r="B38627" t="s">
        <v>221422</v>
      </c>
      <c r="C38627" t="s">
        <v>219781</v>
      </c>
      <c r="D38627" t="s">
        <v>219782</v>
      </c>
      <c r="E38627">
        <v>80302</v>
      </c>
      <c r="F38627" t="s">
        <v>293131</v>
      </c>
      <c r="G38627" t="s">
        <v>219784</v>
      </c>
      <c r="H38627" t="s">
        <v>293132</v>
      </c>
      <c r="I38627" t="s">
        <v>219784</v>
      </c>
      <c r="J38627" s="3">
        <v>7.7962962962962956E-2</v>
      </c>
      <c r="K38627" s="3">
        <v>7.7662037037037043E-2</v>
      </c>
      <c r="L38627">
        <v>6.0540000000000003</v>
      </c>
      <c r="M38627">
        <v>4.298</v>
      </c>
      <c r="N38627">
        <v>0.76</v>
      </c>
      <c r="O38627" t="s">
        <v>219786</v>
      </c>
      <c r="P38627">
        <v>38626</v>
      </c>
    </row>
    <row r="38628" spans="1:16" x14ac:dyDescent="0.3">
      <c r="A38628" t="s">
        <v>219831</v>
      </c>
      <c r="B38628" t="s">
        <v>219796</v>
      </c>
      <c r="C38628" t="s">
        <v>219781</v>
      </c>
      <c r="D38628" t="s">
        <v>219782</v>
      </c>
      <c r="E38628">
        <v>80305</v>
      </c>
      <c r="F38628" t="s">
        <v>293133</v>
      </c>
      <c r="G38628" t="s">
        <v>219784</v>
      </c>
      <c r="H38628" t="s">
        <v>293134</v>
      </c>
      <c r="I38628" t="s">
        <v>219784</v>
      </c>
      <c r="J38628" s="3">
        <v>0.17083333333333331</v>
      </c>
      <c r="K38628" s="3">
        <v>0.17064814814814813</v>
      </c>
      <c r="L38628">
        <v>25.28</v>
      </c>
      <c r="M38628">
        <v>17.949000000000002</v>
      </c>
      <c r="N38628">
        <v>3.173</v>
      </c>
      <c r="O38628" t="s">
        <v>219786</v>
      </c>
      <c r="P38628">
        <v>38627</v>
      </c>
    </row>
    <row r="38629" spans="1:16" x14ac:dyDescent="0.3">
      <c r="A38629" t="s">
        <v>219795</v>
      </c>
      <c r="B38629" t="s">
        <v>219796</v>
      </c>
      <c r="C38629" t="s">
        <v>219781</v>
      </c>
      <c r="D38629" t="s">
        <v>219782</v>
      </c>
      <c r="E38629">
        <v>80305</v>
      </c>
      <c r="F38629" t="s">
        <v>293135</v>
      </c>
      <c r="G38629" t="s">
        <v>219784</v>
      </c>
      <c r="H38629" t="s">
        <v>293135</v>
      </c>
      <c r="I38629" t="s">
        <v>219784</v>
      </c>
      <c r="J38629" s="3">
        <v>2.7777777777777778E-4</v>
      </c>
      <c r="K38629" s="3">
        <v>0</v>
      </c>
      <c r="L38629">
        <v>0</v>
      </c>
      <c r="M38629">
        <v>0</v>
      </c>
      <c r="N38629">
        <v>0</v>
      </c>
      <c r="O38629" t="s">
        <v>219786</v>
      </c>
      <c r="P38629">
        <v>38628</v>
      </c>
    </row>
    <row r="38630" spans="1:16" x14ac:dyDescent="0.3">
      <c r="A38630" t="s">
        <v>258914</v>
      </c>
      <c r="B38630" t="s">
        <v>258915</v>
      </c>
      <c r="C38630" t="s">
        <v>219781</v>
      </c>
      <c r="D38630" t="s">
        <v>219782</v>
      </c>
      <c r="E38630">
        <v>80303</v>
      </c>
      <c r="F38630" t="s">
        <v>293136</v>
      </c>
      <c r="G38630" t="s">
        <v>219784</v>
      </c>
      <c r="H38630" t="s">
        <v>293137</v>
      </c>
      <c r="I38630" t="s">
        <v>219784</v>
      </c>
      <c r="J38630" s="3">
        <v>8.1539351851851849E-2</v>
      </c>
      <c r="K38630" s="3">
        <v>7.4548611111111107E-2</v>
      </c>
      <c r="L38630">
        <v>5.8129999999999997</v>
      </c>
      <c r="M38630">
        <v>4.1269999999999998</v>
      </c>
      <c r="N38630">
        <v>0.73</v>
      </c>
      <c r="O38630" t="s">
        <v>219786</v>
      </c>
      <c r="P38630">
        <v>38629</v>
      </c>
    </row>
    <row r="38631" spans="1:16" x14ac:dyDescent="0.3">
      <c r="A38631" t="s">
        <v>221421</v>
      </c>
      <c r="B38631" t="s">
        <v>221422</v>
      </c>
      <c r="C38631" t="s">
        <v>219781</v>
      </c>
      <c r="D38631" t="s">
        <v>219782</v>
      </c>
      <c r="E38631">
        <v>80302</v>
      </c>
      <c r="F38631" t="s">
        <v>293138</v>
      </c>
      <c r="G38631" t="s">
        <v>219784</v>
      </c>
      <c r="H38631" t="s">
        <v>293139</v>
      </c>
      <c r="I38631" t="s">
        <v>219784</v>
      </c>
      <c r="J38631" s="3">
        <v>5.4201388888888889E-2</v>
      </c>
      <c r="K38631" s="3">
        <v>5.3888888888888896E-2</v>
      </c>
      <c r="L38631">
        <v>4.0860000000000003</v>
      </c>
      <c r="M38631">
        <v>2.9009999999999998</v>
      </c>
      <c r="N38631">
        <v>0.51300000000000001</v>
      </c>
      <c r="O38631" t="s">
        <v>219786</v>
      </c>
      <c r="P38631">
        <v>38630</v>
      </c>
    </row>
    <row r="38632" spans="1:16" x14ac:dyDescent="0.3">
      <c r="A38632" t="s">
        <v>219809</v>
      </c>
      <c r="B38632" t="s">
        <v>219810</v>
      </c>
      <c r="C38632" t="s">
        <v>219781</v>
      </c>
      <c r="D38632" t="s">
        <v>219782</v>
      </c>
      <c r="E38632">
        <v>80302</v>
      </c>
      <c r="F38632" t="s">
        <v>293140</v>
      </c>
      <c r="G38632" t="s">
        <v>219784</v>
      </c>
      <c r="H38632" t="s">
        <v>293141</v>
      </c>
      <c r="I38632" t="s">
        <v>219784</v>
      </c>
      <c r="J38632" s="3">
        <v>0.7958101851851852</v>
      </c>
      <c r="K38632" s="3">
        <v>0.15592592592592594</v>
      </c>
      <c r="L38632">
        <v>15.065</v>
      </c>
      <c r="M38632">
        <v>10.696</v>
      </c>
      <c r="N38632">
        <v>1.891</v>
      </c>
      <c r="O38632" t="s">
        <v>219786</v>
      </c>
      <c r="P38632">
        <v>38631</v>
      </c>
    </row>
    <row r="38633" spans="1:16" x14ac:dyDescent="0.3">
      <c r="A38633" t="s">
        <v>219805</v>
      </c>
      <c r="B38633" t="s">
        <v>219806</v>
      </c>
      <c r="C38633" t="s">
        <v>219781</v>
      </c>
      <c r="D38633" t="s">
        <v>219782</v>
      </c>
      <c r="E38633">
        <v>80302</v>
      </c>
      <c r="F38633" t="s">
        <v>293142</v>
      </c>
      <c r="G38633" t="s">
        <v>219784</v>
      </c>
      <c r="H38633" t="s">
        <v>293143</v>
      </c>
      <c r="I38633" t="s">
        <v>219784</v>
      </c>
      <c r="J38633" s="3">
        <v>0.10770833333333334</v>
      </c>
      <c r="K38633" s="3">
        <v>0.10741898148148148</v>
      </c>
      <c r="L38633">
        <v>7.08</v>
      </c>
      <c r="M38633">
        <v>5.0270000000000001</v>
      </c>
      <c r="N38633">
        <v>0.88900000000000001</v>
      </c>
      <c r="O38633" t="s">
        <v>219786</v>
      </c>
      <c r="P38633">
        <v>38632</v>
      </c>
    </row>
    <row r="38634" spans="1:16" x14ac:dyDescent="0.3">
      <c r="A38634" t="s">
        <v>226400</v>
      </c>
      <c r="B38634" t="s">
        <v>226401</v>
      </c>
      <c r="C38634" t="s">
        <v>219781</v>
      </c>
      <c r="D38634" t="s">
        <v>219782</v>
      </c>
      <c r="E38634">
        <v>80304</v>
      </c>
      <c r="F38634" t="s">
        <v>293144</v>
      </c>
      <c r="G38634" t="s">
        <v>219784</v>
      </c>
      <c r="H38634" t="s">
        <v>293145</v>
      </c>
      <c r="I38634" t="s">
        <v>219784</v>
      </c>
      <c r="J38634" s="3">
        <v>7.8784722222222228E-2</v>
      </c>
      <c r="K38634" s="3">
        <v>7.8530092592592596E-2</v>
      </c>
      <c r="L38634">
        <v>12.263</v>
      </c>
      <c r="M38634">
        <v>8.7070000000000007</v>
      </c>
      <c r="N38634">
        <v>1.5389999999999999</v>
      </c>
      <c r="O38634" t="s">
        <v>219786</v>
      </c>
      <c r="P38634">
        <v>38633</v>
      </c>
    </row>
    <row r="38635" spans="1:16" x14ac:dyDescent="0.3">
      <c r="A38635" t="s">
        <v>219779</v>
      </c>
      <c r="B38635" t="s">
        <v>268373</v>
      </c>
      <c r="C38635" t="s">
        <v>219781</v>
      </c>
      <c r="D38635" t="s">
        <v>219782</v>
      </c>
      <c r="E38635">
        <v>80302</v>
      </c>
      <c r="F38635" t="s">
        <v>293146</v>
      </c>
      <c r="G38635" t="s">
        <v>219784</v>
      </c>
      <c r="H38635" t="s">
        <v>293147</v>
      </c>
      <c r="I38635" t="s">
        <v>219784</v>
      </c>
      <c r="J38635" s="3">
        <v>7.6388888888888895E-2</v>
      </c>
      <c r="K38635" s="3">
        <v>7.6238425925925932E-2</v>
      </c>
      <c r="L38635">
        <v>12.186</v>
      </c>
      <c r="M38635">
        <v>8.6519999999999992</v>
      </c>
      <c r="N38635">
        <v>1.5289999999999999</v>
      </c>
      <c r="O38635" t="s">
        <v>219786</v>
      </c>
      <c r="P38635">
        <v>38634</v>
      </c>
    </row>
    <row r="38636" spans="1:16" x14ac:dyDescent="0.3">
      <c r="A38636" t="s">
        <v>226400</v>
      </c>
      <c r="B38636" t="s">
        <v>226401</v>
      </c>
      <c r="C38636" t="s">
        <v>219781</v>
      </c>
      <c r="D38636" t="s">
        <v>219782</v>
      </c>
      <c r="E38636">
        <v>80304</v>
      </c>
      <c r="F38636" t="s">
        <v>293148</v>
      </c>
      <c r="G38636" t="s">
        <v>219784</v>
      </c>
      <c r="H38636" t="s">
        <v>293149</v>
      </c>
      <c r="I38636" t="s">
        <v>219784</v>
      </c>
      <c r="J38636" s="3">
        <v>5.0173611111111106E-2</v>
      </c>
      <c r="K38636" s="3">
        <v>4.9687499999999996E-2</v>
      </c>
      <c r="L38636">
        <v>5.3090000000000002</v>
      </c>
      <c r="M38636">
        <v>3.7690000000000001</v>
      </c>
      <c r="N38636">
        <v>0.66600000000000004</v>
      </c>
      <c r="O38636" t="s">
        <v>219786</v>
      </c>
      <c r="P38636">
        <v>38635</v>
      </c>
    </row>
    <row r="38637" spans="1:16" x14ac:dyDescent="0.3">
      <c r="A38637" t="s">
        <v>233156</v>
      </c>
      <c r="B38637" t="s">
        <v>233157</v>
      </c>
      <c r="C38637" t="s">
        <v>219781</v>
      </c>
      <c r="D38637" t="s">
        <v>219782</v>
      </c>
      <c r="E38637">
        <v>80303</v>
      </c>
      <c r="F38637" t="s">
        <v>293150</v>
      </c>
      <c r="G38637" t="s">
        <v>219784</v>
      </c>
      <c r="H38637" t="s">
        <v>293151</v>
      </c>
      <c r="I38637" t="s">
        <v>219784</v>
      </c>
      <c r="J38637" s="3">
        <v>9.4548611111111111E-2</v>
      </c>
      <c r="K38637" s="3">
        <v>8.9525462962962973E-2</v>
      </c>
      <c r="L38637">
        <v>12.833</v>
      </c>
      <c r="M38637">
        <v>9.1110000000000007</v>
      </c>
      <c r="N38637">
        <v>1.611</v>
      </c>
      <c r="O38637" t="s">
        <v>219786</v>
      </c>
      <c r="P38637">
        <v>38636</v>
      </c>
    </row>
    <row r="38638" spans="1:16" x14ac:dyDescent="0.3">
      <c r="A38638" t="s">
        <v>226400</v>
      </c>
      <c r="B38638" t="s">
        <v>226401</v>
      </c>
      <c r="C38638" t="s">
        <v>219781</v>
      </c>
      <c r="D38638" t="s">
        <v>219782</v>
      </c>
      <c r="E38638">
        <v>80304</v>
      </c>
      <c r="F38638" t="s">
        <v>293152</v>
      </c>
      <c r="G38638" t="s">
        <v>219784</v>
      </c>
      <c r="H38638" t="s">
        <v>293153</v>
      </c>
      <c r="I38638" t="s">
        <v>219784</v>
      </c>
      <c r="J38638" s="3">
        <v>8.1863425925925923E-2</v>
      </c>
      <c r="K38638" s="3">
        <v>8.160879629629629E-2</v>
      </c>
      <c r="L38638">
        <v>10.087</v>
      </c>
      <c r="M38638">
        <v>7.1619999999999999</v>
      </c>
      <c r="N38638">
        <v>1.266</v>
      </c>
      <c r="O38638" t="s">
        <v>219786</v>
      </c>
      <c r="P38638">
        <v>38637</v>
      </c>
    </row>
    <row r="38639" spans="1:16" x14ac:dyDescent="0.3">
      <c r="A38639" t="s">
        <v>219779</v>
      </c>
      <c r="B38639" t="s">
        <v>268373</v>
      </c>
      <c r="C38639" t="s">
        <v>219781</v>
      </c>
      <c r="D38639" t="s">
        <v>219782</v>
      </c>
      <c r="E38639">
        <v>80302</v>
      </c>
      <c r="F38639" t="s">
        <v>293154</v>
      </c>
      <c r="G38639" t="s">
        <v>219784</v>
      </c>
      <c r="H38639" t="s">
        <v>293155</v>
      </c>
      <c r="I38639" t="s">
        <v>219784</v>
      </c>
      <c r="J38639" s="3">
        <v>0.1380787037037037</v>
      </c>
      <c r="K38639" s="3">
        <v>0.13790509259259259</v>
      </c>
      <c r="L38639">
        <v>16.196000000000002</v>
      </c>
      <c r="M38639">
        <v>11.499000000000001</v>
      </c>
      <c r="N38639">
        <v>2.0329999999999999</v>
      </c>
      <c r="O38639" t="s">
        <v>219786</v>
      </c>
      <c r="P38639">
        <v>38638</v>
      </c>
    </row>
    <row r="38640" spans="1:16" x14ac:dyDescent="0.3">
      <c r="A38640" t="s">
        <v>219873</v>
      </c>
      <c r="B38640" t="s">
        <v>219874</v>
      </c>
      <c r="C38640" t="s">
        <v>219781</v>
      </c>
      <c r="D38640" t="s">
        <v>219782</v>
      </c>
      <c r="E38640">
        <v>80302</v>
      </c>
      <c r="F38640" t="s">
        <v>293149</v>
      </c>
      <c r="G38640" t="s">
        <v>219784</v>
      </c>
      <c r="H38640" t="s">
        <v>293156</v>
      </c>
      <c r="I38640" t="s">
        <v>219784</v>
      </c>
      <c r="J38640" s="3">
        <v>0.1108912037037037</v>
      </c>
      <c r="K38640" s="3">
        <v>9.9525462962962954E-2</v>
      </c>
      <c r="L38640">
        <v>14.276999999999999</v>
      </c>
      <c r="M38640">
        <v>10.137</v>
      </c>
      <c r="N38640">
        <v>1.792</v>
      </c>
      <c r="O38640" t="s">
        <v>219786</v>
      </c>
      <c r="P38640">
        <v>38639</v>
      </c>
    </row>
    <row r="38641" spans="1:16" x14ac:dyDescent="0.3">
      <c r="A38641" t="s">
        <v>219779</v>
      </c>
      <c r="B38641" t="s">
        <v>268373</v>
      </c>
      <c r="C38641" t="s">
        <v>219781</v>
      </c>
      <c r="D38641" t="s">
        <v>219782</v>
      </c>
      <c r="E38641">
        <v>80302</v>
      </c>
      <c r="F38641" t="s">
        <v>293157</v>
      </c>
      <c r="G38641" t="s">
        <v>219784</v>
      </c>
      <c r="H38641" t="s">
        <v>293158</v>
      </c>
      <c r="I38641" t="s">
        <v>219784</v>
      </c>
      <c r="J38641" s="3">
        <v>0.1292824074074074</v>
      </c>
      <c r="K38641" s="3">
        <v>0.1290625</v>
      </c>
      <c r="L38641">
        <v>11.627000000000001</v>
      </c>
      <c r="M38641">
        <v>8.2550000000000008</v>
      </c>
      <c r="N38641">
        <v>1.4590000000000001</v>
      </c>
      <c r="O38641" t="s">
        <v>219786</v>
      </c>
      <c r="P38641">
        <v>38640</v>
      </c>
    </row>
    <row r="38642" spans="1:16" x14ac:dyDescent="0.3">
      <c r="A38642" t="s">
        <v>219877</v>
      </c>
      <c r="B38642" t="s">
        <v>219878</v>
      </c>
      <c r="C38642" t="s">
        <v>219781</v>
      </c>
      <c r="D38642" t="s">
        <v>219782</v>
      </c>
      <c r="E38642">
        <v>80302</v>
      </c>
      <c r="F38642" t="s">
        <v>293159</v>
      </c>
      <c r="G38642" t="s">
        <v>219784</v>
      </c>
      <c r="H38642" t="s">
        <v>293160</v>
      </c>
      <c r="I38642" t="s">
        <v>219784</v>
      </c>
      <c r="J38642" s="3">
        <v>0.11480324074074073</v>
      </c>
      <c r="K38642" s="3">
        <v>0.11447916666666667</v>
      </c>
      <c r="L38642">
        <v>16.247</v>
      </c>
      <c r="M38642">
        <v>11.535</v>
      </c>
      <c r="N38642">
        <v>2.0390000000000001</v>
      </c>
      <c r="O38642" t="s">
        <v>219786</v>
      </c>
      <c r="P38642">
        <v>38641</v>
      </c>
    </row>
    <row r="38643" spans="1:16" x14ac:dyDescent="0.3">
      <c r="A38643" t="s">
        <v>281836</v>
      </c>
      <c r="B38643" t="s">
        <v>281837</v>
      </c>
      <c r="C38643" t="s">
        <v>219781</v>
      </c>
      <c r="D38643" t="s">
        <v>219782</v>
      </c>
      <c r="E38643">
        <v>80301</v>
      </c>
      <c r="F38643" t="s">
        <v>293161</v>
      </c>
      <c r="G38643" t="s">
        <v>219784</v>
      </c>
      <c r="H38643" t="s">
        <v>293162</v>
      </c>
      <c r="I38643" t="s">
        <v>219784</v>
      </c>
      <c r="J38643" s="3">
        <v>4.2256944444444444E-2</v>
      </c>
      <c r="K38643" s="3">
        <v>4.2152777777777782E-2</v>
      </c>
      <c r="L38643">
        <v>6.976</v>
      </c>
      <c r="M38643">
        <v>4.9530000000000003</v>
      </c>
      <c r="N38643">
        <v>0.875</v>
      </c>
      <c r="O38643" t="s">
        <v>219786</v>
      </c>
      <c r="P38643">
        <v>38642</v>
      </c>
    </row>
    <row r="38644" spans="1:16" x14ac:dyDescent="0.3">
      <c r="A38644" t="s">
        <v>219881</v>
      </c>
      <c r="B38644" t="s">
        <v>219878</v>
      </c>
      <c r="C38644" t="s">
        <v>219781</v>
      </c>
      <c r="D38644" t="s">
        <v>219782</v>
      </c>
      <c r="E38644">
        <v>80302</v>
      </c>
      <c r="F38644" t="s">
        <v>293163</v>
      </c>
      <c r="G38644" t="s">
        <v>219784</v>
      </c>
      <c r="H38644" t="s">
        <v>293164</v>
      </c>
      <c r="I38644" t="s">
        <v>219784</v>
      </c>
      <c r="J38644" s="3">
        <v>4.9351851851851848E-2</v>
      </c>
      <c r="K38644" s="3">
        <v>4.9155092592592597E-2</v>
      </c>
      <c r="L38644">
        <v>6.8079999999999998</v>
      </c>
      <c r="M38644">
        <v>4.8339999999999996</v>
      </c>
      <c r="N38644">
        <v>0.85399999999999998</v>
      </c>
      <c r="O38644" t="s">
        <v>219786</v>
      </c>
      <c r="P38644">
        <v>38643</v>
      </c>
    </row>
    <row r="38645" spans="1:16" x14ac:dyDescent="0.3">
      <c r="A38645" t="s">
        <v>281836</v>
      </c>
      <c r="B38645" t="s">
        <v>281837</v>
      </c>
      <c r="C38645" t="s">
        <v>219781</v>
      </c>
      <c r="D38645" t="s">
        <v>219782</v>
      </c>
      <c r="E38645">
        <v>80301</v>
      </c>
      <c r="F38645" t="s">
        <v>293165</v>
      </c>
      <c r="G38645" t="s">
        <v>219784</v>
      </c>
      <c r="H38645" t="s">
        <v>293166</v>
      </c>
      <c r="I38645" t="s">
        <v>219784</v>
      </c>
      <c r="J38645" s="3">
        <v>2.9236111111111112E-2</v>
      </c>
      <c r="K38645" s="3">
        <v>2.9039351851851854E-2</v>
      </c>
      <c r="L38645">
        <v>4.5389999999999997</v>
      </c>
      <c r="M38645">
        <v>3.2229999999999999</v>
      </c>
      <c r="N38645">
        <v>0.56999999999999995</v>
      </c>
      <c r="O38645" t="s">
        <v>219786</v>
      </c>
      <c r="P38645">
        <v>38644</v>
      </c>
    </row>
    <row r="38646" spans="1:16" x14ac:dyDescent="0.3">
      <c r="A38646" t="s">
        <v>258914</v>
      </c>
      <c r="B38646" t="s">
        <v>258915</v>
      </c>
      <c r="C38646" t="s">
        <v>219781</v>
      </c>
      <c r="D38646" t="s">
        <v>219782</v>
      </c>
      <c r="E38646">
        <v>80303</v>
      </c>
      <c r="F38646" t="s">
        <v>293167</v>
      </c>
      <c r="G38646" t="s">
        <v>219784</v>
      </c>
      <c r="H38646" t="s">
        <v>293168</v>
      </c>
      <c r="I38646" t="s">
        <v>219784</v>
      </c>
      <c r="J38646" s="3">
        <v>0.22623842592592591</v>
      </c>
      <c r="K38646" s="3">
        <v>0.15359953703703702</v>
      </c>
      <c r="L38646">
        <v>11.19</v>
      </c>
      <c r="M38646">
        <v>7.9450000000000003</v>
      </c>
      <c r="N38646">
        <v>1.4039999999999999</v>
      </c>
      <c r="O38646" t="s">
        <v>219786</v>
      </c>
      <c r="P38646">
        <v>38645</v>
      </c>
    </row>
    <row r="38647" spans="1:16" x14ac:dyDescent="0.3">
      <c r="A38647" t="s">
        <v>282322</v>
      </c>
      <c r="B38647" t="s">
        <v>281837</v>
      </c>
      <c r="C38647" t="s">
        <v>219781</v>
      </c>
      <c r="D38647" t="s">
        <v>219782</v>
      </c>
      <c r="E38647">
        <v>80301</v>
      </c>
      <c r="F38647" t="s">
        <v>293169</v>
      </c>
      <c r="G38647" t="s">
        <v>219784</v>
      </c>
      <c r="H38647" t="s">
        <v>293170</v>
      </c>
      <c r="I38647" t="s">
        <v>219784</v>
      </c>
      <c r="J38647" s="3">
        <v>0.14696759259259259</v>
      </c>
      <c r="K38647" s="3">
        <v>0.14681712962962964</v>
      </c>
      <c r="L38647">
        <v>18.632999999999999</v>
      </c>
      <c r="M38647">
        <v>13.23</v>
      </c>
      <c r="N38647">
        <v>2.3380000000000001</v>
      </c>
      <c r="O38647" t="s">
        <v>219786</v>
      </c>
      <c r="P38647">
        <v>38646</v>
      </c>
    </row>
    <row r="38648" spans="1:16" x14ac:dyDescent="0.3">
      <c r="A38648" t="s">
        <v>219873</v>
      </c>
      <c r="B38648" t="s">
        <v>219874</v>
      </c>
      <c r="C38648" t="s">
        <v>219781</v>
      </c>
      <c r="D38648" t="s">
        <v>219782</v>
      </c>
      <c r="E38648">
        <v>80302</v>
      </c>
      <c r="F38648" t="s">
        <v>293171</v>
      </c>
      <c r="G38648" t="s">
        <v>219784</v>
      </c>
      <c r="H38648" t="s">
        <v>293172</v>
      </c>
      <c r="I38648" t="s">
        <v>219784</v>
      </c>
      <c r="J38648" s="3">
        <v>4.5138888888888888E-2</v>
      </c>
      <c r="K38648" s="3">
        <v>4.4432870370370366E-2</v>
      </c>
      <c r="L38648">
        <v>6.2720000000000002</v>
      </c>
      <c r="M38648">
        <v>4.4530000000000003</v>
      </c>
      <c r="N38648">
        <v>0.78700000000000003</v>
      </c>
      <c r="O38648" t="s">
        <v>219786</v>
      </c>
      <c r="P38648">
        <v>38647</v>
      </c>
    </row>
    <row r="38649" spans="1:16" x14ac:dyDescent="0.3">
      <c r="A38649" t="s">
        <v>221421</v>
      </c>
      <c r="B38649" t="s">
        <v>221422</v>
      </c>
      <c r="C38649" t="s">
        <v>219781</v>
      </c>
      <c r="D38649" t="s">
        <v>219782</v>
      </c>
      <c r="E38649">
        <v>80302</v>
      </c>
      <c r="F38649" t="s">
        <v>293173</v>
      </c>
      <c r="G38649" t="s">
        <v>219784</v>
      </c>
      <c r="H38649" t="s">
        <v>293174</v>
      </c>
      <c r="I38649" t="s">
        <v>219784</v>
      </c>
      <c r="J38649" s="3">
        <v>4.1874999999999996E-2</v>
      </c>
      <c r="K38649" s="3">
        <v>4.1608796296296297E-2</v>
      </c>
      <c r="L38649">
        <v>5.9710000000000001</v>
      </c>
      <c r="M38649">
        <v>4.24</v>
      </c>
      <c r="N38649">
        <v>0.749</v>
      </c>
      <c r="O38649" t="s">
        <v>219786</v>
      </c>
      <c r="P38649">
        <v>38648</v>
      </c>
    </row>
    <row r="38650" spans="1:16" x14ac:dyDescent="0.3">
      <c r="A38650" t="s">
        <v>258914</v>
      </c>
      <c r="B38650" t="s">
        <v>258915</v>
      </c>
      <c r="C38650" t="s">
        <v>219781</v>
      </c>
      <c r="D38650" t="s">
        <v>219782</v>
      </c>
      <c r="E38650">
        <v>80303</v>
      </c>
      <c r="F38650" t="s">
        <v>293175</v>
      </c>
      <c r="G38650" t="s">
        <v>219784</v>
      </c>
      <c r="H38650" t="s">
        <v>293176</v>
      </c>
      <c r="I38650" t="s">
        <v>219784</v>
      </c>
      <c r="J38650" s="3">
        <v>0.19760416666666666</v>
      </c>
      <c r="K38650" s="3">
        <v>0.11414351851851852</v>
      </c>
      <c r="L38650">
        <v>9.2650000000000006</v>
      </c>
      <c r="M38650">
        <v>6.5780000000000003</v>
      </c>
      <c r="N38650">
        <v>1.163</v>
      </c>
      <c r="O38650" t="s">
        <v>219786</v>
      </c>
      <c r="P38650">
        <v>38649</v>
      </c>
    </row>
    <row r="38651" spans="1:16" x14ac:dyDescent="0.3">
      <c r="A38651" t="s">
        <v>226400</v>
      </c>
      <c r="B38651" t="s">
        <v>226401</v>
      </c>
      <c r="C38651" t="s">
        <v>219781</v>
      </c>
      <c r="D38651" t="s">
        <v>219782</v>
      </c>
      <c r="E38651">
        <v>80304</v>
      </c>
      <c r="F38651" t="s">
        <v>293177</v>
      </c>
      <c r="G38651" t="s">
        <v>219784</v>
      </c>
      <c r="H38651" t="s">
        <v>293178</v>
      </c>
      <c r="I38651" t="s">
        <v>219784</v>
      </c>
      <c r="J38651" s="3">
        <v>0.14375000000000002</v>
      </c>
      <c r="K38651" s="3">
        <v>0.14336805555555557</v>
      </c>
      <c r="L38651">
        <v>19.329000000000001</v>
      </c>
      <c r="M38651">
        <v>13.724</v>
      </c>
      <c r="N38651">
        <v>2.4260000000000002</v>
      </c>
      <c r="O38651" t="s">
        <v>219786</v>
      </c>
      <c r="P38651">
        <v>38650</v>
      </c>
    </row>
    <row r="38652" spans="1:16" x14ac:dyDescent="0.3">
      <c r="A38652" t="s">
        <v>233156</v>
      </c>
      <c r="B38652" t="s">
        <v>233157</v>
      </c>
      <c r="C38652" t="s">
        <v>219781</v>
      </c>
      <c r="D38652" t="s">
        <v>219782</v>
      </c>
      <c r="E38652">
        <v>80303</v>
      </c>
      <c r="F38652" t="s">
        <v>293179</v>
      </c>
      <c r="G38652" t="s">
        <v>219784</v>
      </c>
      <c r="H38652" t="s">
        <v>293180</v>
      </c>
      <c r="I38652" t="s">
        <v>219784</v>
      </c>
      <c r="J38652" s="3">
        <v>5.0405092592592592E-2</v>
      </c>
      <c r="K38652" s="3">
        <v>5.0162037037037033E-2</v>
      </c>
      <c r="L38652">
        <v>3.835</v>
      </c>
      <c r="M38652">
        <v>2.7229999999999999</v>
      </c>
      <c r="N38652">
        <v>0.48099999999999998</v>
      </c>
      <c r="O38652" t="s">
        <v>219786</v>
      </c>
      <c r="P38652">
        <v>38651</v>
      </c>
    </row>
    <row r="38653" spans="1:16" x14ac:dyDescent="0.3">
      <c r="A38653" t="s">
        <v>219881</v>
      </c>
      <c r="B38653" t="s">
        <v>219878</v>
      </c>
      <c r="C38653" t="s">
        <v>219781</v>
      </c>
      <c r="D38653" t="s">
        <v>219782</v>
      </c>
      <c r="E38653">
        <v>80302</v>
      </c>
      <c r="F38653" t="s">
        <v>293181</v>
      </c>
      <c r="G38653" t="s">
        <v>219784</v>
      </c>
      <c r="H38653" t="s">
        <v>293182</v>
      </c>
      <c r="I38653" t="s">
        <v>219784</v>
      </c>
      <c r="J38653" s="3">
        <v>6.7187499999999997E-2</v>
      </c>
      <c r="K38653" s="3">
        <v>6.699074074074074E-2</v>
      </c>
      <c r="L38653">
        <v>7.1310000000000002</v>
      </c>
      <c r="M38653">
        <v>5.0629999999999997</v>
      </c>
      <c r="N38653">
        <v>0.89500000000000002</v>
      </c>
      <c r="O38653" t="s">
        <v>219786</v>
      </c>
      <c r="P38653">
        <v>38652</v>
      </c>
    </row>
    <row r="38654" spans="1:16" x14ac:dyDescent="0.3">
      <c r="A38654" t="s">
        <v>233156</v>
      </c>
      <c r="B38654" t="s">
        <v>233157</v>
      </c>
      <c r="C38654" t="s">
        <v>219781</v>
      </c>
      <c r="D38654" t="s">
        <v>219782</v>
      </c>
      <c r="E38654">
        <v>80303</v>
      </c>
      <c r="F38654" t="s">
        <v>293183</v>
      </c>
      <c r="G38654" t="s">
        <v>219784</v>
      </c>
      <c r="H38654" t="s">
        <v>293184</v>
      </c>
      <c r="I38654" t="s">
        <v>219784</v>
      </c>
      <c r="J38654" s="3">
        <v>6.5405092592592584E-2</v>
      </c>
      <c r="K38654" s="3">
        <v>6.5150462962962966E-2</v>
      </c>
      <c r="L38654">
        <v>4.3760000000000003</v>
      </c>
      <c r="M38654">
        <v>3.1070000000000002</v>
      </c>
      <c r="N38654">
        <v>0.54900000000000004</v>
      </c>
      <c r="O38654" t="s">
        <v>219786</v>
      </c>
      <c r="P38654">
        <v>38653</v>
      </c>
    </row>
    <row r="38655" spans="1:16" x14ac:dyDescent="0.3">
      <c r="A38655" t="s">
        <v>219881</v>
      </c>
      <c r="B38655" t="s">
        <v>219878</v>
      </c>
      <c r="C38655" t="s">
        <v>219781</v>
      </c>
      <c r="D38655" t="s">
        <v>219782</v>
      </c>
      <c r="E38655">
        <v>80302</v>
      </c>
      <c r="F38655" t="s">
        <v>293185</v>
      </c>
      <c r="G38655" t="s">
        <v>219784</v>
      </c>
      <c r="H38655" t="s">
        <v>292847</v>
      </c>
      <c r="I38655" t="s">
        <v>219784</v>
      </c>
      <c r="J38655" s="3">
        <v>2.6875E-2</v>
      </c>
      <c r="K38655" s="3">
        <v>2.6666666666666668E-2</v>
      </c>
      <c r="L38655">
        <v>1.6160000000000001</v>
      </c>
      <c r="M38655">
        <v>1.147</v>
      </c>
      <c r="N38655">
        <v>0.20300000000000001</v>
      </c>
      <c r="O38655" t="s">
        <v>219786</v>
      </c>
      <c r="P38655">
        <v>38654</v>
      </c>
    </row>
    <row r="38656" spans="1:16" x14ac:dyDescent="0.3">
      <c r="A38656" t="s">
        <v>219873</v>
      </c>
      <c r="B38656" t="s">
        <v>219874</v>
      </c>
      <c r="C38656" t="s">
        <v>219781</v>
      </c>
      <c r="D38656" t="s">
        <v>219782</v>
      </c>
      <c r="E38656">
        <v>80302</v>
      </c>
      <c r="F38656" t="s">
        <v>293186</v>
      </c>
      <c r="G38656" t="s">
        <v>219784</v>
      </c>
      <c r="H38656" t="s">
        <v>293187</v>
      </c>
      <c r="I38656" t="s">
        <v>219784</v>
      </c>
      <c r="J38656" s="3">
        <v>3.6990740740740741E-2</v>
      </c>
      <c r="K38656" s="3">
        <v>3.6828703703703704E-2</v>
      </c>
      <c r="L38656">
        <v>5.26</v>
      </c>
      <c r="M38656">
        <v>3.7349999999999999</v>
      </c>
      <c r="N38656">
        <v>0.66</v>
      </c>
      <c r="O38656" t="s">
        <v>219786</v>
      </c>
      <c r="P38656">
        <v>38655</v>
      </c>
    </row>
    <row r="38657" spans="1:16" x14ac:dyDescent="0.3">
      <c r="A38657" t="s">
        <v>233156</v>
      </c>
      <c r="B38657" t="s">
        <v>233157</v>
      </c>
      <c r="C38657" t="s">
        <v>219781</v>
      </c>
      <c r="D38657" t="s">
        <v>219782</v>
      </c>
      <c r="E38657">
        <v>80303</v>
      </c>
      <c r="F38657" t="s">
        <v>293188</v>
      </c>
      <c r="G38657" t="s">
        <v>219784</v>
      </c>
      <c r="H38657" t="s">
        <v>293189</v>
      </c>
      <c r="I38657" t="s">
        <v>219784</v>
      </c>
      <c r="J38657" s="3">
        <v>8.6087962962962963E-2</v>
      </c>
      <c r="K38657" s="3">
        <v>5.2025462962962961E-2</v>
      </c>
      <c r="L38657">
        <v>3.5179999999999998</v>
      </c>
      <c r="M38657">
        <v>2.4980000000000002</v>
      </c>
      <c r="N38657">
        <v>0.442</v>
      </c>
      <c r="O38657" t="s">
        <v>219786</v>
      </c>
      <c r="P38657">
        <v>38656</v>
      </c>
    </row>
    <row r="38658" spans="1:16" x14ac:dyDescent="0.3">
      <c r="A38658" t="s">
        <v>221421</v>
      </c>
      <c r="B38658" t="s">
        <v>221422</v>
      </c>
      <c r="C38658" t="s">
        <v>219781</v>
      </c>
      <c r="D38658" t="s">
        <v>219782</v>
      </c>
      <c r="E38658">
        <v>80302</v>
      </c>
      <c r="F38658" t="s">
        <v>293190</v>
      </c>
      <c r="G38658" t="s">
        <v>219784</v>
      </c>
      <c r="H38658" t="s">
        <v>293191</v>
      </c>
      <c r="I38658" t="s">
        <v>219784</v>
      </c>
      <c r="J38658" s="3">
        <v>2.3148148148148151E-3</v>
      </c>
      <c r="K38658" s="3">
        <v>0</v>
      </c>
      <c r="L38658">
        <v>0</v>
      </c>
      <c r="M38658">
        <v>0</v>
      </c>
      <c r="N38658">
        <v>0</v>
      </c>
      <c r="O38658" t="s">
        <v>219786</v>
      </c>
      <c r="P38658">
        <v>38657</v>
      </c>
    </row>
    <row r="38659" spans="1:16" x14ac:dyDescent="0.3">
      <c r="A38659" t="s">
        <v>226400</v>
      </c>
      <c r="B38659" t="s">
        <v>226401</v>
      </c>
      <c r="C38659" t="s">
        <v>219781</v>
      </c>
      <c r="D38659" t="s">
        <v>219782</v>
      </c>
      <c r="E38659">
        <v>80304</v>
      </c>
      <c r="F38659" t="s">
        <v>293192</v>
      </c>
      <c r="G38659" t="s">
        <v>219784</v>
      </c>
      <c r="H38659" t="s">
        <v>293193</v>
      </c>
      <c r="I38659" t="s">
        <v>219784</v>
      </c>
      <c r="J38659" s="3">
        <v>0.12105324074074075</v>
      </c>
      <c r="K38659" s="3">
        <v>0.12075231481481481</v>
      </c>
      <c r="L38659">
        <v>18.975000000000001</v>
      </c>
      <c r="M38659">
        <v>13.472</v>
      </c>
      <c r="N38659">
        <v>2.3809999999999998</v>
      </c>
      <c r="O38659" t="s">
        <v>219786</v>
      </c>
      <c r="P38659">
        <v>38658</v>
      </c>
    </row>
    <row r="38660" spans="1:16" x14ac:dyDescent="0.3">
      <c r="A38660" t="s">
        <v>219805</v>
      </c>
      <c r="B38660" t="s">
        <v>219806</v>
      </c>
      <c r="C38660" t="s">
        <v>219781</v>
      </c>
      <c r="D38660" t="s">
        <v>219782</v>
      </c>
      <c r="E38660">
        <v>80302</v>
      </c>
      <c r="F38660" t="s">
        <v>293194</v>
      </c>
      <c r="G38660" t="s">
        <v>219784</v>
      </c>
      <c r="H38660" t="s">
        <v>293195</v>
      </c>
      <c r="I38660" t="s">
        <v>219784</v>
      </c>
      <c r="J38660" s="3">
        <v>7.7939814814814809E-2</v>
      </c>
      <c r="K38660" s="3">
        <v>7.7662037037037043E-2</v>
      </c>
      <c r="L38660">
        <v>5.8239999999999998</v>
      </c>
      <c r="M38660">
        <v>4.1349999999999998</v>
      </c>
      <c r="N38660">
        <v>0.73099999999999998</v>
      </c>
      <c r="O38660" t="s">
        <v>219786</v>
      </c>
      <c r="P38660">
        <v>38659</v>
      </c>
    </row>
    <row r="38661" spans="1:16" x14ac:dyDescent="0.3">
      <c r="A38661" t="s">
        <v>226400</v>
      </c>
      <c r="B38661" t="s">
        <v>226401</v>
      </c>
      <c r="C38661" t="s">
        <v>219781</v>
      </c>
      <c r="D38661" t="s">
        <v>219782</v>
      </c>
      <c r="E38661">
        <v>80304</v>
      </c>
      <c r="F38661" t="s">
        <v>293196</v>
      </c>
      <c r="G38661" t="s">
        <v>219784</v>
      </c>
      <c r="H38661" t="s">
        <v>293197</v>
      </c>
      <c r="I38661" t="s">
        <v>219784</v>
      </c>
      <c r="J38661" s="3">
        <v>0.14880787037037038</v>
      </c>
      <c r="K38661" s="3">
        <v>0.14868055555555557</v>
      </c>
      <c r="L38661">
        <v>20.420000000000002</v>
      </c>
      <c r="M38661">
        <v>14.497999999999999</v>
      </c>
      <c r="N38661">
        <v>2.5630000000000002</v>
      </c>
      <c r="O38661" t="s">
        <v>219786</v>
      </c>
      <c r="P38661">
        <v>38660</v>
      </c>
    </row>
    <row r="38662" spans="1:16" x14ac:dyDescent="0.3">
      <c r="A38662" t="s">
        <v>219877</v>
      </c>
      <c r="B38662" t="s">
        <v>219878</v>
      </c>
      <c r="C38662" t="s">
        <v>219781</v>
      </c>
      <c r="D38662" t="s">
        <v>219782</v>
      </c>
      <c r="E38662">
        <v>80302</v>
      </c>
      <c r="F38662" t="s">
        <v>293198</v>
      </c>
      <c r="G38662" t="s">
        <v>219784</v>
      </c>
      <c r="H38662" t="s">
        <v>293199</v>
      </c>
      <c r="I38662" t="s">
        <v>219784</v>
      </c>
      <c r="J38662" s="3">
        <v>3.7025462962962961E-2</v>
      </c>
      <c r="K38662" s="3">
        <v>3.5740740740740747E-2</v>
      </c>
      <c r="L38662">
        <v>4.8869999999999996</v>
      </c>
      <c r="M38662">
        <v>3.47</v>
      </c>
      <c r="N38662">
        <v>0.61299999999999999</v>
      </c>
      <c r="O38662" t="s">
        <v>219786</v>
      </c>
      <c r="P38662">
        <v>38661</v>
      </c>
    </row>
    <row r="38663" spans="1:16" x14ac:dyDescent="0.3">
      <c r="A38663" t="s">
        <v>219831</v>
      </c>
      <c r="B38663" t="s">
        <v>219796</v>
      </c>
      <c r="C38663" t="s">
        <v>219781</v>
      </c>
      <c r="D38663" t="s">
        <v>219782</v>
      </c>
      <c r="E38663">
        <v>80305</v>
      </c>
      <c r="F38663" t="s">
        <v>293200</v>
      </c>
      <c r="G38663" t="s">
        <v>219784</v>
      </c>
      <c r="H38663" t="s">
        <v>293201</v>
      </c>
      <c r="I38663" t="s">
        <v>219784</v>
      </c>
      <c r="J38663" s="3">
        <v>4.9918981481481474E-2</v>
      </c>
      <c r="K38663" s="3">
        <v>4.9687499999999996E-2</v>
      </c>
      <c r="L38663">
        <v>3.9870000000000001</v>
      </c>
      <c r="M38663">
        <v>2.831</v>
      </c>
      <c r="N38663">
        <v>0.5</v>
      </c>
      <c r="O38663" t="s">
        <v>219786</v>
      </c>
      <c r="P38663">
        <v>38662</v>
      </c>
    </row>
    <row r="38664" spans="1:16" x14ac:dyDescent="0.3">
      <c r="A38664" t="s">
        <v>219805</v>
      </c>
      <c r="B38664" t="s">
        <v>219806</v>
      </c>
      <c r="C38664" t="s">
        <v>219781</v>
      </c>
      <c r="D38664" t="s">
        <v>219782</v>
      </c>
      <c r="E38664">
        <v>80302</v>
      </c>
      <c r="F38664" t="s">
        <v>293202</v>
      </c>
      <c r="G38664" t="s">
        <v>219784</v>
      </c>
      <c r="H38664" t="s">
        <v>293195</v>
      </c>
      <c r="I38664" t="s">
        <v>219784</v>
      </c>
      <c r="J38664" s="3">
        <v>7.7210648148148139E-2</v>
      </c>
      <c r="K38664" s="3">
        <v>2.9131944444444446E-2</v>
      </c>
      <c r="L38664">
        <v>1.93</v>
      </c>
      <c r="M38664">
        <v>1.371</v>
      </c>
      <c r="N38664">
        <v>0.24199999999999999</v>
      </c>
      <c r="O38664" t="s">
        <v>219786</v>
      </c>
      <c r="P38664">
        <v>38663</v>
      </c>
    </row>
    <row r="38665" spans="1:16" x14ac:dyDescent="0.3">
      <c r="A38665" t="s">
        <v>259597</v>
      </c>
      <c r="B38665" t="s">
        <v>258915</v>
      </c>
      <c r="C38665" t="s">
        <v>219781</v>
      </c>
      <c r="D38665" t="s">
        <v>219782</v>
      </c>
      <c r="E38665">
        <v>80303</v>
      </c>
      <c r="F38665" t="s">
        <v>293203</v>
      </c>
      <c r="G38665" t="s">
        <v>219784</v>
      </c>
      <c r="H38665" t="s">
        <v>293204</v>
      </c>
      <c r="I38665" t="s">
        <v>219784</v>
      </c>
      <c r="J38665" s="3">
        <v>8.1064814814814812E-2</v>
      </c>
      <c r="K38665" s="3">
        <v>8.0879629629629635E-2</v>
      </c>
      <c r="L38665">
        <v>11.276</v>
      </c>
      <c r="M38665">
        <v>8.0060000000000002</v>
      </c>
      <c r="N38665">
        <v>1.415</v>
      </c>
      <c r="O38665" t="s">
        <v>219786</v>
      </c>
      <c r="P38665">
        <v>38664</v>
      </c>
    </row>
    <row r="38666" spans="1:16" x14ac:dyDescent="0.3">
      <c r="A38666" t="s">
        <v>262780</v>
      </c>
      <c r="B38666" t="s">
        <v>262781</v>
      </c>
      <c r="C38666" t="s">
        <v>219781</v>
      </c>
      <c r="D38666" t="s">
        <v>219782</v>
      </c>
      <c r="E38666">
        <v>80301</v>
      </c>
      <c r="F38666" t="s">
        <v>293205</v>
      </c>
      <c r="G38666" t="s">
        <v>219784</v>
      </c>
      <c r="H38666" t="s">
        <v>293199</v>
      </c>
      <c r="I38666" t="s">
        <v>219784</v>
      </c>
      <c r="J38666" s="3">
        <v>1.0659722222222221E-2</v>
      </c>
      <c r="K38666" s="3">
        <v>1.050925925925926E-2</v>
      </c>
      <c r="L38666">
        <v>1.4139999999999999</v>
      </c>
      <c r="M38666">
        <v>1.004</v>
      </c>
      <c r="N38666">
        <v>0.17699999999999999</v>
      </c>
      <c r="O38666" t="s">
        <v>219786</v>
      </c>
      <c r="P38666">
        <v>38665</v>
      </c>
    </row>
    <row r="38667" spans="1:16" x14ac:dyDescent="0.3">
      <c r="A38667" t="s">
        <v>226400</v>
      </c>
      <c r="B38667" t="s">
        <v>226401</v>
      </c>
      <c r="C38667" t="s">
        <v>219781</v>
      </c>
      <c r="D38667" t="s">
        <v>219782</v>
      </c>
      <c r="E38667">
        <v>80304</v>
      </c>
      <c r="F38667" t="s">
        <v>293200</v>
      </c>
      <c r="G38667" t="s">
        <v>219784</v>
      </c>
      <c r="H38667" t="s">
        <v>293206</v>
      </c>
      <c r="I38667" t="s">
        <v>219784</v>
      </c>
      <c r="J38667" s="3">
        <v>0.11981481481481482</v>
      </c>
      <c r="K38667" s="3">
        <v>0.11961805555555556</v>
      </c>
      <c r="L38667">
        <v>13.707000000000001</v>
      </c>
      <c r="M38667">
        <v>9.7319999999999993</v>
      </c>
      <c r="N38667">
        <v>1.72</v>
      </c>
      <c r="O38667" t="s">
        <v>219786</v>
      </c>
      <c r="P38667">
        <v>38666</v>
      </c>
    </row>
    <row r="38668" spans="1:16" x14ac:dyDescent="0.3">
      <c r="A38668" t="s">
        <v>258914</v>
      </c>
      <c r="B38668" t="s">
        <v>258915</v>
      </c>
      <c r="C38668" t="s">
        <v>219781</v>
      </c>
      <c r="D38668" t="s">
        <v>219782</v>
      </c>
      <c r="E38668">
        <v>80303</v>
      </c>
      <c r="F38668" t="s">
        <v>293207</v>
      </c>
      <c r="G38668" t="s">
        <v>219784</v>
      </c>
      <c r="H38668" t="s">
        <v>293208</v>
      </c>
      <c r="I38668" t="s">
        <v>219784</v>
      </c>
      <c r="J38668" s="3">
        <v>0.13734953703703703</v>
      </c>
      <c r="K38668" s="3">
        <v>7.7256944444444434E-2</v>
      </c>
      <c r="L38668">
        <v>6.3010000000000002</v>
      </c>
      <c r="M38668">
        <v>4.4740000000000002</v>
      </c>
      <c r="N38668">
        <v>0.79100000000000004</v>
      </c>
      <c r="O38668" t="s">
        <v>219786</v>
      </c>
      <c r="P38668">
        <v>38667</v>
      </c>
    </row>
    <row r="38669" spans="1:16" x14ac:dyDescent="0.3">
      <c r="A38669" t="s">
        <v>226400</v>
      </c>
      <c r="B38669" t="s">
        <v>226401</v>
      </c>
      <c r="C38669" t="s">
        <v>219781</v>
      </c>
      <c r="D38669" t="s">
        <v>219782</v>
      </c>
      <c r="E38669">
        <v>80304</v>
      </c>
      <c r="F38669" t="s">
        <v>293209</v>
      </c>
      <c r="G38669" t="s">
        <v>219784</v>
      </c>
      <c r="H38669" t="s">
        <v>293210</v>
      </c>
      <c r="I38669" t="s">
        <v>219784</v>
      </c>
      <c r="J38669" s="3">
        <v>2.0995370370370373E-2</v>
      </c>
      <c r="K38669" s="3">
        <v>2.0462962962962964E-2</v>
      </c>
      <c r="L38669">
        <v>1.7310000000000001</v>
      </c>
      <c r="M38669">
        <v>1.2290000000000001</v>
      </c>
      <c r="N38669">
        <v>0.217</v>
      </c>
      <c r="O38669" t="s">
        <v>219786</v>
      </c>
      <c r="P38669">
        <v>38668</v>
      </c>
    </row>
    <row r="38670" spans="1:16" x14ac:dyDescent="0.3">
      <c r="A38670" t="s">
        <v>258914</v>
      </c>
      <c r="B38670" t="s">
        <v>258915</v>
      </c>
      <c r="C38670" t="s">
        <v>219781</v>
      </c>
      <c r="D38670" t="s">
        <v>219782</v>
      </c>
      <c r="E38670">
        <v>80303</v>
      </c>
      <c r="F38670" t="s">
        <v>293211</v>
      </c>
      <c r="G38670" t="s">
        <v>219784</v>
      </c>
      <c r="H38670" t="s">
        <v>293212</v>
      </c>
      <c r="I38670" t="s">
        <v>219784</v>
      </c>
      <c r="J38670" s="3">
        <v>0.16819444444444445</v>
      </c>
      <c r="K38670" s="3">
        <v>0.16440972222222222</v>
      </c>
      <c r="L38670">
        <v>11.84</v>
      </c>
      <c r="M38670">
        <v>8.407</v>
      </c>
      <c r="N38670">
        <v>1.486</v>
      </c>
      <c r="O38670" t="s">
        <v>219786</v>
      </c>
      <c r="P38670">
        <v>38669</v>
      </c>
    </row>
    <row r="38671" spans="1:16" x14ac:dyDescent="0.3">
      <c r="A38671" t="s">
        <v>219881</v>
      </c>
      <c r="B38671" t="s">
        <v>219878</v>
      </c>
      <c r="C38671" t="s">
        <v>219781</v>
      </c>
      <c r="D38671" t="s">
        <v>219782</v>
      </c>
      <c r="E38671">
        <v>80302</v>
      </c>
      <c r="F38671" t="s">
        <v>293213</v>
      </c>
      <c r="G38671" t="s">
        <v>219784</v>
      </c>
      <c r="H38671" t="s">
        <v>293214</v>
      </c>
      <c r="I38671" t="s">
        <v>219784</v>
      </c>
      <c r="J38671" s="3">
        <v>9.2002314814814815E-2</v>
      </c>
      <c r="K38671" s="3">
        <v>6.6574074074074077E-2</v>
      </c>
      <c r="L38671">
        <v>8.09</v>
      </c>
      <c r="M38671">
        <v>5.7439999999999998</v>
      </c>
      <c r="N38671">
        <v>1.0149999999999999</v>
      </c>
      <c r="O38671" t="s">
        <v>219786</v>
      </c>
      <c r="P38671">
        <v>38670</v>
      </c>
    </row>
    <row r="38672" spans="1:16" x14ac:dyDescent="0.3">
      <c r="A38672" t="s">
        <v>219873</v>
      </c>
      <c r="B38672" t="s">
        <v>219874</v>
      </c>
      <c r="C38672" t="s">
        <v>219781</v>
      </c>
      <c r="D38672" t="s">
        <v>219782</v>
      </c>
      <c r="E38672">
        <v>80302</v>
      </c>
      <c r="F38672" t="s">
        <v>293215</v>
      </c>
      <c r="G38672" t="s">
        <v>219784</v>
      </c>
      <c r="H38672" t="s">
        <v>293216</v>
      </c>
      <c r="I38672" t="s">
        <v>219784</v>
      </c>
      <c r="J38672" s="3">
        <v>8.3912037037037035E-2</v>
      </c>
      <c r="K38672" s="3">
        <v>8.368055555555555E-2</v>
      </c>
      <c r="L38672">
        <v>11.965999999999999</v>
      </c>
      <c r="M38672">
        <v>8.4960000000000004</v>
      </c>
      <c r="N38672">
        <v>1.502</v>
      </c>
      <c r="O38672" t="s">
        <v>219786</v>
      </c>
      <c r="P38672">
        <v>38671</v>
      </c>
    </row>
    <row r="38673" spans="1:16" x14ac:dyDescent="0.3">
      <c r="A38673" t="s">
        <v>221918</v>
      </c>
      <c r="B38673" t="s">
        <v>221919</v>
      </c>
      <c r="C38673" t="s">
        <v>219781</v>
      </c>
      <c r="D38673" t="s">
        <v>219782</v>
      </c>
      <c r="E38673">
        <v>80301</v>
      </c>
      <c r="F38673" t="s">
        <v>293217</v>
      </c>
      <c r="G38673" t="s">
        <v>219784</v>
      </c>
      <c r="H38673" t="s">
        <v>293218</v>
      </c>
      <c r="I38673" t="s">
        <v>219784</v>
      </c>
      <c r="J38673" s="3">
        <v>9.2071759259259256E-2</v>
      </c>
      <c r="K38673" s="3">
        <v>9.1817129629629624E-2</v>
      </c>
      <c r="L38673">
        <v>8.1969999999999992</v>
      </c>
      <c r="M38673">
        <v>5.82</v>
      </c>
      <c r="N38673">
        <v>1.0289999999999999</v>
      </c>
      <c r="O38673" t="s">
        <v>219786</v>
      </c>
      <c r="P38673">
        <v>38672</v>
      </c>
    </row>
    <row r="38674" spans="1:16" x14ac:dyDescent="0.3">
      <c r="A38674" t="s">
        <v>219805</v>
      </c>
      <c r="B38674" t="s">
        <v>219806</v>
      </c>
      <c r="C38674" t="s">
        <v>219781</v>
      </c>
      <c r="D38674" t="s">
        <v>219782</v>
      </c>
      <c r="E38674">
        <v>80302</v>
      </c>
      <c r="F38674" t="s">
        <v>293219</v>
      </c>
      <c r="G38674" t="s">
        <v>219784</v>
      </c>
      <c r="H38674" t="s">
        <v>293220</v>
      </c>
      <c r="I38674" t="s">
        <v>219784</v>
      </c>
      <c r="J38674" s="3">
        <v>4.5486111111111109E-2</v>
      </c>
      <c r="K38674" s="3">
        <v>4.5266203703703704E-2</v>
      </c>
      <c r="L38674">
        <v>6.3869999999999996</v>
      </c>
      <c r="M38674">
        <v>4.5350000000000001</v>
      </c>
      <c r="N38674">
        <v>0.80200000000000005</v>
      </c>
      <c r="O38674" t="s">
        <v>219786</v>
      </c>
      <c r="P38674">
        <v>38673</v>
      </c>
    </row>
    <row r="38675" spans="1:16" x14ac:dyDescent="0.3">
      <c r="A38675" t="s">
        <v>219870</v>
      </c>
      <c r="B38675" t="s">
        <v>219867</v>
      </c>
      <c r="C38675" t="s">
        <v>219781</v>
      </c>
      <c r="D38675" t="s">
        <v>219782</v>
      </c>
      <c r="E38675">
        <v>80302</v>
      </c>
      <c r="F38675" t="s">
        <v>292964</v>
      </c>
      <c r="G38675" t="s">
        <v>219784</v>
      </c>
      <c r="H38675" t="s">
        <v>293221</v>
      </c>
      <c r="I38675" t="s">
        <v>219784</v>
      </c>
      <c r="J38675" s="3">
        <v>8.9768518518518525E-2</v>
      </c>
      <c r="K38675" s="3">
        <v>8.9664351851851856E-2</v>
      </c>
      <c r="L38675">
        <v>13.089</v>
      </c>
      <c r="M38675">
        <v>9.2929999999999993</v>
      </c>
      <c r="N38675">
        <v>1.643</v>
      </c>
      <c r="O38675" t="s">
        <v>219786</v>
      </c>
      <c r="P38675">
        <v>38674</v>
      </c>
    </row>
    <row r="38676" spans="1:16" x14ac:dyDescent="0.3">
      <c r="A38676" t="s">
        <v>219881</v>
      </c>
      <c r="B38676" t="s">
        <v>219878</v>
      </c>
      <c r="C38676" t="s">
        <v>219781</v>
      </c>
      <c r="D38676" t="s">
        <v>219782</v>
      </c>
      <c r="E38676">
        <v>80302</v>
      </c>
      <c r="F38676" t="s">
        <v>293222</v>
      </c>
      <c r="G38676" t="s">
        <v>219784</v>
      </c>
      <c r="H38676" t="s">
        <v>293223</v>
      </c>
      <c r="I38676" t="s">
        <v>219784</v>
      </c>
      <c r="J38676" s="3">
        <v>7.7094907407407418E-2</v>
      </c>
      <c r="K38676" s="3">
        <v>7.6932870370370374E-2</v>
      </c>
      <c r="L38676">
        <v>11.11</v>
      </c>
      <c r="M38676">
        <v>7.8879999999999999</v>
      </c>
      <c r="N38676">
        <v>1.3939999999999999</v>
      </c>
      <c r="O38676" t="s">
        <v>219786</v>
      </c>
      <c r="P38676">
        <v>38675</v>
      </c>
    </row>
    <row r="38677" spans="1:16" x14ac:dyDescent="0.3">
      <c r="A38677" t="s">
        <v>219866</v>
      </c>
      <c r="B38677" t="s">
        <v>219867</v>
      </c>
      <c r="C38677" t="s">
        <v>219781</v>
      </c>
      <c r="D38677" t="s">
        <v>219782</v>
      </c>
      <c r="E38677">
        <v>80302</v>
      </c>
      <c r="F38677" t="s">
        <v>293224</v>
      </c>
      <c r="G38677" t="s">
        <v>219784</v>
      </c>
      <c r="H38677" t="s">
        <v>293225</v>
      </c>
      <c r="I38677" t="s">
        <v>219784</v>
      </c>
      <c r="J38677" s="3">
        <v>0.92394675925925929</v>
      </c>
      <c r="K38677" s="3">
        <v>0</v>
      </c>
      <c r="L38677">
        <v>0</v>
      </c>
      <c r="M38677">
        <v>0</v>
      </c>
      <c r="N38677">
        <v>0</v>
      </c>
      <c r="O38677" t="s">
        <v>219786</v>
      </c>
      <c r="P38677">
        <v>38676</v>
      </c>
    </row>
    <row r="38678" spans="1:16" x14ac:dyDescent="0.3">
      <c r="A38678" t="s">
        <v>219866</v>
      </c>
      <c r="B38678" t="s">
        <v>219867</v>
      </c>
      <c r="C38678" t="s">
        <v>219781</v>
      </c>
      <c r="D38678" t="s">
        <v>219782</v>
      </c>
      <c r="E38678">
        <v>80302</v>
      </c>
      <c r="F38678" t="s">
        <v>293226</v>
      </c>
      <c r="G38678" t="s">
        <v>219784</v>
      </c>
      <c r="H38678" t="s">
        <v>293227</v>
      </c>
      <c r="I38678" t="s">
        <v>219784</v>
      </c>
      <c r="J38678" s="4">
        <v>2.9339699074074073</v>
      </c>
      <c r="K38678" s="3">
        <v>0</v>
      </c>
      <c r="L38678">
        <v>0</v>
      </c>
      <c r="M38678">
        <v>0</v>
      </c>
      <c r="N38678">
        <v>0</v>
      </c>
      <c r="O38678" t="s">
        <v>219786</v>
      </c>
      <c r="P38678">
        <v>38677</v>
      </c>
    </row>
    <row r="38679" spans="1:16" x14ac:dyDescent="0.3">
      <c r="A38679" t="s">
        <v>219873</v>
      </c>
      <c r="B38679" t="s">
        <v>219874</v>
      </c>
      <c r="C38679" t="s">
        <v>219781</v>
      </c>
      <c r="D38679" t="s">
        <v>219782</v>
      </c>
      <c r="E38679">
        <v>80302</v>
      </c>
      <c r="F38679" t="s">
        <v>293228</v>
      </c>
      <c r="G38679" t="s">
        <v>219784</v>
      </c>
      <c r="H38679" t="s">
        <v>293229</v>
      </c>
      <c r="I38679" t="s">
        <v>219784</v>
      </c>
      <c r="J38679" s="3">
        <v>1.0300925925925926E-3</v>
      </c>
      <c r="K38679" s="3">
        <v>1.1574074074074073E-4</v>
      </c>
      <c r="L38679">
        <v>3.0000000000000001E-3</v>
      </c>
      <c r="M38679">
        <v>2E-3</v>
      </c>
      <c r="N38679">
        <v>0</v>
      </c>
      <c r="O38679" t="s">
        <v>219786</v>
      </c>
      <c r="P38679">
        <v>38678</v>
      </c>
    </row>
    <row r="38680" spans="1:16" x14ac:dyDescent="0.3">
      <c r="A38680" t="s">
        <v>219779</v>
      </c>
      <c r="B38680" t="s">
        <v>268373</v>
      </c>
      <c r="C38680" t="s">
        <v>219781</v>
      </c>
      <c r="D38680" t="s">
        <v>219782</v>
      </c>
      <c r="E38680">
        <v>80302</v>
      </c>
      <c r="F38680" t="s">
        <v>293230</v>
      </c>
      <c r="G38680" t="s">
        <v>219784</v>
      </c>
      <c r="H38680" t="s">
        <v>293195</v>
      </c>
      <c r="I38680" t="s">
        <v>219784</v>
      </c>
      <c r="J38680" s="3">
        <v>4.7349537037037037E-2</v>
      </c>
      <c r="K38680" s="3">
        <v>4.7164351851851853E-2</v>
      </c>
      <c r="L38680">
        <v>6.6680000000000001</v>
      </c>
      <c r="M38680">
        <v>4.734</v>
      </c>
      <c r="N38680">
        <v>0.83699999999999997</v>
      </c>
      <c r="O38680" t="s">
        <v>219786</v>
      </c>
      <c r="P38680">
        <v>38679</v>
      </c>
    </row>
    <row r="38681" spans="1:16" x14ac:dyDescent="0.3">
      <c r="A38681" t="s">
        <v>221421</v>
      </c>
      <c r="B38681" t="s">
        <v>221422</v>
      </c>
      <c r="C38681" t="s">
        <v>219781</v>
      </c>
      <c r="D38681" t="s">
        <v>219782</v>
      </c>
      <c r="E38681">
        <v>80302</v>
      </c>
      <c r="F38681" t="s">
        <v>293231</v>
      </c>
      <c r="G38681" t="s">
        <v>219784</v>
      </c>
      <c r="H38681" t="s">
        <v>293232</v>
      </c>
      <c r="I38681" t="s">
        <v>219784</v>
      </c>
      <c r="J38681" s="3">
        <v>4.3043981481481482E-2</v>
      </c>
      <c r="K38681" s="3">
        <v>4.2870370370370371E-2</v>
      </c>
      <c r="L38681">
        <v>5.984</v>
      </c>
      <c r="M38681">
        <v>4.2489999999999997</v>
      </c>
      <c r="N38681">
        <v>0.751</v>
      </c>
      <c r="O38681" t="s">
        <v>219786</v>
      </c>
      <c r="P38681">
        <v>38680</v>
      </c>
    </row>
    <row r="38682" spans="1:16" x14ac:dyDescent="0.3">
      <c r="A38682" t="s">
        <v>233156</v>
      </c>
      <c r="B38682" t="s">
        <v>233157</v>
      </c>
      <c r="C38682" t="s">
        <v>219781</v>
      </c>
      <c r="D38682" t="s">
        <v>219782</v>
      </c>
      <c r="E38682">
        <v>80303</v>
      </c>
      <c r="F38682" t="s">
        <v>293233</v>
      </c>
      <c r="G38682" t="s">
        <v>219784</v>
      </c>
      <c r="H38682" t="s">
        <v>293234</v>
      </c>
      <c r="I38682" t="s">
        <v>219784</v>
      </c>
      <c r="J38682" s="3">
        <v>5.7870370370370366E-5</v>
      </c>
      <c r="K38682" s="3">
        <v>0</v>
      </c>
      <c r="L38682">
        <v>0</v>
      </c>
      <c r="M38682">
        <v>0</v>
      </c>
      <c r="N38682">
        <v>0</v>
      </c>
      <c r="O38682" t="s">
        <v>219786</v>
      </c>
      <c r="P38682">
        <v>38681</v>
      </c>
    </row>
    <row r="38683" spans="1:16" x14ac:dyDescent="0.3">
      <c r="A38683" t="s">
        <v>262780</v>
      </c>
      <c r="B38683" t="s">
        <v>262781</v>
      </c>
      <c r="C38683" t="s">
        <v>219781</v>
      </c>
      <c r="D38683" t="s">
        <v>219782</v>
      </c>
      <c r="E38683">
        <v>80301</v>
      </c>
      <c r="F38683" t="s">
        <v>293235</v>
      </c>
      <c r="G38683" t="s">
        <v>219784</v>
      </c>
      <c r="H38683" t="s">
        <v>293236</v>
      </c>
      <c r="I38683" t="s">
        <v>219784</v>
      </c>
      <c r="J38683" s="3">
        <v>3.3321759259259259E-2</v>
      </c>
      <c r="K38683" s="3">
        <v>3.3125000000000002E-2</v>
      </c>
      <c r="L38683">
        <v>4.4260000000000002</v>
      </c>
      <c r="M38683">
        <v>3.1419999999999999</v>
      </c>
      <c r="N38683">
        <v>0.55500000000000005</v>
      </c>
      <c r="O38683" t="s">
        <v>219786</v>
      </c>
      <c r="P38683">
        <v>38682</v>
      </c>
    </row>
    <row r="38684" spans="1:16" x14ac:dyDescent="0.3">
      <c r="A38684" t="s">
        <v>282322</v>
      </c>
      <c r="B38684" t="s">
        <v>281837</v>
      </c>
      <c r="C38684" t="s">
        <v>219781</v>
      </c>
      <c r="D38684" t="s">
        <v>219782</v>
      </c>
      <c r="E38684">
        <v>80301</v>
      </c>
      <c r="F38684" t="s">
        <v>293237</v>
      </c>
      <c r="G38684" t="s">
        <v>219784</v>
      </c>
      <c r="H38684" t="s">
        <v>293238</v>
      </c>
      <c r="I38684" t="s">
        <v>219784</v>
      </c>
      <c r="J38684" s="3">
        <v>3.6747685185185182E-2</v>
      </c>
      <c r="K38684" s="3">
        <v>2.5243055555555557E-2</v>
      </c>
      <c r="L38684">
        <v>1.575</v>
      </c>
      <c r="M38684">
        <v>1.1180000000000001</v>
      </c>
      <c r="N38684">
        <v>0.19800000000000001</v>
      </c>
      <c r="O38684" t="s">
        <v>219786</v>
      </c>
      <c r="P38684">
        <v>38683</v>
      </c>
    </row>
    <row r="38685" spans="1:16" x14ac:dyDescent="0.3">
      <c r="A38685" t="s">
        <v>219881</v>
      </c>
      <c r="B38685" t="s">
        <v>219878</v>
      </c>
      <c r="C38685" t="s">
        <v>219781</v>
      </c>
      <c r="D38685" t="s">
        <v>219782</v>
      </c>
      <c r="E38685">
        <v>80302</v>
      </c>
      <c r="F38685" t="s">
        <v>293239</v>
      </c>
      <c r="G38685" t="s">
        <v>219784</v>
      </c>
      <c r="H38685" t="s">
        <v>293240</v>
      </c>
      <c r="I38685" t="s">
        <v>219784</v>
      </c>
      <c r="J38685" s="3">
        <v>6.2222222222222227E-2</v>
      </c>
      <c r="K38685" s="3">
        <v>6.1886574074074073E-2</v>
      </c>
      <c r="L38685">
        <v>8.91</v>
      </c>
      <c r="M38685">
        <v>6.3259999999999996</v>
      </c>
      <c r="N38685">
        <v>1.1180000000000001</v>
      </c>
      <c r="O38685" t="s">
        <v>219786</v>
      </c>
      <c r="P38685">
        <v>38684</v>
      </c>
    </row>
    <row r="38686" spans="1:16" x14ac:dyDescent="0.3">
      <c r="A38686" t="s">
        <v>219805</v>
      </c>
      <c r="B38686" t="s">
        <v>219806</v>
      </c>
      <c r="C38686" t="s">
        <v>219781</v>
      </c>
      <c r="D38686" t="s">
        <v>219782</v>
      </c>
      <c r="E38686">
        <v>80302</v>
      </c>
      <c r="F38686" t="s">
        <v>293241</v>
      </c>
      <c r="G38686" t="s">
        <v>219784</v>
      </c>
      <c r="H38686" t="s">
        <v>293242</v>
      </c>
      <c r="I38686" t="s">
        <v>219784</v>
      </c>
      <c r="J38686" s="3">
        <v>4.071759259259259E-2</v>
      </c>
      <c r="K38686" s="3">
        <v>4.0486111111111105E-2</v>
      </c>
      <c r="L38686">
        <v>2.4279999999999999</v>
      </c>
      <c r="M38686">
        <v>1.724</v>
      </c>
      <c r="N38686">
        <v>0.30499999999999999</v>
      </c>
      <c r="O38686" t="s">
        <v>219786</v>
      </c>
      <c r="P38686">
        <v>38685</v>
      </c>
    </row>
    <row r="38687" spans="1:16" x14ac:dyDescent="0.3">
      <c r="A38687" t="s">
        <v>219779</v>
      </c>
      <c r="B38687" t="s">
        <v>268373</v>
      </c>
      <c r="C38687" t="s">
        <v>219781</v>
      </c>
      <c r="D38687" t="s">
        <v>219782</v>
      </c>
      <c r="E38687">
        <v>80302</v>
      </c>
      <c r="F38687" t="s">
        <v>293243</v>
      </c>
      <c r="G38687" t="s">
        <v>219784</v>
      </c>
      <c r="H38687" t="s">
        <v>293244</v>
      </c>
      <c r="I38687" t="s">
        <v>219784</v>
      </c>
      <c r="J38687" s="3">
        <v>2.7291666666666662E-2</v>
      </c>
      <c r="K38687" s="3">
        <v>2.7013888888888889E-2</v>
      </c>
      <c r="L38687">
        <v>1.466</v>
      </c>
      <c r="M38687">
        <v>1.0409999999999999</v>
      </c>
      <c r="N38687">
        <v>0.184</v>
      </c>
      <c r="O38687" t="s">
        <v>219786</v>
      </c>
      <c r="P38687">
        <v>38686</v>
      </c>
    </row>
    <row r="38688" spans="1:16" x14ac:dyDescent="0.3">
      <c r="A38688" t="s">
        <v>219805</v>
      </c>
      <c r="B38688" t="s">
        <v>219806</v>
      </c>
      <c r="C38688" t="s">
        <v>219781</v>
      </c>
      <c r="D38688" t="s">
        <v>219782</v>
      </c>
      <c r="E38688">
        <v>80302</v>
      </c>
      <c r="F38688" t="s">
        <v>293245</v>
      </c>
      <c r="G38688" t="s">
        <v>219784</v>
      </c>
      <c r="H38688" t="s">
        <v>293246</v>
      </c>
      <c r="I38688" t="s">
        <v>219784</v>
      </c>
      <c r="J38688" s="3">
        <v>8.3333333333333339E-4</v>
      </c>
      <c r="K38688" s="3">
        <v>1.5046296296296297E-4</v>
      </c>
      <c r="L38688">
        <v>8.0000000000000002E-3</v>
      </c>
      <c r="M38688">
        <v>6.0000000000000001E-3</v>
      </c>
      <c r="N38688">
        <v>1E-3</v>
      </c>
      <c r="O38688" t="s">
        <v>219786</v>
      </c>
      <c r="P38688">
        <v>38687</v>
      </c>
    </row>
    <row r="38689" spans="1:16" x14ac:dyDescent="0.3">
      <c r="A38689" t="s">
        <v>262780</v>
      </c>
      <c r="B38689" t="s">
        <v>262781</v>
      </c>
      <c r="C38689" t="s">
        <v>219781</v>
      </c>
      <c r="D38689" t="s">
        <v>219782</v>
      </c>
      <c r="E38689">
        <v>80301</v>
      </c>
      <c r="F38689" t="s">
        <v>293247</v>
      </c>
      <c r="G38689" t="s">
        <v>219784</v>
      </c>
      <c r="H38689" t="s">
        <v>293248</v>
      </c>
      <c r="I38689" t="s">
        <v>219784</v>
      </c>
      <c r="J38689" s="3">
        <v>3.9942129629629626E-2</v>
      </c>
      <c r="K38689" s="3">
        <v>3.9872685185185185E-2</v>
      </c>
      <c r="L38689">
        <v>5.3330000000000002</v>
      </c>
      <c r="M38689">
        <v>3.786</v>
      </c>
      <c r="N38689">
        <v>0.66900000000000004</v>
      </c>
      <c r="O38689" t="s">
        <v>219786</v>
      </c>
      <c r="P38689">
        <v>38688</v>
      </c>
    </row>
    <row r="38690" spans="1:16" x14ac:dyDescent="0.3">
      <c r="A38690" t="s">
        <v>226400</v>
      </c>
      <c r="B38690" t="s">
        <v>226401</v>
      </c>
      <c r="C38690" t="s">
        <v>219781</v>
      </c>
      <c r="D38690" t="s">
        <v>219782</v>
      </c>
      <c r="E38690">
        <v>80304</v>
      </c>
      <c r="F38690" t="s">
        <v>293249</v>
      </c>
      <c r="G38690" t="s">
        <v>219784</v>
      </c>
      <c r="H38690" t="s">
        <v>293250</v>
      </c>
      <c r="I38690" t="s">
        <v>219784</v>
      </c>
      <c r="J38690" s="3">
        <v>7.5115740740740733E-2</v>
      </c>
      <c r="K38690" s="3">
        <v>7.4861111111111114E-2</v>
      </c>
      <c r="L38690">
        <v>8.6519999999999992</v>
      </c>
      <c r="M38690">
        <v>6.1429999999999998</v>
      </c>
      <c r="N38690">
        <v>1.0860000000000001</v>
      </c>
      <c r="O38690" t="s">
        <v>219786</v>
      </c>
      <c r="P38690">
        <v>38689</v>
      </c>
    </row>
    <row r="38691" spans="1:16" x14ac:dyDescent="0.3">
      <c r="A38691" t="s">
        <v>226400</v>
      </c>
      <c r="B38691" t="s">
        <v>226401</v>
      </c>
      <c r="C38691" t="s">
        <v>219781</v>
      </c>
      <c r="D38691" t="s">
        <v>219782</v>
      </c>
      <c r="E38691">
        <v>80304</v>
      </c>
      <c r="F38691" t="s">
        <v>293251</v>
      </c>
      <c r="G38691" t="s">
        <v>219784</v>
      </c>
      <c r="H38691" t="s">
        <v>293252</v>
      </c>
      <c r="I38691" t="s">
        <v>219784</v>
      </c>
      <c r="J38691" s="3">
        <v>5.6087962962962958E-2</v>
      </c>
      <c r="K38691" s="3">
        <v>5.5833333333333325E-2</v>
      </c>
      <c r="L38691">
        <v>3.4620000000000002</v>
      </c>
      <c r="M38691">
        <v>2.4580000000000002</v>
      </c>
      <c r="N38691">
        <v>0.435</v>
      </c>
      <c r="O38691" t="s">
        <v>219786</v>
      </c>
      <c r="P38691">
        <v>38690</v>
      </c>
    </row>
    <row r="38692" spans="1:16" x14ac:dyDescent="0.3">
      <c r="A38692" t="s">
        <v>221373</v>
      </c>
      <c r="B38692" t="s">
        <v>221374</v>
      </c>
      <c r="C38692" t="s">
        <v>219781</v>
      </c>
      <c r="D38692" t="s">
        <v>219782</v>
      </c>
      <c r="E38692">
        <v>80301</v>
      </c>
      <c r="F38692" t="s">
        <v>293253</v>
      </c>
      <c r="G38692" t="s">
        <v>219784</v>
      </c>
      <c r="H38692" t="s">
        <v>293254</v>
      </c>
      <c r="I38692" t="s">
        <v>219784</v>
      </c>
      <c r="J38692" s="3">
        <v>4.0393518518518521E-3</v>
      </c>
      <c r="K38692" s="3">
        <v>3.7152777777777774E-3</v>
      </c>
      <c r="L38692">
        <v>0.30299999999999999</v>
      </c>
      <c r="M38692">
        <v>0.215</v>
      </c>
      <c r="N38692">
        <v>3.7999999999999999E-2</v>
      </c>
      <c r="O38692" t="s">
        <v>219786</v>
      </c>
      <c r="P38692">
        <v>38691</v>
      </c>
    </row>
    <row r="38693" spans="1:16" x14ac:dyDescent="0.3">
      <c r="A38693" t="s">
        <v>219881</v>
      </c>
      <c r="B38693" t="s">
        <v>219878</v>
      </c>
      <c r="C38693" t="s">
        <v>219781</v>
      </c>
      <c r="D38693" t="s">
        <v>219782</v>
      </c>
      <c r="E38693">
        <v>80302</v>
      </c>
      <c r="F38693" t="s">
        <v>293255</v>
      </c>
      <c r="G38693" t="s">
        <v>219784</v>
      </c>
      <c r="H38693" t="s">
        <v>293256</v>
      </c>
      <c r="I38693" t="s">
        <v>219784</v>
      </c>
      <c r="J38693" s="3">
        <v>7.4907407407407409E-2</v>
      </c>
      <c r="K38693" s="3">
        <v>4.8263888888888884E-2</v>
      </c>
      <c r="L38693">
        <v>5.7249999999999996</v>
      </c>
      <c r="M38693">
        <v>4.0650000000000004</v>
      </c>
      <c r="N38693">
        <v>0.71799999999999997</v>
      </c>
      <c r="O38693" t="s">
        <v>219786</v>
      </c>
      <c r="P38693">
        <v>38692</v>
      </c>
    </row>
    <row r="38694" spans="1:16" x14ac:dyDescent="0.3">
      <c r="A38694" t="s">
        <v>219870</v>
      </c>
      <c r="B38694" t="s">
        <v>219867</v>
      </c>
      <c r="C38694" t="s">
        <v>219781</v>
      </c>
      <c r="D38694" t="s">
        <v>219782</v>
      </c>
      <c r="E38694">
        <v>80302</v>
      </c>
      <c r="F38694" t="s">
        <v>293257</v>
      </c>
      <c r="G38694" t="s">
        <v>219784</v>
      </c>
      <c r="H38694" t="s">
        <v>293258</v>
      </c>
      <c r="I38694" t="s">
        <v>219784</v>
      </c>
      <c r="J38694" s="3">
        <v>5.1701388888888887E-2</v>
      </c>
      <c r="K38694" s="3">
        <v>5.1458333333333328E-2</v>
      </c>
      <c r="L38694">
        <v>4.1280000000000001</v>
      </c>
      <c r="M38694">
        <v>2.931</v>
      </c>
      <c r="N38694">
        <v>0.51800000000000002</v>
      </c>
      <c r="O38694" t="s">
        <v>219786</v>
      </c>
      <c r="P38694">
        <v>38693</v>
      </c>
    </row>
    <row r="38695" spans="1:16" x14ac:dyDescent="0.3">
      <c r="A38695" t="s">
        <v>219873</v>
      </c>
      <c r="B38695" t="s">
        <v>219874</v>
      </c>
      <c r="C38695" t="s">
        <v>219781</v>
      </c>
      <c r="D38695" t="s">
        <v>219782</v>
      </c>
      <c r="E38695">
        <v>80302</v>
      </c>
      <c r="F38695" t="s">
        <v>293259</v>
      </c>
      <c r="G38695" t="s">
        <v>219784</v>
      </c>
      <c r="H38695" t="s">
        <v>293260</v>
      </c>
      <c r="I38695" t="s">
        <v>219784</v>
      </c>
      <c r="J38695" s="3">
        <v>4.4016203703703703E-2</v>
      </c>
      <c r="K38695" s="3">
        <v>4.3576388888888894E-2</v>
      </c>
      <c r="L38695">
        <v>1.6890000000000001</v>
      </c>
      <c r="M38695">
        <v>1.1990000000000001</v>
      </c>
      <c r="N38695">
        <v>0.21199999999999999</v>
      </c>
      <c r="O38695" t="s">
        <v>219786</v>
      </c>
      <c r="P38695">
        <v>38694</v>
      </c>
    </row>
    <row r="38696" spans="1:16" x14ac:dyDescent="0.3">
      <c r="A38696" t="s">
        <v>219779</v>
      </c>
      <c r="B38696" t="s">
        <v>268373</v>
      </c>
      <c r="C38696" t="s">
        <v>219781</v>
      </c>
      <c r="D38696" t="s">
        <v>219782</v>
      </c>
      <c r="E38696">
        <v>80302</v>
      </c>
      <c r="F38696" t="s">
        <v>293261</v>
      </c>
      <c r="G38696" t="s">
        <v>219784</v>
      </c>
      <c r="H38696" t="s">
        <v>293262</v>
      </c>
      <c r="I38696" t="s">
        <v>219784</v>
      </c>
      <c r="J38696" s="3">
        <v>7.7268518518518514E-2</v>
      </c>
      <c r="K38696" s="3">
        <v>7.6967592592592601E-2</v>
      </c>
      <c r="L38696">
        <v>7.0060000000000002</v>
      </c>
      <c r="M38696">
        <v>4.9740000000000002</v>
      </c>
      <c r="N38696">
        <v>0.879</v>
      </c>
      <c r="O38696" t="s">
        <v>219786</v>
      </c>
      <c r="P38696">
        <v>38695</v>
      </c>
    </row>
    <row r="38697" spans="1:16" x14ac:dyDescent="0.3">
      <c r="A38697" t="s">
        <v>258914</v>
      </c>
      <c r="B38697" t="s">
        <v>258915</v>
      </c>
      <c r="C38697" t="s">
        <v>219781</v>
      </c>
      <c r="D38697" t="s">
        <v>219782</v>
      </c>
      <c r="E38697">
        <v>80303</v>
      </c>
      <c r="F38697" t="s">
        <v>293263</v>
      </c>
      <c r="G38697" t="s">
        <v>219784</v>
      </c>
      <c r="H38697" t="s">
        <v>293264</v>
      </c>
      <c r="I38697" t="s">
        <v>219784</v>
      </c>
      <c r="J38697" s="3">
        <v>4.943287037037037E-2</v>
      </c>
      <c r="K38697" s="3">
        <v>4.8888888888888891E-2</v>
      </c>
      <c r="L38697">
        <v>5.9050000000000002</v>
      </c>
      <c r="M38697">
        <v>4.1929999999999996</v>
      </c>
      <c r="N38697">
        <v>0.74099999999999999</v>
      </c>
      <c r="O38697" t="s">
        <v>219786</v>
      </c>
      <c r="P38697">
        <v>38696</v>
      </c>
    </row>
    <row r="38698" spans="1:16" x14ac:dyDescent="0.3">
      <c r="A38698" t="s">
        <v>226400</v>
      </c>
      <c r="B38698" t="s">
        <v>226401</v>
      </c>
      <c r="C38698" t="s">
        <v>219781</v>
      </c>
      <c r="D38698" t="s">
        <v>219782</v>
      </c>
      <c r="E38698">
        <v>80304</v>
      </c>
      <c r="F38698" t="s">
        <v>293265</v>
      </c>
      <c r="G38698" t="s">
        <v>219784</v>
      </c>
      <c r="H38698" t="s">
        <v>293266</v>
      </c>
      <c r="I38698" t="s">
        <v>219784</v>
      </c>
      <c r="J38698" s="3">
        <v>9.6145833333333333E-2</v>
      </c>
      <c r="K38698" s="3">
        <v>9.5868055555555554E-2</v>
      </c>
      <c r="L38698">
        <v>0.85699999999999998</v>
      </c>
      <c r="M38698">
        <v>0.60899999999999999</v>
      </c>
      <c r="N38698">
        <v>0.108</v>
      </c>
      <c r="O38698" t="s">
        <v>219786</v>
      </c>
      <c r="P38698">
        <v>38697</v>
      </c>
    </row>
    <row r="38699" spans="1:16" x14ac:dyDescent="0.3">
      <c r="A38699" t="s">
        <v>233156</v>
      </c>
      <c r="B38699" t="s">
        <v>233157</v>
      </c>
      <c r="C38699" t="s">
        <v>219781</v>
      </c>
      <c r="D38699" t="s">
        <v>219782</v>
      </c>
      <c r="E38699">
        <v>80303</v>
      </c>
      <c r="F38699" t="s">
        <v>293267</v>
      </c>
      <c r="G38699" t="s">
        <v>219784</v>
      </c>
      <c r="H38699" t="s">
        <v>293268</v>
      </c>
      <c r="I38699" t="s">
        <v>219784</v>
      </c>
      <c r="J38699" s="3">
        <v>9.1655092592592594E-2</v>
      </c>
      <c r="K38699" s="3">
        <v>9.1261574074074078E-2</v>
      </c>
      <c r="L38699">
        <v>7.2210000000000001</v>
      </c>
      <c r="M38699">
        <v>5.1269999999999998</v>
      </c>
      <c r="N38699">
        <v>0.90600000000000003</v>
      </c>
      <c r="O38699" t="s">
        <v>219786</v>
      </c>
      <c r="P38699">
        <v>38698</v>
      </c>
    </row>
    <row r="38700" spans="1:16" x14ac:dyDescent="0.3">
      <c r="A38700" t="s">
        <v>258914</v>
      </c>
      <c r="B38700" t="s">
        <v>258915</v>
      </c>
      <c r="C38700" t="s">
        <v>219781</v>
      </c>
      <c r="D38700" t="s">
        <v>219782</v>
      </c>
      <c r="E38700">
        <v>80303</v>
      </c>
      <c r="F38700" t="s">
        <v>293269</v>
      </c>
      <c r="G38700" t="s">
        <v>219784</v>
      </c>
      <c r="H38700" t="s">
        <v>293270</v>
      </c>
      <c r="I38700" t="s">
        <v>219784</v>
      </c>
      <c r="J38700" s="3">
        <v>2.5127314814814811E-2</v>
      </c>
      <c r="K38700" s="3">
        <v>2.476851851851852E-2</v>
      </c>
      <c r="L38700">
        <v>3.4159999999999999</v>
      </c>
      <c r="M38700">
        <v>2.4260000000000002</v>
      </c>
      <c r="N38700">
        <v>0.42899999999999999</v>
      </c>
      <c r="O38700" t="s">
        <v>219786</v>
      </c>
      <c r="P38700">
        <v>38699</v>
      </c>
    </row>
    <row r="38701" spans="1:16" x14ac:dyDescent="0.3">
      <c r="A38701" t="s">
        <v>259597</v>
      </c>
      <c r="B38701" t="s">
        <v>258915</v>
      </c>
      <c r="C38701" t="s">
        <v>219781</v>
      </c>
      <c r="D38701" t="s">
        <v>219782</v>
      </c>
      <c r="E38701">
        <v>80303</v>
      </c>
      <c r="F38701" t="s">
        <v>293271</v>
      </c>
      <c r="G38701" t="s">
        <v>219784</v>
      </c>
      <c r="H38701" t="s">
        <v>293272</v>
      </c>
      <c r="I38701" t="s">
        <v>219784</v>
      </c>
      <c r="J38701" s="3">
        <v>3.6111111111111115E-2</v>
      </c>
      <c r="K38701" s="3">
        <v>3.6006944444444446E-2</v>
      </c>
      <c r="L38701">
        <v>5.056</v>
      </c>
      <c r="M38701">
        <v>3.59</v>
      </c>
      <c r="N38701">
        <v>0.63500000000000001</v>
      </c>
      <c r="O38701" t="s">
        <v>219786</v>
      </c>
      <c r="P38701">
        <v>38700</v>
      </c>
    </row>
    <row r="38702" spans="1:16" x14ac:dyDescent="0.3">
      <c r="A38702" t="s">
        <v>262780</v>
      </c>
      <c r="B38702" t="s">
        <v>262781</v>
      </c>
      <c r="C38702" t="s">
        <v>219781</v>
      </c>
      <c r="D38702" t="s">
        <v>219782</v>
      </c>
      <c r="E38702">
        <v>80301</v>
      </c>
      <c r="F38702" t="s">
        <v>293273</v>
      </c>
      <c r="G38702" t="s">
        <v>219784</v>
      </c>
      <c r="H38702" t="s">
        <v>293274</v>
      </c>
      <c r="I38702" t="s">
        <v>219784</v>
      </c>
      <c r="J38702" s="3">
        <v>5.7152777777777775E-2</v>
      </c>
      <c r="K38702" s="3">
        <v>5.7002314814814818E-2</v>
      </c>
      <c r="L38702">
        <v>7.76</v>
      </c>
      <c r="M38702">
        <v>5.5090000000000003</v>
      </c>
      <c r="N38702">
        <v>0.97399999999999998</v>
      </c>
      <c r="O38702" t="s">
        <v>219786</v>
      </c>
      <c r="P38702">
        <v>38701</v>
      </c>
    </row>
    <row r="38703" spans="1:16" x14ac:dyDescent="0.3">
      <c r="A38703" t="s">
        <v>258914</v>
      </c>
      <c r="B38703" t="s">
        <v>258915</v>
      </c>
      <c r="C38703" t="s">
        <v>219781</v>
      </c>
      <c r="D38703" t="s">
        <v>219782</v>
      </c>
      <c r="E38703">
        <v>80303</v>
      </c>
      <c r="F38703" t="s">
        <v>293275</v>
      </c>
      <c r="G38703" t="s">
        <v>219784</v>
      </c>
      <c r="H38703" t="s">
        <v>293276</v>
      </c>
      <c r="I38703" t="s">
        <v>219784</v>
      </c>
      <c r="J38703" s="3">
        <v>9.0277777777777784E-4</v>
      </c>
      <c r="K38703" s="3">
        <v>5.6712962962962956E-4</v>
      </c>
      <c r="L38703">
        <v>6.9000000000000006E-2</v>
      </c>
      <c r="M38703">
        <v>4.9000000000000002E-2</v>
      </c>
      <c r="N38703">
        <v>8.9999999999999993E-3</v>
      </c>
      <c r="O38703" t="s">
        <v>219786</v>
      </c>
      <c r="P38703">
        <v>38702</v>
      </c>
    </row>
    <row r="38704" spans="1:16" x14ac:dyDescent="0.3">
      <c r="A38704" t="s">
        <v>259597</v>
      </c>
      <c r="B38704" t="s">
        <v>258915</v>
      </c>
      <c r="C38704" t="s">
        <v>219781</v>
      </c>
      <c r="D38704" t="s">
        <v>219782</v>
      </c>
      <c r="E38704">
        <v>80303</v>
      </c>
      <c r="F38704" t="s">
        <v>293277</v>
      </c>
      <c r="G38704" t="s">
        <v>219784</v>
      </c>
      <c r="H38704" t="s">
        <v>293278</v>
      </c>
      <c r="I38704" t="s">
        <v>219784</v>
      </c>
      <c r="J38704" s="3">
        <v>0.10957175925925926</v>
      </c>
      <c r="K38704" s="3">
        <v>0.10938657407407408</v>
      </c>
      <c r="L38704">
        <v>13.558</v>
      </c>
      <c r="M38704">
        <v>9.6259999999999994</v>
      </c>
      <c r="N38704">
        <v>1.7010000000000001</v>
      </c>
      <c r="O38704" t="s">
        <v>219786</v>
      </c>
      <c r="P38704">
        <v>38703</v>
      </c>
    </row>
    <row r="38705" spans="1:16" x14ac:dyDescent="0.3">
      <c r="A38705" t="s">
        <v>259597</v>
      </c>
      <c r="B38705" t="s">
        <v>258915</v>
      </c>
      <c r="C38705" t="s">
        <v>219781</v>
      </c>
      <c r="D38705" t="s">
        <v>219782</v>
      </c>
      <c r="E38705">
        <v>80303</v>
      </c>
      <c r="F38705" t="s">
        <v>293279</v>
      </c>
      <c r="G38705" t="s">
        <v>219784</v>
      </c>
      <c r="H38705" t="s">
        <v>293280</v>
      </c>
      <c r="I38705" t="s">
        <v>219784</v>
      </c>
      <c r="J38705" s="3">
        <v>1.4837962962962963E-2</v>
      </c>
      <c r="K38705" s="3">
        <v>1.4594907407407405E-2</v>
      </c>
      <c r="L38705">
        <v>2.0539999999999998</v>
      </c>
      <c r="M38705">
        <v>1.4590000000000001</v>
      </c>
      <c r="N38705">
        <v>0.25800000000000001</v>
      </c>
      <c r="O38705" t="s">
        <v>219786</v>
      </c>
      <c r="P38705">
        <v>38704</v>
      </c>
    </row>
    <row r="38706" spans="1:16" x14ac:dyDescent="0.3">
      <c r="A38706" t="s">
        <v>221421</v>
      </c>
      <c r="B38706" t="s">
        <v>221422</v>
      </c>
      <c r="C38706" t="s">
        <v>219781</v>
      </c>
      <c r="D38706" t="s">
        <v>219782</v>
      </c>
      <c r="E38706">
        <v>80302</v>
      </c>
      <c r="F38706" t="s">
        <v>293281</v>
      </c>
      <c r="G38706" t="s">
        <v>219784</v>
      </c>
      <c r="H38706" t="s">
        <v>293282</v>
      </c>
      <c r="I38706" t="s">
        <v>219784</v>
      </c>
      <c r="J38706" s="3">
        <v>6.010416666666666E-2</v>
      </c>
      <c r="K38706" s="3">
        <v>5.9606481481481483E-2</v>
      </c>
      <c r="L38706">
        <v>8.9190000000000005</v>
      </c>
      <c r="M38706">
        <v>6.3330000000000002</v>
      </c>
      <c r="N38706">
        <v>1.119</v>
      </c>
      <c r="O38706" t="s">
        <v>219786</v>
      </c>
      <c r="P38706">
        <v>38705</v>
      </c>
    </row>
    <row r="38707" spans="1:16" x14ac:dyDescent="0.3">
      <c r="A38707" t="s">
        <v>221373</v>
      </c>
      <c r="B38707" t="s">
        <v>221374</v>
      </c>
      <c r="C38707" t="s">
        <v>219781</v>
      </c>
      <c r="D38707" t="s">
        <v>219782</v>
      </c>
      <c r="E38707">
        <v>80301</v>
      </c>
      <c r="F38707" t="s">
        <v>293283</v>
      </c>
      <c r="G38707" t="s">
        <v>219784</v>
      </c>
      <c r="H38707" t="s">
        <v>293284</v>
      </c>
      <c r="I38707" t="s">
        <v>219784</v>
      </c>
      <c r="J38707" s="3">
        <v>6.9629629629629639E-2</v>
      </c>
      <c r="K38707" s="3">
        <v>6.9432870370370367E-2</v>
      </c>
      <c r="L38707">
        <v>10.959</v>
      </c>
      <c r="M38707">
        <v>7.7809999999999997</v>
      </c>
      <c r="N38707">
        <v>1.375</v>
      </c>
      <c r="O38707" t="s">
        <v>219786</v>
      </c>
      <c r="P38707">
        <v>38706</v>
      </c>
    </row>
    <row r="38708" spans="1:16" x14ac:dyDescent="0.3">
      <c r="A38708" t="s">
        <v>219779</v>
      </c>
      <c r="B38708" t="s">
        <v>268373</v>
      </c>
      <c r="C38708" t="s">
        <v>219781</v>
      </c>
      <c r="D38708" t="s">
        <v>219782</v>
      </c>
      <c r="E38708">
        <v>80302</v>
      </c>
      <c r="F38708" t="s">
        <v>293285</v>
      </c>
      <c r="G38708" t="s">
        <v>219784</v>
      </c>
      <c r="H38708" t="s">
        <v>293286</v>
      </c>
      <c r="I38708" t="s">
        <v>219784</v>
      </c>
      <c r="J38708" s="3">
        <v>6.5752314814814819E-2</v>
      </c>
      <c r="K38708" s="3">
        <v>6.5462962962962959E-2</v>
      </c>
      <c r="L38708">
        <v>9.1259999999999994</v>
      </c>
      <c r="M38708">
        <v>6.4790000000000001</v>
      </c>
      <c r="N38708">
        <v>1.145</v>
      </c>
      <c r="O38708" t="s">
        <v>219786</v>
      </c>
      <c r="P38708">
        <v>38707</v>
      </c>
    </row>
    <row r="38709" spans="1:16" x14ac:dyDescent="0.3">
      <c r="A38709" t="s">
        <v>258914</v>
      </c>
      <c r="B38709" t="s">
        <v>258915</v>
      </c>
      <c r="C38709" t="s">
        <v>219781</v>
      </c>
      <c r="D38709" t="s">
        <v>219782</v>
      </c>
      <c r="E38709">
        <v>80303</v>
      </c>
      <c r="F38709" t="s">
        <v>293287</v>
      </c>
      <c r="G38709" t="s">
        <v>219784</v>
      </c>
      <c r="H38709" t="s">
        <v>293288</v>
      </c>
      <c r="I38709" t="s">
        <v>219784</v>
      </c>
      <c r="J38709" s="3">
        <v>0.25084490740740739</v>
      </c>
      <c r="K38709" s="3">
        <v>0.16055555555555556</v>
      </c>
      <c r="L38709">
        <v>11.744999999999999</v>
      </c>
      <c r="M38709">
        <v>8.3390000000000004</v>
      </c>
      <c r="N38709">
        <v>1.474</v>
      </c>
      <c r="O38709" t="s">
        <v>219786</v>
      </c>
      <c r="P38709">
        <v>38708</v>
      </c>
    </row>
    <row r="38710" spans="1:16" x14ac:dyDescent="0.3">
      <c r="A38710" t="s">
        <v>281836</v>
      </c>
      <c r="B38710" t="s">
        <v>281837</v>
      </c>
      <c r="C38710" t="s">
        <v>219781</v>
      </c>
      <c r="D38710" t="s">
        <v>219782</v>
      </c>
      <c r="E38710">
        <v>80301</v>
      </c>
      <c r="F38710" t="s">
        <v>293289</v>
      </c>
      <c r="G38710" t="s">
        <v>219784</v>
      </c>
      <c r="H38710" t="s">
        <v>292859</v>
      </c>
      <c r="I38710" t="s">
        <v>219784</v>
      </c>
      <c r="J38710" s="3">
        <v>5.1782407407407409E-2</v>
      </c>
      <c r="K38710" s="3">
        <v>5.1527777777777777E-2</v>
      </c>
      <c r="L38710">
        <v>8.0670000000000002</v>
      </c>
      <c r="M38710">
        <v>5.7279999999999998</v>
      </c>
      <c r="N38710">
        <v>1.012</v>
      </c>
      <c r="O38710" t="s">
        <v>219786</v>
      </c>
      <c r="P38710">
        <v>38709</v>
      </c>
    </row>
    <row r="38711" spans="1:16" x14ac:dyDescent="0.3">
      <c r="A38711" t="s">
        <v>226775</v>
      </c>
      <c r="B38711" t="s">
        <v>226617</v>
      </c>
      <c r="C38711" t="s">
        <v>219781</v>
      </c>
      <c r="D38711" t="s">
        <v>219782</v>
      </c>
      <c r="E38711">
        <v>80302</v>
      </c>
      <c r="F38711" t="s">
        <v>293290</v>
      </c>
      <c r="G38711" t="s">
        <v>219784</v>
      </c>
      <c r="H38711" t="s">
        <v>293291</v>
      </c>
      <c r="I38711" t="s">
        <v>219784</v>
      </c>
      <c r="J38711" s="4">
        <v>7.6195717592592587</v>
      </c>
      <c r="K38711" s="3">
        <v>4.9895833333333334E-2</v>
      </c>
      <c r="L38711">
        <v>2.0760000000000001</v>
      </c>
      <c r="M38711">
        <v>1.474</v>
      </c>
      <c r="N38711">
        <v>0.26</v>
      </c>
      <c r="O38711" t="s">
        <v>219786</v>
      </c>
      <c r="P38711">
        <v>38710</v>
      </c>
    </row>
    <row r="38712" spans="1:16" x14ac:dyDescent="0.3">
      <c r="A38712" t="s">
        <v>219779</v>
      </c>
      <c r="B38712" t="s">
        <v>268373</v>
      </c>
      <c r="C38712" t="s">
        <v>219781</v>
      </c>
      <c r="D38712" t="s">
        <v>219782</v>
      </c>
      <c r="E38712">
        <v>80302</v>
      </c>
      <c r="F38712" t="s">
        <v>293292</v>
      </c>
      <c r="G38712" t="s">
        <v>219784</v>
      </c>
      <c r="H38712" t="s">
        <v>293293</v>
      </c>
      <c r="I38712" t="s">
        <v>219784</v>
      </c>
      <c r="J38712" s="3">
        <v>0.11392361111111111</v>
      </c>
      <c r="K38712" s="3">
        <v>0.11268518518518518</v>
      </c>
      <c r="L38712">
        <v>9.7569999999999997</v>
      </c>
      <c r="M38712">
        <v>6.9269999999999996</v>
      </c>
      <c r="N38712">
        <v>1.2250000000000001</v>
      </c>
      <c r="O38712" t="s">
        <v>219786</v>
      </c>
      <c r="P38712">
        <v>38711</v>
      </c>
    </row>
    <row r="38713" spans="1:16" x14ac:dyDescent="0.3">
      <c r="A38713" t="s">
        <v>219779</v>
      </c>
      <c r="B38713" t="s">
        <v>268373</v>
      </c>
      <c r="C38713" t="s">
        <v>219781</v>
      </c>
      <c r="D38713" t="s">
        <v>219782</v>
      </c>
      <c r="E38713">
        <v>80302</v>
      </c>
      <c r="F38713" t="s">
        <v>293294</v>
      </c>
      <c r="G38713" t="s">
        <v>219784</v>
      </c>
      <c r="H38713" t="s">
        <v>293295</v>
      </c>
      <c r="I38713" t="s">
        <v>219784</v>
      </c>
      <c r="J38713" s="3">
        <v>5.0868055555555548E-2</v>
      </c>
      <c r="K38713" s="3">
        <v>5.0578703703703709E-2</v>
      </c>
      <c r="L38713">
        <v>8.3140000000000001</v>
      </c>
      <c r="M38713">
        <v>5.9029999999999996</v>
      </c>
      <c r="N38713">
        <v>1.0429999999999999</v>
      </c>
      <c r="O38713" t="s">
        <v>219786</v>
      </c>
      <c r="P38713">
        <v>38712</v>
      </c>
    </row>
    <row r="38714" spans="1:16" x14ac:dyDescent="0.3">
      <c r="A38714" t="s">
        <v>219831</v>
      </c>
      <c r="B38714" t="s">
        <v>219796</v>
      </c>
      <c r="C38714" t="s">
        <v>219781</v>
      </c>
      <c r="D38714" t="s">
        <v>219782</v>
      </c>
      <c r="E38714">
        <v>80305</v>
      </c>
      <c r="F38714" t="s">
        <v>293296</v>
      </c>
      <c r="G38714" t="s">
        <v>219784</v>
      </c>
      <c r="H38714" t="s">
        <v>293297</v>
      </c>
      <c r="I38714" t="s">
        <v>219784</v>
      </c>
      <c r="J38714" s="3">
        <v>0.10262731481481481</v>
      </c>
      <c r="K38714" s="3">
        <v>0.1013425925925926</v>
      </c>
      <c r="L38714">
        <v>14.739000000000001</v>
      </c>
      <c r="M38714">
        <v>10.465</v>
      </c>
      <c r="N38714">
        <v>1.85</v>
      </c>
      <c r="O38714" t="s">
        <v>219786</v>
      </c>
      <c r="P38714">
        <v>38713</v>
      </c>
    </row>
    <row r="38715" spans="1:16" x14ac:dyDescent="0.3">
      <c r="A38715" t="s">
        <v>226400</v>
      </c>
      <c r="B38715" t="s">
        <v>226401</v>
      </c>
      <c r="C38715" t="s">
        <v>219781</v>
      </c>
      <c r="D38715" t="s">
        <v>219782</v>
      </c>
      <c r="E38715">
        <v>80304</v>
      </c>
      <c r="F38715" t="s">
        <v>293298</v>
      </c>
      <c r="G38715" t="s">
        <v>219784</v>
      </c>
      <c r="H38715" t="s">
        <v>293299</v>
      </c>
      <c r="I38715" t="s">
        <v>219784</v>
      </c>
      <c r="J38715" s="3">
        <v>1.4212962962962962E-2</v>
      </c>
      <c r="K38715" s="3">
        <v>1.3854166666666666E-2</v>
      </c>
      <c r="L38715">
        <v>1.111</v>
      </c>
      <c r="M38715">
        <v>0.78900000000000003</v>
      </c>
      <c r="N38715">
        <v>0.13900000000000001</v>
      </c>
      <c r="O38715" t="s">
        <v>219786</v>
      </c>
      <c r="P38715">
        <v>38714</v>
      </c>
    </row>
    <row r="38716" spans="1:16" x14ac:dyDescent="0.3">
      <c r="A38716" t="s">
        <v>226400</v>
      </c>
      <c r="B38716" t="s">
        <v>226401</v>
      </c>
      <c r="C38716" t="s">
        <v>219781</v>
      </c>
      <c r="D38716" t="s">
        <v>219782</v>
      </c>
      <c r="E38716">
        <v>80304</v>
      </c>
      <c r="F38716" t="s">
        <v>293300</v>
      </c>
      <c r="G38716" t="s">
        <v>219784</v>
      </c>
      <c r="H38716" t="s">
        <v>293301</v>
      </c>
      <c r="I38716" t="s">
        <v>219784</v>
      </c>
      <c r="J38716" s="3">
        <v>3.1921296296296302E-2</v>
      </c>
      <c r="K38716" s="3">
        <v>3.1770833333333331E-2</v>
      </c>
      <c r="L38716">
        <v>4.9809999999999999</v>
      </c>
      <c r="M38716">
        <v>3.536</v>
      </c>
      <c r="N38716">
        <v>0.625</v>
      </c>
      <c r="O38716" t="s">
        <v>219786</v>
      </c>
      <c r="P38716">
        <v>38715</v>
      </c>
    </row>
    <row r="38717" spans="1:16" x14ac:dyDescent="0.3">
      <c r="A38717" t="s">
        <v>221421</v>
      </c>
      <c r="B38717" t="s">
        <v>221422</v>
      </c>
      <c r="C38717" t="s">
        <v>219781</v>
      </c>
      <c r="D38717" t="s">
        <v>219782</v>
      </c>
      <c r="E38717">
        <v>80302</v>
      </c>
      <c r="F38717" t="s">
        <v>293302</v>
      </c>
      <c r="G38717" t="s">
        <v>219784</v>
      </c>
      <c r="H38717" t="s">
        <v>293303</v>
      </c>
      <c r="I38717" t="s">
        <v>219784</v>
      </c>
      <c r="J38717" s="3">
        <v>7.9884259259259252E-2</v>
      </c>
      <c r="K38717" s="3">
        <v>7.9664351851851847E-2</v>
      </c>
      <c r="L38717">
        <v>6.0640000000000001</v>
      </c>
      <c r="M38717">
        <v>4.3049999999999997</v>
      </c>
      <c r="N38717">
        <v>0.76100000000000001</v>
      </c>
      <c r="O38717" t="s">
        <v>219786</v>
      </c>
      <c r="P38717">
        <v>38716</v>
      </c>
    </row>
    <row r="38718" spans="1:16" x14ac:dyDescent="0.3">
      <c r="A38718" t="s">
        <v>221918</v>
      </c>
      <c r="B38718" t="s">
        <v>221919</v>
      </c>
      <c r="C38718" t="s">
        <v>219781</v>
      </c>
      <c r="D38718" t="s">
        <v>219782</v>
      </c>
      <c r="E38718">
        <v>80301</v>
      </c>
      <c r="F38718" t="s">
        <v>293304</v>
      </c>
      <c r="G38718" t="s">
        <v>219784</v>
      </c>
      <c r="H38718" t="s">
        <v>293305</v>
      </c>
      <c r="I38718" t="s">
        <v>219784</v>
      </c>
      <c r="J38718" s="3">
        <v>0.58105324074074072</v>
      </c>
      <c r="K38718" s="3">
        <v>0.10402777777777777</v>
      </c>
      <c r="L38718">
        <v>8.5939999999999994</v>
      </c>
      <c r="M38718">
        <v>6.1020000000000003</v>
      </c>
      <c r="N38718">
        <v>1.079</v>
      </c>
      <c r="O38718" t="s">
        <v>219786</v>
      </c>
      <c r="P38718">
        <v>38717</v>
      </c>
    </row>
    <row r="38719" spans="1:16" x14ac:dyDescent="0.3">
      <c r="A38719" t="s">
        <v>281836</v>
      </c>
      <c r="B38719" t="s">
        <v>281837</v>
      </c>
      <c r="C38719" t="s">
        <v>219781</v>
      </c>
      <c r="D38719" t="s">
        <v>219782</v>
      </c>
      <c r="E38719">
        <v>80301</v>
      </c>
      <c r="F38719" t="s">
        <v>293301</v>
      </c>
      <c r="G38719" t="s">
        <v>219784</v>
      </c>
      <c r="H38719" t="s">
        <v>293216</v>
      </c>
      <c r="I38719" t="s">
        <v>219784</v>
      </c>
      <c r="J38719" s="3">
        <v>2.5543981481481483E-2</v>
      </c>
      <c r="K38719" s="3">
        <v>2.5277777777777777E-2</v>
      </c>
      <c r="L38719">
        <v>3.97</v>
      </c>
      <c r="M38719">
        <v>2.8180000000000001</v>
      </c>
      <c r="N38719">
        <v>0.498</v>
      </c>
      <c r="O38719" t="s">
        <v>219786</v>
      </c>
      <c r="P38719">
        <v>38718</v>
      </c>
    </row>
    <row r="38720" spans="1:16" x14ac:dyDescent="0.3">
      <c r="A38720" t="s">
        <v>219873</v>
      </c>
      <c r="B38720" t="s">
        <v>219874</v>
      </c>
      <c r="C38720" t="s">
        <v>219781</v>
      </c>
      <c r="D38720" t="s">
        <v>219782</v>
      </c>
      <c r="E38720">
        <v>80302</v>
      </c>
      <c r="F38720" t="s">
        <v>293306</v>
      </c>
      <c r="G38720" t="s">
        <v>219784</v>
      </c>
      <c r="H38720" t="s">
        <v>293307</v>
      </c>
      <c r="I38720" t="s">
        <v>219784</v>
      </c>
      <c r="J38720" s="3">
        <v>7.3483796296296297E-2</v>
      </c>
      <c r="K38720" s="3">
        <v>5.9386574074074071E-2</v>
      </c>
      <c r="L38720">
        <v>4.5010000000000003</v>
      </c>
      <c r="M38720">
        <v>3.1960000000000002</v>
      </c>
      <c r="N38720">
        <v>0.56499999999999995</v>
      </c>
      <c r="O38720" t="s">
        <v>219786</v>
      </c>
      <c r="P38720">
        <v>38719</v>
      </c>
    </row>
    <row r="38721" spans="1:16" x14ac:dyDescent="0.3">
      <c r="A38721" t="s">
        <v>221373</v>
      </c>
      <c r="B38721" t="s">
        <v>221374</v>
      </c>
      <c r="C38721" t="s">
        <v>219781</v>
      </c>
      <c r="D38721" t="s">
        <v>219782</v>
      </c>
      <c r="E38721">
        <v>80301</v>
      </c>
      <c r="F38721" t="s">
        <v>293308</v>
      </c>
      <c r="G38721" t="s">
        <v>219784</v>
      </c>
      <c r="H38721" t="s">
        <v>293309</v>
      </c>
      <c r="I38721" t="s">
        <v>219784</v>
      </c>
      <c r="J38721" s="3">
        <v>0.10791666666666666</v>
      </c>
      <c r="K38721" s="3">
        <v>0.10719907407407407</v>
      </c>
      <c r="L38721">
        <v>8.1720000000000006</v>
      </c>
      <c r="M38721">
        <v>5.8019999999999996</v>
      </c>
      <c r="N38721">
        <v>1.026</v>
      </c>
      <c r="O38721" t="s">
        <v>219786</v>
      </c>
      <c r="P38721">
        <v>38720</v>
      </c>
    </row>
    <row r="38722" spans="1:16" x14ac:dyDescent="0.3">
      <c r="A38722" t="s">
        <v>219805</v>
      </c>
      <c r="B38722" t="s">
        <v>219806</v>
      </c>
      <c r="C38722" t="s">
        <v>219781</v>
      </c>
      <c r="D38722" t="s">
        <v>219782</v>
      </c>
      <c r="E38722">
        <v>80302</v>
      </c>
      <c r="F38722" t="s">
        <v>293310</v>
      </c>
      <c r="G38722" t="s">
        <v>219784</v>
      </c>
      <c r="H38722" t="s">
        <v>293311</v>
      </c>
      <c r="I38722" t="s">
        <v>219784</v>
      </c>
      <c r="J38722" s="3">
        <v>3.7615740740740741E-2</v>
      </c>
      <c r="K38722" s="3">
        <v>3.7395833333333336E-2</v>
      </c>
      <c r="L38722">
        <v>5.1769999999999996</v>
      </c>
      <c r="M38722">
        <v>3.6760000000000002</v>
      </c>
      <c r="N38722">
        <v>0.65</v>
      </c>
      <c r="O38722" t="s">
        <v>219786</v>
      </c>
      <c r="P38722">
        <v>38721</v>
      </c>
    </row>
    <row r="38723" spans="1:16" x14ac:dyDescent="0.3">
      <c r="A38723" t="s">
        <v>281836</v>
      </c>
      <c r="B38723" t="s">
        <v>281837</v>
      </c>
      <c r="C38723" t="s">
        <v>219781</v>
      </c>
      <c r="D38723" t="s">
        <v>219782</v>
      </c>
      <c r="E38723">
        <v>80301</v>
      </c>
      <c r="F38723" t="s">
        <v>293312</v>
      </c>
      <c r="G38723" t="s">
        <v>219784</v>
      </c>
      <c r="H38723" t="s">
        <v>293313</v>
      </c>
      <c r="I38723" t="s">
        <v>219784</v>
      </c>
      <c r="J38723" s="3">
        <v>0.12320601851851852</v>
      </c>
      <c r="K38723" s="3">
        <v>0.12299768518518518</v>
      </c>
      <c r="L38723">
        <v>19.417999999999999</v>
      </c>
      <c r="M38723">
        <v>13.787000000000001</v>
      </c>
      <c r="N38723">
        <v>2.4369999999999998</v>
      </c>
      <c r="O38723" t="s">
        <v>219786</v>
      </c>
      <c r="P38723">
        <v>38722</v>
      </c>
    </row>
    <row r="38724" spans="1:16" x14ac:dyDescent="0.3">
      <c r="A38724" t="s">
        <v>219831</v>
      </c>
      <c r="B38724" t="s">
        <v>219796</v>
      </c>
      <c r="C38724" t="s">
        <v>219781</v>
      </c>
      <c r="D38724" t="s">
        <v>219782</v>
      </c>
      <c r="E38724">
        <v>80305</v>
      </c>
      <c r="F38724" t="s">
        <v>293314</v>
      </c>
      <c r="G38724" t="s">
        <v>219784</v>
      </c>
      <c r="H38724" t="s">
        <v>293315</v>
      </c>
      <c r="I38724" t="s">
        <v>219784</v>
      </c>
      <c r="J38724" s="3">
        <v>6.2037037037037043E-3</v>
      </c>
      <c r="K38724" s="3">
        <v>6.0416666666666665E-3</v>
      </c>
      <c r="L38724">
        <v>0.88700000000000001</v>
      </c>
      <c r="M38724">
        <v>0.63</v>
      </c>
      <c r="N38724">
        <v>0.111</v>
      </c>
      <c r="O38724" t="s">
        <v>219786</v>
      </c>
      <c r="P38724">
        <v>38723</v>
      </c>
    </row>
    <row r="38725" spans="1:16" x14ac:dyDescent="0.3">
      <c r="A38725" t="s">
        <v>226400</v>
      </c>
      <c r="B38725" t="s">
        <v>226401</v>
      </c>
      <c r="C38725" t="s">
        <v>219781</v>
      </c>
      <c r="D38725" t="s">
        <v>219782</v>
      </c>
      <c r="E38725">
        <v>80304</v>
      </c>
      <c r="F38725" t="s">
        <v>293316</v>
      </c>
      <c r="G38725" t="s">
        <v>219784</v>
      </c>
      <c r="H38725" t="s">
        <v>293317</v>
      </c>
      <c r="I38725" t="s">
        <v>219784</v>
      </c>
      <c r="J38725" s="3">
        <v>2.5208333333333333E-2</v>
      </c>
      <c r="K38725" s="3">
        <v>2.5034722222222222E-2</v>
      </c>
      <c r="L38725">
        <v>2.125</v>
      </c>
      <c r="M38725">
        <v>1.508</v>
      </c>
      <c r="N38725">
        <v>0.26700000000000002</v>
      </c>
      <c r="O38725" t="s">
        <v>219786</v>
      </c>
      <c r="P38725">
        <v>38724</v>
      </c>
    </row>
    <row r="38726" spans="1:16" x14ac:dyDescent="0.3">
      <c r="A38726" t="s">
        <v>258914</v>
      </c>
      <c r="B38726" t="s">
        <v>258915</v>
      </c>
      <c r="C38726" t="s">
        <v>219781</v>
      </c>
      <c r="D38726" t="s">
        <v>219782</v>
      </c>
      <c r="E38726">
        <v>80303</v>
      </c>
      <c r="F38726" t="s">
        <v>293318</v>
      </c>
      <c r="G38726" t="s">
        <v>219784</v>
      </c>
      <c r="H38726" t="s">
        <v>293319</v>
      </c>
      <c r="I38726" t="s">
        <v>219784</v>
      </c>
      <c r="J38726" s="3">
        <v>0.12765046296296298</v>
      </c>
      <c r="K38726" s="3">
        <v>0.12743055555555555</v>
      </c>
      <c r="L38726">
        <v>17.776</v>
      </c>
      <c r="M38726">
        <v>12.621</v>
      </c>
      <c r="N38726">
        <v>2.2309999999999999</v>
      </c>
      <c r="O38726" t="s">
        <v>219786</v>
      </c>
      <c r="P38726">
        <v>38725</v>
      </c>
    </row>
    <row r="38727" spans="1:16" x14ac:dyDescent="0.3">
      <c r="A38727" t="s">
        <v>219873</v>
      </c>
      <c r="B38727" t="s">
        <v>219874</v>
      </c>
      <c r="C38727" t="s">
        <v>219781</v>
      </c>
      <c r="D38727" t="s">
        <v>219782</v>
      </c>
      <c r="E38727">
        <v>80302</v>
      </c>
      <c r="F38727" t="s">
        <v>293229</v>
      </c>
      <c r="G38727" t="s">
        <v>219784</v>
      </c>
      <c r="H38727" t="s">
        <v>293320</v>
      </c>
      <c r="I38727" t="s">
        <v>219784</v>
      </c>
      <c r="J38727" s="3">
        <v>7.3067129629629635E-2</v>
      </c>
      <c r="K38727" s="3">
        <v>7.2627314814814811E-2</v>
      </c>
      <c r="L38727">
        <v>10.884</v>
      </c>
      <c r="M38727">
        <v>7.7279999999999998</v>
      </c>
      <c r="N38727">
        <v>1.3660000000000001</v>
      </c>
      <c r="O38727" t="s">
        <v>219786</v>
      </c>
      <c r="P38727">
        <v>38726</v>
      </c>
    </row>
    <row r="38728" spans="1:16" x14ac:dyDescent="0.3">
      <c r="A38728" t="s">
        <v>262780</v>
      </c>
      <c r="B38728" t="s">
        <v>262781</v>
      </c>
      <c r="C38728" t="s">
        <v>219781</v>
      </c>
      <c r="D38728" t="s">
        <v>219782</v>
      </c>
      <c r="E38728">
        <v>80301</v>
      </c>
      <c r="F38728" t="s">
        <v>293321</v>
      </c>
      <c r="G38728" t="s">
        <v>219784</v>
      </c>
      <c r="H38728" t="s">
        <v>293322</v>
      </c>
      <c r="I38728" t="s">
        <v>219784</v>
      </c>
      <c r="J38728" s="3">
        <v>8.7175925925925934E-2</v>
      </c>
      <c r="K38728" s="3">
        <v>8.6956018518518516E-2</v>
      </c>
      <c r="L38728">
        <v>9.9510000000000005</v>
      </c>
      <c r="M38728">
        <v>7.0650000000000004</v>
      </c>
      <c r="N38728">
        <v>1.2490000000000001</v>
      </c>
      <c r="O38728" t="s">
        <v>219786</v>
      </c>
      <c r="P38728">
        <v>38727</v>
      </c>
    </row>
    <row r="38729" spans="1:16" x14ac:dyDescent="0.3">
      <c r="A38729" t="s">
        <v>226400</v>
      </c>
      <c r="B38729" t="s">
        <v>226401</v>
      </c>
      <c r="C38729" t="s">
        <v>219781</v>
      </c>
      <c r="D38729" t="s">
        <v>219782</v>
      </c>
      <c r="E38729">
        <v>80304</v>
      </c>
      <c r="F38729" t="s">
        <v>293323</v>
      </c>
      <c r="G38729" t="s">
        <v>219784</v>
      </c>
      <c r="H38729" t="s">
        <v>293324</v>
      </c>
      <c r="I38729" t="s">
        <v>219784</v>
      </c>
      <c r="J38729" s="3">
        <v>2.4826388888888887E-2</v>
      </c>
      <c r="K38729" s="3">
        <v>1.4212962962962962E-2</v>
      </c>
      <c r="L38729">
        <v>1.383</v>
      </c>
      <c r="M38729">
        <v>0.98199999999999998</v>
      </c>
      <c r="N38729">
        <v>0.17399999999999999</v>
      </c>
      <c r="O38729" t="s">
        <v>219786</v>
      </c>
      <c r="P38729">
        <v>38728</v>
      </c>
    </row>
    <row r="38730" spans="1:16" x14ac:dyDescent="0.3">
      <c r="A38730" t="s">
        <v>219881</v>
      </c>
      <c r="B38730" t="s">
        <v>219878</v>
      </c>
      <c r="C38730" t="s">
        <v>219781</v>
      </c>
      <c r="D38730" t="s">
        <v>219782</v>
      </c>
      <c r="E38730">
        <v>80302</v>
      </c>
      <c r="F38730" t="s">
        <v>293325</v>
      </c>
      <c r="G38730" t="s">
        <v>219784</v>
      </c>
      <c r="H38730" t="s">
        <v>293326</v>
      </c>
      <c r="I38730" t="s">
        <v>219784</v>
      </c>
      <c r="J38730" s="3">
        <v>1.0960648148148148E-2</v>
      </c>
      <c r="K38730" s="3">
        <v>1.0729166666666666E-2</v>
      </c>
      <c r="L38730">
        <v>1</v>
      </c>
      <c r="M38730">
        <v>0.71</v>
      </c>
      <c r="N38730">
        <v>0.126</v>
      </c>
      <c r="O38730" t="s">
        <v>219786</v>
      </c>
      <c r="P38730">
        <v>38729</v>
      </c>
    </row>
    <row r="38731" spans="1:16" x14ac:dyDescent="0.3">
      <c r="A38731" t="s">
        <v>221421</v>
      </c>
      <c r="B38731" t="s">
        <v>221422</v>
      </c>
      <c r="C38731" t="s">
        <v>219781</v>
      </c>
      <c r="D38731" t="s">
        <v>219782</v>
      </c>
      <c r="E38731">
        <v>80302</v>
      </c>
      <c r="F38731" t="s">
        <v>293327</v>
      </c>
      <c r="G38731" t="s">
        <v>219784</v>
      </c>
      <c r="H38731" t="s">
        <v>293328</v>
      </c>
      <c r="I38731" t="s">
        <v>219784</v>
      </c>
      <c r="J38731" s="3">
        <v>0.10398148148148149</v>
      </c>
      <c r="K38731" s="3">
        <v>0</v>
      </c>
      <c r="L38731">
        <v>0</v>
      </c>
      <c r="M38731">
        <v>0</v>
      </c>
      <c r="N38731">
        <v>0</v>
      </c>
      <c r="O38731" t="s">
        <v>219786</v>
      </c>
      <c r="P38731">
        <v>38730</v>
      </c>
    </row>
    <row r="38732" spans="1:16" x14ac:dyDescent="0.3">
      <c r="A38732" t="s">
        <v>226400</v>
      </c>
      <c r="B38732" t="s">
        <v>226401</v>
      </c>
      <c r="C38732" t="s">
        <v>219781</v>
      </c>
      <c r="D38732" t="s">
        <v>219782</v>
      </c>
      <c r="E38732">
        <v>80304</v>
      </c>
      <c r="F38732" t="s">
        <v>293329</v>
      </c>
      <c r="G38732" t="s">
        <v>219784</v>
      </c>
      <c r="H38732" t="s">
        <v>293330</v>
      </c>
      <c r="I38732" t="s">
        <v>219784</v>
      </c>
      <c r="J38732" s="3">
        <v>0.1116550925925926</v>
      </c>
      <c r="K38732" s="3">
        <v>0.11108796296296297</v>
      </c>
      <c r="L38732">
        <v>9.5030000000000001</v>
      </c>
      <c r="M38732">
        <v>6.7469999999999999</v>
      </c>
      <c r="N38732">
        <v>1.1930000000000001</v>
      </c>
      <c r="O38732" t="s">
        <v>219786</v>
      </c>
      <c r="P38732">
        <v>38731</v>
      </c>
    </row>
    <row r="38733" spans="1:16" x14ac:dyDescent="0.3">
      <c r="A38733" t="s">
        <v>258914</v>
      </c>
      <c r="B38733" t="s">
        <v>258915</v>
      </c>
      <c r="C38733" t="s">
        <v>219781</v>
      </c>
      <c r="D38733" t="s">
        <v>219782</v>
      </c>
      <c r="E38733">
        <v>80303</v>
      </c>
      <c r="F38733" t="s">
        <v>293331</v>
      </c>
      <c r="G38733" t="s">
        <v>219784</v>
      </c>
      <c r="H38733" t="s">
        <v>293332</v>
      </c>
      <c r="I38733" t="s">
        <v>219784</v>
      </c>
      <c r="J38733" s="3">
        <v>2.6446759259259264E-2</v>
      </c>
      <c r="K38733" s="3">
        <v>2.6273148148148153E-2</v>
      </c>
      <c r="L38733">
        <v>2.004</v>
      </c>
      <c r="M38733">
        <v>1.423</v>
      </c>
      <c r="N38733">
        <v>0.251</v>
      </c>
      <c r="O38733" t="s">
        <v>219786</v>
      </c>
      <c r="P38733">
        <v>38732</v>
      </c>
    </row>
    <row r="38734" spans="1:16" x14ac:dyDescent="0.3">
      <c r="A38734" t="s">
        <v>221421</v>
      </c>
      <c r="B38734" t="s">
        <v>221422</v>
      </c>
      <c r="C38734" t="s">
        <v>219781</v>
      </c>
      <c r="D38734" t="s">
        <v>219782</v>
      </c>
      <c r="E38734">
        <v>80302</v>
      </c>
      <c r="F38734" t="s">
        <v>293327</v>
      </c>
      <c r="G38734" t="s">
        <v>219784</v>
      </c>
      <c r="H38734" t="s">
        <v>293328</v>
      </c>
      <c r="I38734" t="s">
        <v>219784</v>
      </c>
      <c r="J38734" s="3">
        <v>0.10398148148148149</v>
      </c>
      <c r="K38734" s="3">
        <v>0</v>
      </c>
      <c r="L38734">
        <v>0</v>
      </c>
      <c r="M38734">
        <v>0</v>
      </c>
      <c r="N38734">
        <v>0</v>
      </c>
      <c r="O38734" t="s">
        <v>219786</v>
      </c>
      <c r="P38734">
        <v>38733</v>
      </c>
    </row>
    <row r="38735" spans="1:16" x14ac:dyDescent="0.3">
      <c r="A38735" t="s">
        <v>226400</v>
      </c>
      <c r="B38735" t="s">
        <v>226401</v>
      </c>
      <c r="C38735" t="s">
        <v>219781</v>
      </c>
      <c r="D38735" t="s">
        <v>219782</v>
      </c>
      <c r="E38735">
        <v>80304</v>
      </c>
      <c r="F38735" t="s">
        <v>293333</v>
      </c>
      <c r="G38735" t="s">
        <v>219784</v>
      </c>
      <c r="H38735" t="s">
        <v>293334</v>
      </c>
      <c r="I38735" t="s">
        <v>219784</v>
      </c>
      <c r="J38735" s="3">
        <v>9.3217592592592588E-2</v>
      </c>
      <c r="K38735" s="3">
        <v>9.2870370370370367E-2</v>
      </c>
      <c r="L38735">
        <v>8.2170000000000005</v>
      </c>
      <c r="M38735">
        <v>5.8339999999999996</v>
      </c>
      <c r="N38735">
        <v>1.0309999999999999</v>
      </c>
      <c r="O38735" t="s">
        <v>219786</v>
      </c>
      <c r="P38735">
        <v>38734</v>
      </c>
    </row>
    <row r="38736" spans="1:16" x14ac:dyDescent="0.3">
      <c r="A38736" t="s">
        <v>259597</v>
      </c>
      <c r="B38736" t="s">
        <v>258915</v>
      </c>
      <c r="C38736" t="s">
        <v>219781</v>
      </c>
      <c r="D38736" t="s">
        <v>219782</v>
      </c>
      <c r="E38736">
        <v>80303</v>
      </c>
      <c r="F38736" t="s">
        <v>293335</v>
      </c>
      <c r="G38736" t="s">
        <v>219784</v>
      </c>
      <c r="H38736" t="s">
        <v>293336</v>
      </c>
      <c r="I38736" t="s">
        <v>219784</v>
      </c>
      <c r="J38736" s="3">
        <v>0.21171296296296296</v>
      </c>
      <c r="K38736" s="3">
        <v>9.015046296296296E-2</v>
      </c>
      <c r="L38736">
        <v>11.5</v>
      </c>
      <c r="M38736">
        <v>8.1649999999999991</v>
      </c>
      <c r="N38736">
        <v>1.4430000000000001</v>
      </c>
      <c r="O38736" t="s">
        <v>219786</v>
      </c>
      <c r="P38736">
        <v>38735</v>
      </c>
    </row>
    <row r="38737" spans="1:16" x14ac:dyDescent="0.3">
      <c r="A38737" t="s">
        <v>219877</v>
      </c>
      <c r="B38737" t="s">
        <v>219878</v>
      </c>
      <c r="C38737" t="s">
        <v>219781</v>
      </c>
      <c r="D38737" t="s">
        <v>219782</v>
      </c>
      <c r="E38737">
        <v>80302</v>
      </c>
      <c r="F38737" t="s">
        <v>293337</v>
      </c>
      <c r="G38737" t="s">
        <v>219784</v>
      </c>
      <c r="H38737" t="s">
        <v>293338</v>
      </c>
      <c r="I38737" t="s">
        <v>219784</v>
      </c>
      <c r="J38737" s="3">
        <v>0.15810185185185185</v>
      </c>
      <c r="K38737" s="3">
        <v>6.7418981481481483E-2</v>
      </c>
      <c r="L38737">
        <v>4.9809999999999999</v>
      </c>
      <c r="M38737">
        <v>3.5369999999999999</v>
      </c>
      <c r="N38737">
        <v>0.625</v>
      </c>
      <c r="O38737" t="s">
        <v>219786</v>
      </c>
      <c r="P38737">
        <v>38736</v>
      </c>
    </row>
    <row r="38738" spans="1:16" x14ac:dyDescent="0.3">
      <c r="A38738" t="s">
        <v>259597</v>
      </c>
      <c r="B38738" t="s">
        <v>258915</v>
      </c>
      <c r="C38738" t="s">
        <v>219781</v>
      </c>
      <c r="D38738" t="s">
        <v>219782</v>
      </c>
      <c r="E38738">
        <v>80303</v>
      </c>
      <c r="F38738" t="s">
        <v>293339</v>
      </c>
      <c r="G38738" t="s">
        <v>219784</v>
      </c>
      <c r="H38738" t="s">
        <v>293340</v>
      </c>
      <c r="I38738" t="s">
        <v>219784</v>
      </c>
      <c r="J38738" s="3">
        <v>4.1585648148148149E-2</v>
      </c>
      <c r="K38738" s="3">
        <v>4.1388888888888892E-2</v>
      </c>
      <c r="L38738">
        <v>5.9240000000000004</v>
      </c>
      <c r="M38738">
        <v>4.2060000000000004</v>
      </c>
      <c r="N38738">
        <v>0.74299999999999999</v>
      </c>
      <c r="O38738" t="s">
        <v>219786</v>
      </c>
      <c r="P38738">
        <v>38737</v>
      </c>
    </row>
    <row r="38739" spans="1:16" x14ac:dyDescent="0.3">
      <c r="A38739" t="s">
        <v>219873</v>
      </c>
      <c r="B38739" t="s">
        <v>219874</v>
      </c>
      <c r="C38739" t="s">
        <v>219781</v>
      </c>
      <c r="D38739" t="s">
        <v>219782</v>
      </c>
      <c r="E38739">
        <v>80302</v>
      </c>
      <c r="F38739" t="s">
        <v>293341</v>
      </c>
      <c r="G38739" t="s">
        <v>219784</v>
      </c>
      <c r="H38739" t="s">
        <v>293342</v>
      </c>
      <c r="I38739" t="s">
        <v>219784</v>
      </c>
      <c r="J38739" s="3">
        <v>0.25994212962962965</v>
      </c>
      <c r="K38739" s="3">
        <v>0.25960648148148147</v>
      </c>
      <c r="L38739">
        <v>10.098000000000001</v>
      </c>
      <c r="M38739">
        <v>7.1689999999999996</v>
      </c>
      <c r="N38739">
        <v>1.2669999999999999</v>
      </c>
      <c r="O38739" t="s">
        <v>219786</v>
      </c>
      <c r="P38739">
        <v>38738</v>
      </c>
    </row>
    <row r="38740" spans="1:16" x14ac:dyDescent="0.3">
      <c r="A38740" t="s">
        <v>226400</v>
      </c>
      <c r="B38740" t="s">
        <v>226401</v>
      </c>
      <c r="C38740" t="s">
        <v>219781</v>
      </c>
      <c r="D38740" t="s">
        <v>219782</v>
      </c>
      <c r="E38740">
        <v>80304</v>
      </c>
      <c r="F38740" t="s">
        <v>293201</v>
      </c>
      <c r="G38740" t="s">
        <v>219784</v>
      </c>
      <c r="H38740" t="s">
        <v>293343</v>
      </c>
      <c r="I38740" t="s">
        <v>219784</v>
      </c>
      <c r="J38740" s="3">
        <v>5.7916666666666665E-2</v>
      </c>
      <c r="K38740" s="3">
        <v>5.7592592592592591E-2</v>
      </c>
      <c r="L38740">
        <v>4.6420000000000003</v>
      </c>
      <c r="M38740">
        <v>3.2959999999999998</v>
      </c>
      <c r="N38740">
        <v>0.58299999999999996</v>
      </c>
      <c r="O38740" t="s">
        <v>219786</v>
      </c>
      <c r="P38740">
        <v>38739</v>
      </c>
    </row>
    <row r="38741" spans="1:16" x14ac:dyDescent="0.3">
      <c r="A38741" t="s">
        <v>219873</v>
      </c>
      <c r="B38741" t="s">
        <v>219874</v>
      </c>
      <c r="C38741" t="s">
        <v>219781</v>
      </c>
      <c r="D38741" t="s">
        <v>219782</v>
      </c>
      <c r="E38741">
        <v>80302</v>
      </c>
      <c r="F38741" t="s">
        <v>293344</v>
      </c>
      <c r="G38741" t="s">
        <v>219784</v>
      </c>
      <c r="H38741" t="s">
        <v>293345</v>
      </c>
      <c r="I38741" t="s">
        <v>219784</v>
      </c>
      <c r="J38741" s="3">
        <v>8.4108796296296293E-2</v>
      </c>
      <c r="K38741" s="3">
        <v>8.3842592592592594E-2</v>
      </c>
      <c r="L38741">
        <v>12.064</v>
      </c>
      <c r="M38741">
        <v>8.5660000000000007</v>
      </c>
      <c r="N38741">
        <v>1.514</v>
      </c>
      <c r="O38741" t="s">
        <v>219786</v>
      </c>
      <c r="P38741">
        <v>38740</v>
      </c>
    </row>
    <row r="38742" spans="1:16" x14ac:dyDescent="0.3">
      <c r="A38742" t="s">
        <v>219873</v>
      </c>
      <c r="B38742" t="s">
        <v>219874</v>
      </c>
      <c r="C38742" t="s">
        <v>219781</v>
      </c>
      <c r="D38742" t="s">
        <v>219782</v>
      </c>
      <c r="E38742">
        <v>80302</v>
      </c>
      <c r="F38742" t="s">
        <v>293297</v>
      </c>
      <c r="G38742" t="s">
        <v>219784</v>
      </c>
      <c r="H38742" t="s">
        <v>293346</v>
      </c>
      <c r="I38742" t="s">
        <v>219784</v>
      </c>
      <c r="J38742" s="3">
        <v>4.1388888888888892E-2</v>
      </c>
      <c r="K38742" s="3">
        <v>4.1250000000000002E-2</v>
      </c>
      <c r="L38742">
        <v>5.88</v>
      </c>
      <c r="M38742">
        <v>4.1749999999999998</v>
      </c>
      <c r="N38742">
        <v>0.73799999999999999</v>
      </c>
      <c r="O38742" t="s">
        <v>219786</v>
      </c>
      <c r="P38742">
        <v>38741</v>
      </c>
    </row>
    <row r="38743" spans="1:16" x14ac:dyDescent="0.3">
      <c r="A38743" t="s">
        <v>219881</v>
      </c>
      <c r="B38743" t="s">
        <v>219878</v>
      </c>
      <c r="C38743" t="s">
        <v>219781</v>
      </c>
      <c r="D38743" t="s">
        <v>219782</v>
      </c>
      <c r="E38743">
        <v>80302</v>
      </c>
      <c r="F38743" t="s">
        <v>293347</v>
      </c>
      <c r="G38743" t="s">
        <v>219784</v>
      </c>
      <c r="H38743" t="s">
        <v>293348</v>
      </c>
      <c r="I38743" t="s">
        <v>219784</v>
      </c>
      <c r="J38743" s="3">
        <v>3.3252314814814811E-2</v>
      </c>
      <c r="K38743" s="3">
        <v>3.3090277777777781E-2</v>
      </c>
      <c r="L38743">
        <v>4.7160000000000002</v>
      </c>
      <c r="M38743">
        <v>3.3490000000000002</v>
      </c>
      <c r="N38743">
        <v>0.59199999999999997</v>
      </c>
      <c r="O38743" t="s">
        <v>219786</v>
      </c>
      <c r="P38743">
        <v>38742</v>
      </c>
    </row>
    <row r="38744" spans="1:16" x14ac:dyDescent="0.3">
      <c r="A38744" t="s">
        <v>259597</v>
      </c>
      <c r="B38744" t="s">
        <v>258915</v>
      </c>
      <c r="C38744" t="s">
        <v>219781</v>
      </c>
      <c r="D38744" t="s">
        <v>219782</v>
      </c>
      <c r="E38744">
        <v>80303</v>
      </c>
      <c r="F38744" t="s">
        <v>293349</v>
      </c>
      <c r="G38744" t="s">
        <v>219784</v>
      </c>
      <c r="H38744" t="s">
        <v>293350</v>
      </c>
      <c r="I38744" t="s">
        <v>219784</v>
      </c>
      <c r="J38744" s="3">
        <v>4.370370370370371E-2</v>
      </c>
      <c r="K38744" s="3">
        <v>4.3587962962962967E-2</v>
      </c>
      <c r="L38744">
        <v>6.2460000000000004</v>
      </c>
      <c r="M38744">
        <v>4.4349999999999996</v>
      </c>
      <c r="N38744">
        <v>0.78400000000000003</v>
      </c>
      <c r="O38744" t="s">
        <v>219786</v>
      </c>
      <c r="P38744">
        <v>38743</v>
      </c>
    </row>
    <row r="38745" spans="1:16" x14ac:dyDescent="0.3">
      <c r="A38745" t="s">
        <v>219779</v>
      </c>
      <c r="B38745" t="s">
        <v>268373</v>
      </c>
      <c r="C38745" t="s">
        <v>219781</v>
      </c>
      <c r="D38745" t="s">
        <v>219782</v>
      </c>
      <c r="E38745">
        <v>80302</v>
      </c>
      <c r="F38745" t="s">
        <v>293351</v>
      </c>
      <c r="G38745" t="s">
        <v>219784</v>
      </c>
      <c r="H38745" t="s">
        <v>293352</v>
      </c>
      <c r="I38745" t="s">
        <v>219784</v>
      </c>
      <c r="J38745" s="3">
        <v>6.0937499999999999E-2</v>
      </c>
      <c r="K38745" s="3">
        <v>6.0682870370370373E-2</v>
      </c>
      <c r="L38745">
        <v>9.9420000000000002</v>
      </c>
      <c r="M38745">
        <v>7.0590000000000002</v>
      </c>
      <c r="N38745">
        <v>1.248</v>
      </c>
      <c r="O38745" t="s">
        <v>219786</v>
      </c>
      <c r="P38745">
        <v>38744</v>
      </c>
    </row>
    <row r="38746" spans="1:16" x14ac:dyDescent="0.3">
      <c r="A38746" t="s">
        <v>219831</v>
      </c>
      <c r="B38746" t="s">
        <v>219796</v>
      </c>
      <c r="C38746" t="s">
        <v>219781</v>
      </c>
      <c r="D38746" t="s">
        <v>219782</v>
      </c>
      <c r="E38746">
        <v>80305</v>
      </c>
      <c r="F38746" t="s">
        <v>293353</v>
      </c>
      <c r="G38746" t="s">
        <v>219784</v>
      </c>
      <c r="H38746" t="s">
        <v>293354</v>
      </c>
      <c r="I38746" t="s">
        <v>219784</v>
      </c>
      <c r="J38746" s="3">
        <v>4.1284722222222223E-2</v>
      </c>
      <c r="K38746" s="3">
        <v>4.1087962962962958E-2</v>
      </c>
      <c r="L38746">
        <v>6.1440000000000001</v>
      </c>
      <c r="M38746">
        <v>4.3630000000000004</v>
      </c>
      <c r="N38746">
        <v>0.77100000000000002</v>
      </c>
      <c r="O38746" t="s">
        <v>219786</v>
      </c>
      <c r="P38746">
        <v>38745</v>
      </c>
    </row>
    <row r="38747" spans="1:16" x14ac:dyDescent="0.3">
      <c r="A38747" t="s">
        <v>259597</v>
      </c>
      <c r="B38747" t="s">
        <v>258915</v>
      </c>
      <c r="C38747" t="s">
        <v>219781</v>
      </c>
      <c r="D38747" t="s">
        <v>219782</v>
      </c>
      <c r="E38747">
        <v>80303</v>
      </c>
      <c r="F38747" t="s">
        <v>293355</v>
      </c>
      <c r="G38747" t="s">
        <v>219784</v>
      </c>
      <c r="H38747" t="s">
        <v>292576</v>
      </c>
      <c r="I38747" t="s">
        <v>219784</v>
      </c>
      <c r="J38747" s="3">
        <v>3.5856481481481482E-2</v>
      </c>
      <c r="K38747" s="3">
        <v>3.5648148148148151E-2</v>
      </c>
      <c r="L38747">
        <v>4.7850000000000001</v>
      </c>
      <c r="M38747">
        <v>3.3969999999999998</v>
      </c>
      <c r="N38747">
        <v>0.60099999999999998</v>
      </c>
      <c r="O38747" t="s">
        <v>219786</v>
      </c>
      <c r="P38747">
        <v>38746</v>
      </c>
    </row>
    <row r="38748" spans="1:16" x14ac:dyDescent="0.3">
      <c r="A38748" t="s">
        <v>219873</v>
      </c>
      <c r="B38748" t="s">
        <v>219874</v>
      </c>
      <c r="C38748" t="s">
        <v>219781</v>
      </c>
      <c r="D38748" t="s">
        <v>219782</v>
      </c>
      <c r="E38748">
        <v>80302</v>
      </c>
      <c r="F38748" t="s">
        <v>293356</v>
      </c>
      <c r="G38748" t="s">
        <v>219784</v>
      </c>
      <c r="H38748" t="s">
        <v>293357</v>
      </c>
      <c r="I38748" t="s">
        <v>219784</v>
      </c>
      <c r="J38748" s="3">
        <v>0.21936342592592592</v>
      </c>
      <c r="K38748" s="3">
        <v>2.8101851851851854E-2</v>
      </c>
      <c r="L38748">
        <v>1.714</v>
      </c>
      <c r="M38748">
        <v>1.2170000000000001</v>
      </c>
      <c r="N38748">
        <v>0.215</v>
      </c>
      <c r="O38748" t="s">
        <v>219786</v>
      </c>
      <c r="P38748">
        <v>38747</v>
      </c>
    </row>
    <row r="38749" spans="1:16" x14ac:dyDescent="0.3">
      <c r="A38749" t="s">
        <v>233156</v>
      </c>
      <c r="B38749" t="s">
        <v>233157</v>
      </c>
      <c r="C38749" t="s">
        <v>219781</v>
      </c>
      <c r="D38749" t="s">
        <v>219782</v>
      </c>
      <c r="E38749">
        <v>80303</v>
      </c>
      <c r="F38749" t="s">
        <v>293358</v>
      </c>
      <c r="G38749" t="s">
        <v>219784</v>
      </c>
      <c r="H38749" t="s">
        <v>293359</v>
      </c>
      <c r="I38749" t="s">
        <v>219784</v>
      </c>
      <c r="J38749" s="3">
        <v>0.10292824074074074</v>
      </c>
      <c r="K38749" s="3">
        <v>9.6250000000000002E-2</v>
      </c>
      <c r="L38749">
        <v>12.500999999999999</v>
      </c>
      <c r="M38749">
        <v>8.8759999999999994</v>
      </c>
      <c r="N38749">
        <v>1.569</v>
      </c>
      <c r="O38749" t="s">
        <v>219786</v>
      </c>
      <c r="P38749">
        <v>38748</v>
      </c>
    </row>
    <row r="38750" spans="1:16" x14ac:dyDescent="0.3">
      <c r="A38750" t="s">
        <v>259597</v>
      </c>
      <c r="B38750" t="s">
        <v>258915</v>
      </c>
      <c r="C38750" t="s">
        <v>219781</v>
      </c>
      <c r="D38750" t="s">
        <v>219782</v>
      </c>
      <c r="E38750">
        <v>80303</v>
      </c>
      <c r="F38750" t="s">
        <v>293360</v>
      </c>
      <c r="G38750" t="s">
        <v>219784</v>
      </c>
      <c r="H38750" t="s">
        <v>293361</v>
      </c>
      <c r="I38750" t="s">
        <v>219784</v>
      </c>
      <c r="J38750" s="3">
        <v>0.16269675925925928</v>
      </c>
      <c r="K38750" s="3">
        <v>4.8101851851851847E-2</v>
      </c>
      <c r="L38750">
        <v>5.6349999999999998</v>
      </c>
      <c r="M38750">
        <v>4.0010000000000003</v>
      </c>
      <c r="N38750">
        <v>0.70699999999999996</v>
      </c>
      <c r="O38750" t="s">
        <v>219786</v>
      </c>
      <c r="P38750">
        <v>38749</v>
      </c>
    </row>
    <row r="38751" spans="1:16" x14ac:dyDescent="0.3">
      <c r="A38751" t="s">
        <v>221421</v>
      </c>
      <c r="B38751" t="s">
        <v>221422</v>
      </c>
      <c r="C38751" t="s">
        <v>219781</v>
      </c>
      <c r="D38751" t="s">
        <v>219782</v>
      </c>
      <c r="E38751">
        <v>80302</v>
      </c>
      <c r="F38751" t="s">
        <v>293362</v>
      </c>
      <c r="G38751" t="s">
        <v>219784</v>
      </c>
      <c r="H38751" t="s">
        <v>293363</v>
      </c>
      <c r="I38751" t="s">
        <v>219784</v>
      </c>
      <c r="J38751" s="3">
        <v>7.7569444444444455E-2</v>
      </c>
      <c r="K38751" s="3">
        <v>3.8935185185185191E-2</v>
      </c>
      <c r="L38751">
        <v>5.6909999999999998</v>
      </c>
      <c r="M38751">
        <v>4.04</v>
      </c>
      <c r="N38751">
        <v>0.71399999999999997</v>
      </c>
      <c r="O38751" t="s">
        <v>219786</v>
      </c>
      <c r="P38751">
        <v>38750</v>
      </c>
    </row>
    <row r="38752" spans="1:16" x14ac:dyDescent="0.3">
      <c r="A38752" t="s">
        <v>219873</v>
      </c>
      <c r="B38752" t="s">
        <v>219874</v>
      </c>
      <c r="C38752" t="s">
        <v>219781</v>
      </c>
      <c r="D38752" t="s">
        <v>219782</v>
      </c>
      <c r="E38752">
        <v>80302</v>
      </c>
      <c r="F38752" t="s">
        <v>293364</v>
      </c>
      <c r="G38752" t="s">
        <v>219784</v>
      </c>
      <c r="H38752" t="s">
        <v>293365</v>
      </c>
      <c r="I38752" t="s">
        <v>219784</v>
      </c>
      <c r="J38752" s="3">
        <v>6.1817129629629632E-2</v>
      </c>
      <c r="K38752" s="3">
        <v>6.1527777777777772E-2</v>
      </c>
      <c r="L38752">
        <v>8.9169999999999998</v>
      </c>
      <c r="M38752">
        <v>6.3310000000000004</v>
      </c>
      <c r="N38752">
        <v>1.119</v>
      </c>
      <c r="O38752" t="s">
        <v>219786</v>
      </c>
      <c r="P38752">
        <v>38751</v>
      </c>
    </row>
    <row r="38753" spans="1:16" x14ac:dyDescent="0.3">
      <c r="A38753" t="s">
        <v>258914</v>
      </c>
      <c r="B38753" t="s">
        <v>258915</v>
      </c>
      <c r="C38753" t="s">
        <v>219781</v>
      </c>
      <c r="D38753" t="s">
        <v>219782</v>
      </c>
      <c r="E38753">
        <v>80303</v>
      </c>
      <c r="F38753" t="s">
        <v>293366</v>
      </c>
      <c r="G38753" t="s">
        <v>219784</v>
      </c>
      <c r="H38753" t="s">
        <v>293367</v>
      </c>
      <c r="I38753" t="s">
        <v>219784</v>
      </c>
      <c r="J38753" s="3">
        <v>1.4525462962962964E-2</v>
      </c>
      <c r="K38753" s="3">
        <v>1.383101851851852E-2</v>
      </c>
      <c r="L38753">
        <v>1.901</v>
      </c>
      <c r="M38753">
        <v>1.35</v>
      </c>
      <c r="N38753">
        <v>0.23899999999999999</v>
      </c>
      <c r="O38753" t="s">
        <v>219786</v>
      </c>
      <c r="P38753">
        <v>38752</v>
      </c>
    </row>
    <row r="38754" spans="1:16" x14ac:dyDescent="0.3">
      <c r="A38754" t="s">
        <v>226400</v>
      </c>
      <c r="B38754" t="s">
        <v>226401</v>
      </c>
      <c r="C38754" t="s">
        <v>219781</v>
      </c>
      <c r="D38754" t="s">
        <v>219782</v>
      </c>
      <c r="E38754">
        <v>80304</v>
      </c>
      <c r="F38754" t="s">
        <v>293368</v>
      </c>
      <c r="G38754" t="s">
        <v>219784</v>
      </c>
      <c r="H38754" t="s">
        <v>293369</v>
      </c>
      <c r="I38754" t="s">
        <v>219784</v>
      </c>
      <c r="J38754" s="3">
        <v>0.1234837962962963</v>
      </c>
      <c r="K38754" s="3">
        <v>0.12314814814814816</v>
      </c>
      <c r="L38754">
        <v>17.254999999999999</v>
      </c>
      <c r="M38754">
        <v>12.250999999999999</v>
      </c>
      <c r="N38754">
        <v>2.165</v>
      </c>
      <c r="O38754" t="s">
        <v>219786</v>
      </c>
      <c r="P38754">
        <v>38753</v>
      </c>
    </row>
    <row r="38755" spans="1:16" x14ac:dyDescent="0.3">
      <c r="A38755" t="s">
        <v>281836</v>
      </c>
      <c r="B38755" t="s">
        <v>281837</v>
      </c>
      <c r="C38755" t="s">
        <v>219781</v>
      </c>
      <c r="D38755" t="s">
        <v>219782</v>
      </c>
      <c r="E38755">
        <v>80301</v>
      </c>
      <c r="F38755" t="s">
        <v>293370</v>
      </c>
      <c r="G38755" t="s">
        <v>219784</v>
      </c>
      <c r="H38755" t="s">
        <v>293371</v>
      </c>
      <c r="I38755" t="s">
        <v>219784</v>
      </c>
      <c r="J38755" s="3">
        <v>4.3368055555555556E-2</v>
      </c>
      <c r="K38755" s="3">
        <v>4.3124999999999997E-2</v>
      </c>
      <c r="L38755">
        <v>6.75</v>
      </c>
      <c r="M38755">
        <v>4.7930000000000001</v>
      </c>
      <c r="N38755">
        <v>0.84699999999999998</v>
      </c>
      <c r="O38755" t="s">
        <v>219786</v>
      </c>
      <c r="P38755">
        <v>38754</v>
      </c>
    </row>
    <row r="38756" spans="1:16" x14ac:dyDescent="0.3">
      <c r="A38756" t="s">
        <v>258914</v>
      </c>
      <c r="B38756" t="s">
        <v>258915</v>
      </c>
      <c r="C38756" t="s">
        <v>219781</v>
      </c>
      <c r="D38756" t="s">
        <v>219782</v>
      </c>
      <c r="E38756">
        <v>80303</v>
      </c>
      <c r="F38756" t="s">
        <v>293371</v>
      </c>
      <c r="G38756" t="s">
        <v>219784</v>
      </c>
      <c r="H38756" t="s">
        <v>293372</v>
      </c>
      <c r="I38756" t="s">
        <v>219784</v>
      </c>
      <c r="J38756" s="3">
        <v>0.19077546296296297</v>
      </c>
      <c r="K38756" s="3">
        <v>0.18633101851851852</v>
      </c>
      <c r="L38756">
        <v>25.036000000000001</v>
      </c>
      <c r="M38756">
        <v>17.776</v>
      </c>
      <c r="N38756">
        <v>3.1419999999999999</v>
      </c>
      <c r="O38756" t="s">
        <v>219786</v>
      </c>
      <c r="P38756">
        <v>38755</v>
      </c>
    </row>
    <row r="38757" spans="1:16" x14ac:dyDescent="0.3">
      <c r="A38757" t="s">
        <v>219805</v>
      </c>
      <c r="B38757" t="s">
        <v>219806</v>
      </c>
      <c r="C38757" t="s">
        <v>219781</v>
      </c>
      <c r="D38757" t="s">
        <v>219782</v>
      </c>
      <c r="E38757">
        <v>80302</v>
      </c>
      <c r="F38757" t="s">
        <v>293373</v>
      </c>
      <c r="G38757" t="s">
        <v>219784</v>
      </c>
      <c r="H38757" t="s">
        <v>293374</v>
      </c>
      <c r="I38757" t="s">
        <v>219784</v>
      </c>
      <c r="J38757" s="3">
        <v>1.7997685185185186E-2</v>
      </c>
      <c r="K38757" s="3">
        <v>1.7800925925925925E-2</v>
      </c>
      <c r="L38757">
        <v>1.373</v>
      </c>
      <c r="M38757">
        <v>0.97499999999999998</v>
      </c>
      <c r="N38757">
        <v>0.17199999999999999</v>
      </c>
      <c r="O38757" t="s">
        <v>219786</v>
      </c>
      <c r="P38757">
        <v>38756</v>
      </c>
    </row>
    <row r="38758" spans="1:16" x14ac:dyDescent="0.3">
      <c r="A38758" t="s">
        <v>233156</v>
      </c>
      <c r="B38758" t="s">
        <v>233157</v>
      </c>
      <c r="C38758" t="s">
        <v>219781</v>
      </c>
      <c r="D38758" t="s">
        <v>219782</v>
      </c>
      <c r="E38758">
        <v>80303</v>
      </c>
      <c r="F38758" t="s">
        <v>293375</v>
      </c>
      <c r="G38758" t="s">
        <v>219784</v>
      </c>
      <c r="H38758" t="s">
        <v>293376</v>
      </c>
      <c r="I38758" t="s">
        <v>219784</v>
      </c>
      <c r="J38758" s="3">
        <v>4.2083333333333334E-2</v>
      </c>
      <c r="K38758" s="3">
        <v>4.1701388888888885E-2</v>
      </c>
      <c r="L38758">
        <v>3.2080000000000002</v>
      </c>
      <c r="M38758">
        <v>2.2770000000000001</v>
      </c>
      <c r="N38758">
        <v>0.40300000000000002</v>
      </c>
      <c r="O38758" t="s">
        <v>219786</v>
      </c>
      <c r="P38758">
        <v>38757</v>
      </c>
    </row>
    <row r="38759" spans="1:16" x14ac:dyDescent="0.3">
      <c r="A38759" t="s">
        <v>226775</v>
      </c>
      <c r="B38759" t="s">
        <v>226617</v>
      </c>
      <c r="C38759" t="s">
        <v>219781</v>
      </c>
      <c r="D38759" t="s">
        <v>219782</v>
      </c>
      <c r="E38759">
        <v>80302</v>
      </c>
      <c r="F38759" t="s">
        <v>293377</v>
      </c>
      <c r="G38759" t="s">
        <v>219784</v>
      </c>
      <c r="H38759" t="s">
        <v>293378</v>
      </c>
      <c r="I38759" t="s">
        <v>219784</v>
      </c>
      <c r="J38759" s="3">
        <v>5.4166666666666669E-3</v>
      </c>
      <c r="K38759" s="3">
        <v>5.2199074074074066E-3</v>
      </c>
      <c r="L38759">
        <v>0.75</v>
      </c>
      <c r="M38759">
        <v>0.53200000000000003</v>
      </c>
      <c r="N38759">
        <v>9.4E-2</v>
      </c>
      <c r="O38759" t="s">
        <v>219786</v>
      </c>
      <c r="P38759">
        <v>38758</v>
      </c>
    </row>
    <row r="38760" spans="1:16" x14ac:dyDescent="0.3">
      <c r="A38760" t="s">
        <v>219779</v>
      </c>
      <c r="B38760" t="s">
        <v>268373</v>
      </c>
      <c r="C38760" t="s">
        <v>219781</v>
      </c>
      <c r="D38760" t="s">
        <v>219782</v>
      </c>
      <c r="E38760">
        <v>80302</v>
      </c>
      <c r="F38760" t="s">
        <v>293379</v>
      </c>
      <c r="G38760" t="s">
        <v>219784</v>
      </c>
      <c r="H38760" t="s">
        <v>293380</v>
      </c>
      <c r="I38760" t="s">
        <v>219784</v>
      </c>
      <c r="J38760" s="3">
        <v>0.10508101851851852</v>
      </c>
      <c r="K38760" s="3">
        <v>0.10494212962962964</v>
      </c>
      <c r="L38760">
        <v>12.811</v>
      </c>
      <c r="M38760">
        <v>9.0960000000000001</v>
      </c>
      <c r="N38760">
        <v>1.6080000000000001</v>
      </c>
      <c r="O38760" t="s">
        <v>219786</v>
      </c>
      <c r="P38760">
        <v>38759</v>
      </c>
    </row>
    <row r="38761" spans="1:16" x14ac:dyDescent="0.3">
      <c r="A38761" t="s">
        <v>219805</v>
      </c>
      <c r="B38761" t="s">
        <v>219806</v>
      </c>
      <c r="C38761" t="s">
        <v>219781</v>
      </c>
      <c r="D38761" t="s">
        <v>219782</v>
      </c>
      <c r="E38761">
        <v>80302</v>
      </c>
      <c r="F38761" t="s">
        <v>293381</v>
      </c>
      <c r="G38761" t="s">
        <v>219784</v>
      </c>
      <c r="H38761" t="s">
        <v>293382</v>
      </c>
      <c r="I38761" t="s">
        <v>219784</v>
      </c>
      <c r="J38761" s="3">
        <v>2.6921296296296294E-2</v>
      </c>
      <c r="K38761" s="3">
        <v>2.1030092592592597E-2</v>
      </c>
      <c r="L38761">
        <v>2.9390000000000001</v>
      </c>
      <c r="M38761">
        <v>2.0870000000000002</v>
      </c>
      <c r="N38761">
        <v>0.36899999999999999</v>
      </c>
      <c r="O38761" t="s">
        <v>219786</v>
      </c>
      <c r="P38761">
        <v>38760</v>
      </c>
    </row>
    <row r="38762" spans="1:16" x14ac:dyDescent="0.3">
      <c r="A38762" t="s">
        <v>226400</v>
      </c>
      <c r="B38762" t="s">
        <v>226401</v>
      </c>
      <c r="C38762" t="s">
        <v>219781</v>
      </c>
      <c r="D38762" t="s">
        <v>219782</v>
      </c>
      <c r="E38762">
        <v>80304</v>
      </c>
      <c r="F38762" t="s">
        <v>293383</v>
      </c>
      <c r="G38762" t="s">
        <v>219784</v>
      </c>
      <c r="H38762" t="s">
        <v>293384</v>
      </c>
      <c r="I38762" t="s">
        <v>219784</v>
      </c>
      <c r="J38762" s="3">
        <v>9.449074074074075E-2</v>
      </c>
      <c r="K38762" s="3">
        <v>5.5787037037037031E-2</v>
      </c>
      <c r="L38762">
        <v>1.788</v>
      </c>
      <c r="M38762">
        <v>1.2689999999999999</v>
      </c>
      <c r="N38762">
        <v>0.224</v>
      </c>
      <c r="O38762" t="s">
        <v>219786</v>
      </c>
      <c r="P38762">
        <v>38761</v>
      </c>
    </row>
    <row r="38763" spans="1:16" x14ac:dyDescent="0.3">
      <c r="A38763" t="s">
        <v>219831</v>
      </c>
      <c r="B38763" t="s">
        <v>219796</v>
      </c>
      <c r="C38763" t="s">
        <v>219781</v>
      </c>
      <c r="D38763" t="s">
        <v>219782</v>
      </c>
      <c r="E38763">
        <v>80305</v>
      </c>
      <c r="F38763" t="s">
        <v>293385</v>
      </c>
      <c r="G38763" t="s">
        <v>219784</v>
      </c>
      <c r="H38763" t="s">
        <v>293386</v>
      </c>
      <c r="I38763" t="s">
        <v>219784</v>
      </c>
      <c r="J38763" s="3">
        <v>5.3587962962962969E-2</v>
      </c>
      <c r="K38763" s="3">
        <v>5.3414351851851859E-2</v>
      </c>
      <c r="L38763">
        <v>8.1159999999999997</v>
      </c>
      <c r="M38763">
        <v>5.7629999999999999</v>
      </c>
      <c r="N38763">
        <v>1.0189999999999999</v>
      </c>
      <c r="O38763" t="s">
        <v>219786</v>
      </c>
      <c r="P38763">
        <v>38762</v>
      </c>
    </row>
    <row r="38764" spans="1:16" x14ac:dyDescent="0.3">
      <c r="A38764" t="s">
        <v>219805</v>
      </c>
      <c r="B38764" t="s">
        <v>219806</v>
      </c>
      <c r="C38764" t="s">
        <v>219781</v>
      </c>
      <c r="D38764" t="s">
        <v>219782</v>
      </c>
      <c r="E38764">
        <v>80302</v>
      </c>
      <c r="F38764" t="s">
        <v>293387</v>
      </c>
      <c r="G38764" t="s">
        <v>219784</v>
      </c>
      <c r="H38764" t="s">
        <v>293388</v>
      </c>
      <c r="I38764" t="s">
        <v>219784</v>
      </c>
      <c r="J38764" s="3">
        <v>6.3148148148148148E-2</v>
      </c>
      <c r="K38764" s="3">
        <v>6.2881944444444449E-2</v>
      </c>
      <c r="L38764">
        <v>9.3309999999999995</v>
      </c>
      <c r="M38764">
        <v>6.625</v>
      </c>
      <c r="N38764">
        <v>1.171</v>
      </c>
      <c r="O38764" t="s">
        <v>219786</v>
      </c>
      <c r="P38764">
        <v>38763</v>
      </c>
    </row>
    <row r="38765" spans="1:16" x14ac:dyDescent="0.3">
      <c r="A38765" t="s">
        <v>219779</v>
      </c>
      <c r="B38765" t="s">
        <v>268373</v>
      </c>
      <c r="C38765" t="s">
        <v>219781</v>
      </c>
      <c r="D38765" t="s">
        <v>219782</v>
      </c>
      <c r="E38765">
        <v>80302</v>
      </c>
      <c r="F38765" t="s">
        <v>293389</v>
      </c>
      <c r="G38765" t="s">
        <v>219784</v>
      </c>
      <c r="H38765" t="s">
        <v>293390</v>
      </c>
      <c r="I38765" t="s">
        <v>219784</v>
      </c>
      <c r="J38765" s="3">
        <v>0.10755787037037036</v>
      </c>
      <c r="K38765" s="3">
        <v>0.10684027777777778</v>
      </c>
      <c r="L38765">
        <v>9.5429999999999993</v>
      </c>
      <c r="M38765">
        <v>6.7750000000000004</v>
      </c>
      <c r="N38765">
        <v>1.198</v>
      </c>
      <c r="O38765" t="s">
        <v>219786</v>
      </c>
      <c r="P38765">
        <v>38764</v>
      </c>
    </row>
    <row r="38766" spans="1:16" x14ac:dyDescent="0.3">
      <c r="A38766" t="s">
        <v>219873</v>
      </c>
      <c r="B38766" t="s">
        <v>219874</v>
      </c>
      <c r="C38766" t="s">
        <v>219781</v>
      </c>
      <c r="D38766" t="s">
        <v>219782</v>
      </c>
      <c r="E38766">
        <v>80302</v>
      </c>
      <c r="F38766" t="s">
        <v>293391</v>
      </c>
      <c r="G38766" t="s">
        <v>219784</v>
      </c>
      <c r="H38766" t="s">
        <v>293392</v>
      </c>
      <c r="I38766" t="s">
        <v>219784</v>
      </c>
      <c r="J38766" s="3">
        <v>0.19363425925925926</v>
      </c>
      <c r="K38766" s="3">
        <v>0.18857638888888886</v>
      </c>
      <c r="L38766">
        <v>28.698</v>
      </c>
      <c r="M38766">
        <v>20.376000000000001</v>
      </c>
      <c r="N38766">
        <v>3.6019999999999999</v>
      </c>
      <c r="O38766" t="s">
        <v>219786</v>
      </c>
      <c r="P38766">
        <v>38765</v>
      </c>
    </row>
    <row r="38767" spans="1:16" x14ac:dyDescent="0.3">
      <c r="A38767" t="s">
        <v>281836</v>
      </c>
      <c r="B38767" t="s">
        <v>281837</v>
      </c>
      <c r="C38767" t="s">
        <v>219781</v>
      </c>
      <c r="D38767" t="s">
        <v>219782</v>
      </c>
      <c r="E38767">
        <v>80301</v>
      </c>
      <c r="F38767" t="s">
        <v>293391</v>
      </c>
      <c r="G38767" t="s">
        <v>219784</v>
      </c>
      <c r="H38767" t="s">
        <v>293393</v>
      </c>
      <c r="I38767" t="s">
        <v>219784</v>
      </c>
      <c r="J38767" s="3">
        <v>1.3773148148148147E-3</v>
      </c>
      <c r="K38767" s="3">
        <v>0</v>
      </c>
      <c r="L38767">
        <v>0</v>
      </c>
      <c r="M38767">
        <v>0</v>
      </c>
      <c r="N38767">
        <v>0</v>
      </c>
      <c r="O38767" t="s">
        <v>219786</v>
      </c>
      <c r="P38767">
        <v>38766</v>
      </c>
    </row>
    <row r="38768" spans="1:16" x14ac:dyDescent="0.3">
      <c r="A38768" t="s">
        <v>282322</v>
      </c>
      <c r="B38768" t="s">
        <v>281837</v>
      </c>
      <c r="C38768" t="s">
        <v>219781</v>
      </c>
      <c r="D38768" t="s">
        <v>219782</v>
      </c>
      <c r="E38768">
        <v>80301</v>
      </c>
      <c r="F38768" t="s">
        <v>293391</v>
      </c>
      <c r="G38768" t="s">
        <v>219784</v>
      </c>
      <c r="H38768" t="s">
        <v>293394</v>
      </c>
      <c r="I38768" t="s">
        <v>219784</v>
      </c>
      <c r="J38768" s="3">
        <v>4.3541666666666666E-2</v>
      </c>
      <c r="K38768" s="3">
        <v>4.3391203703703703E-2</v>
      </c>
      <c r="L38768">
        <v>7.0140000000000002</v>
      </c>
      <c r="M38768">
        <v>4.9800000000000004</v>
      </c>
      <c r="N38768">
        <v>0.88</v>
      </c>
      <c r="O38768" t="s">
        <v>219786</v>
      </c>
      <c r="P38768">
        <v>38767</v>
      </c>
    </row>
    <row r="38769" spans="1:16" x14ac:dyDescent="0.3">
      <c r="A38769" t="s">
        <v>226400</v>
      </c>
      <c r="B38769" t="s">
        <v>226401</v>
      </c>
      <c r="C38769" t="s">
        <v>219781</v>
      </c>
      <c r="D38769" t="s">
        <v>219782</v>
      </c>
      <c r="E38769">
        <v>80304</v>
      </c>
      <c r="F38769" t="s">
        <v>293395</v>
      </c>
      <c r="G38769" t="s">
        <v>219784</v>
      </c>
      <c r="H38769" t="s">
        <v>293396</v>
      </c>
      <c r="I38769" t="s">
        <v>219784</v>
      </c>
      <c r="J38769" s="3">
        <v>0.11361111111111111</v>
      </c>
      <c r="K38769" s="3">
        <v>0.11344907407407408</v>
      </c>
      <c r="L38769">
        <v>14.423</v>
      </c>
      <c r="M38769">
        <v>10.24</v>
      </c>
      <c r="N38769">
        <v>1.81</v>
      </c>
      <c r="O38769" t="s">
        <v>219786</v>
      </c>
      <c r="P38769">
        <v>38768</v>
      </c>
    </row>
    <row r="38770" spans="1:16" x14ac:dyDescent="0.3">
      <c r="A38770" t="s">
        <v>219881</v>
      </c>
      <c r="B38770" t="s">
        <v>219878</v>
      </c>
      <c r="C38770" t="s">
        <v>219781</v>
      </c>
      <c r="D38770" t="s">
        <v>219782</v>
      </c>
      <c r="E38770">
        <v>80302</v>
      </c>
      <c r="F38770" t="s">
        <v>293397</v>
      </c>
      <c r="G38770" t="s">
        <v>219784</v>
      </c>
      <c r="H38770" t="s">
        <v>293398</v>
      </c>
      <c r="I38770" t="s">
        <v>219784</v>
      </c>
      <c r="J38770" s="3">
        <v>0.2762384259259259</v>
      </c>
      <c r="K38770" s="3">
        <v>0.10164351851851851</v>
      </c>
      <c r="L38770">
        <v>8.2149999999999999</v>
      </c>
      <c r="M38770">
        <v>5.8330000000000002</v>
      </c>
      <c r="N38770">
        <v>1.0309999999999999</v>
      </c>
      <c r="O38770" t="s">
        <v>219786</v>
      </c>
      <c r="P38770">
        <v>38769</v>
      </c>
    </row>
    <row r="38771" spans="1:16" x14ac:dyDescent="0.3">
      <c r="A38771" t="s">
        <v>219779</v>
      </c>
      <c r="B38771" t="s">
        <v>268373</v>
      </c>
      <c r="C38771" t="s">
        <v>219781</v>
      </c>
      <c r="D38771" t="s">
        <v>219782</v>
      </c>
      <c r="E38771">
        <v>80302</v>
      </c>
      <c r="F38771" t="s">
        <v>293399</v>
      </c>
      <c r="G38771" t="s">
        <v>219784</v>
      </c>
      <c r="H38771" t="s">
        <v>293400</v>
      </c>
      <c r="I38771" t="s">
        <v>219784</v>
      </c>
      <c r="J38771" s="3">
        <v>0.11836805555555556</v>
      </c>
      <c r="K38771" s="3">
        <v>0.1181712962962963</v>
      </c>
      <c r="L38771">
        <v>13.212</v>
      </c>
      <c r="M38771">
        <v>9.3810000000000002</v>
      </c>
      <c r="N38771">
        <v>1.6579999999999999</v>
      </c>
      <c r="O38771" t="s">
        <v>219786</v>
      </c>
      <c r="P38771">
        <v>38770</v>
      </c>
    </row>
    <row r="38772" spans="1:16" x14ac:dyDescent="0.3">
      <c r="A38772" t="s">
        <v>226775</v>
      </c>
      <c r="B38772" t="s">
        <v>226617</v>
      </c>
      <c r="C38772" t="s">
        <v>219781</v>
      </c>
      <c r="D38772" t="s">
        <v>219782</v>
      </c>
      <c r="E38772">
        <v>80302</v>
      </c>
      <c r="F38772" t="s">
        <v>293401</v>
      </c>
      <c r="G38772" t="s">
        <v>219784</v>
      </c>
      <c r="H38772" t="s">
        <v>293402</v>
      </c>
      <c r="I38772" t="s">
        <v>219784</v>
      </c>
      <c r="J38772" s="3">
        <v>0.14375000000000002</v>
      </c>
      <c r="K38772" s="3">
        <v>0.14342592592592593</v>
      </c>
      <c r="L38772">
        <v>18.513999999999999</v>
      </c>
      <c r="M38772">
        <v>13.145</v>
      </c>
      <c r="N38772">
        <v>2.323</v>
      </c>
      <c r="O38772" t="s">
        <v>219786</v>
      </c>
      <c r="P38772">
        <v>38771</v>
      </c>
    </row>
    <row r="38773" spans="1:16" x14ac:dyDescent="0.3">
      <c r="A38773" t="s">
        <v>219877</v>
      </c>
      <c r="B38773" t="s">
        <v>219878</v>
      </c>
      <c r="C38773" t="s">
        <v>219781</v>
      </c>
      <c r="D38773" t="s">
        <v>219782</v>
      </c>
      <c r="E38773">
        <v>80302</v>
      </c>
      <c r="F38773" t="s">
        <v>293403</v>
      </c>
      <c r="G38773" t="s">
        <v>219784</v>
      </c>
      <c r="H38773" t="s">
        <v>293404</v>
      </c>
      <c r="I38773" t="s">
        <v>219784</v>
      </c>
      <c r="J38773" s="3">
        <v>4.9375000000000002E-2</v>
      </c>
      <c r="K38773" s="3">
        <v>4.9178240740740738E-2</v>
      </c>
      <c r="L38773">
        <v>2.5379999999999998</v>
      </c>
      <c r="M38773">
        <v>1.802</v>
      </c>
      <c r="N38773">
        <v>0.31900000000000001</v>
      </c>
      <c r="O38773" t="s">
        <v>219786</v>
      </c>
      <c r="P38773">
        <v>38772</v>
      </c>
    </row>
    <row r="38774" spans="1:16" x14ac:dyDescent="0.3">
      <c r="A38774" t="s">
        <v>226400</v>
      </c>
      <c r="B38774" t="s">
        <v>226401</v>
      </c>
      <c r="C38774" t="s">
        <v>219781</v>
      </c>
      <c r="D38774" t="s">
        <v>219782</v>
      </c>
      <c r="E38774">
        <v>80304</v>
      </c>
      <c r="F38774" t="s">
        <v>293405</v>
      </c>
      <c r="G38774" t="s">
        <v>219784</v>
      </c>
      <c r="H38774" t="s">
        <v>293406</v>
      </c>
      <c r="I38774" t="s">
        <v>219784</v>
      </c>
      <c r="J38774" s="3">
        <v>4.6087962962962963E-2</v>
      </c>
      <c r="K38774" s="3">
        <v>4.5925925925925926E-2</v>
      </c>
      <c r="L38774">
        <v>6.1520000000000001</v>
      </c>
      <c r="M38774">
        <v>4.3680000000000003</v>
      </c>
      <c r="N38774">
        <v>0.77200000000000002</v>
      </c>
      <c r="O38774" t="s">
        <v>219786</v>
      </c>
      <c r="P38774">
        <v>38773</v>
      </c>
    </row>
    <row r="38775" spans="1:16" x14ac:dyDescent="0.3">
      <c r="A38775" t="s">
        <v>219831</v>
      </c>
      <c r="B38775" t="s">
        <v>219796</v>
      </c>
      <c r="C38775" t="s">
        <v>219781</v>
      </c>
      <c r="D38775" t="s">
        <v>219782</v>
      </c>
      <c r="E38775">
        <v>80305</v>
      </c>
      <c r="F38775" t="s">
        <v>293407</v>
      </c>
      <c r="G38775" t="s">
        <v>219784</v>
      </c>
      <c r="H38775" t="s">
        <v>293408</v>
      </c>
      <c r="I38775" t="s">
        <v>219784</v>
      </c>
      <c r="J38775" s="3">
        <v>0.17167824074074076</v>
      </c>
      <c r="K38775" s="3">
        <v>0.16437500000000002</v>
      </c>
      <c r="L38775">
        <v>18.427</v>
      </c>
      <c r="M38775">
        <v>13.083</v>
      </c>
      <c r="N38775">
        <v>2.3130000000000002</v>
      </c>
      <c r="O38775" t="s">
        <v>219786</v>
      </c>
      <c r="P38775">
        <v>38774</v>
      </c>
    </row>
    <row r="38776" spans="1:16" x14ac:dyDescent="0.3">
      <c r="A38776" t="s">
        <v>226400</v>
      </c>
      <c r="B38776" t="s">
        <v>226401</v>
      </c>
      <c r="C38776" t="s">
        <v>219781</v>
      </c>
      <c r="D38776" t="s">
        <v>219782</v>
      </c>
      <c r="E38776">
        <v>80304</v>
      </c>
      <c r="F38776" t="s">
        <v>293409</v>
      </c>
      <c r="G38776" t="s">
        <v>219784</v>
      </c>
      <c r="H38776" t="s">
        <v>293410</v>
      </c>
      <c r="I38776" t="s">
        <v>219784</v>
      </c>
      <c r="J38776" s="3">
        <v>2.4571759259259262E-2</v>
      </c>
      <c r="K38776" s="3">
        <v>2.4293981481481482E-2</v>
      </c>
      <c r="L38776">
        <v>2.6789999999999998</v>
      </c>
      <c r="M38776">
        <v>1.9019999999999999</v>
      </c>
      <c r="N38776">
        <v>0.33600000000000002</v>
      </c>
      <c r="O38776" t="s">
        <v>219786</v>
      </c>
      <c r="P38776">
        <v>38775</v>
      </c>
    </row>
    <row r="38777" spans="1:16" x14ac:dyDescent="0.3">
      <c r="A38777" t="s">
        <v>281836</v>
      </c>
      <c r="B38777" t="s">
        <v>281837</v>
      </c>
      <c r="C38777" t="s">
        <v>219781</v>
      </c>
      <c r="D38777" t="s">
        <v>219782</v>
      </c>
      <c r="E38777">
        <v>80301</v>
      </c>
      <c r="F38777" t="s">
        <v>293411</v>
      </c>
      <c r="G38777" t="s">
        <v>219784</v>
      </c>
      <c r="H38777" t="s">
        <v>293412</v>
      </c>
      <c r="I38777" t="s">
        <v>219784</v>
      </c>
      <c r="J38777" s="3">
        <v>3.1851851851851853E-2</v>
      </c>
      <c r="K38777" s="3">
        <v>3.1678240740740743E-2</v>
      </c>
      <c r="L38777">
        <v>4.9560000000000004</v>
      </c>
      <c r="M38777">
        <v>3.5190000000000001</v>
      </c>
      <c r="N38777">
        <v>0.622</v>
      </c>
      <c r="O38777" t="s">
        <v>219786</v>
      </c>
      <c r="P38777">
        <v>38776</v>
      </c>
    </row>
    <row r="38778" spans="1:16" x14ac:dyDescent="0.3">
      <c r="A38778" t="s">
        <v>258914</v>
      </c>
      <c r="B38778" t="s">
        <v>258915</v>
      </c>
      <c r="C38778" t="s">
        <v>219781</v>
      </c>
      <c r="D38778" t="s">
        <v>219782</v>
      </c>
      <c r="E38778">
        <v>80303</v>
      </c>
      <c r="F38778" t="s">
        <v>293413</v>
      </c>
      <c r="G38778" t="s">
        <v>219784</v>
      </c>
      <c r="H38778" t="s">
        <v>293414</v>
      </c>
      <c r="I38778" t="s">
        <v>219784</v>
      </c>
      <c r="J38778" s="3">
        <v>0.16972222222222222</v>
      </c>
      <c r="K38778" s="3">
        <v>0.15702546296296296</v>
      </c>
      <c r="L38778">
        <v>11.488</v>
      </c>
      <c r="M38778">
        <v>8.1560000000000006</v>
      </c>
      <c r="N38778">
        <v>1.4419999999999999</v>
      </c>
      <c r="O38778" t="s">
        <v>219786</v>
      </c>
      <c r="P38778">
        <v>38777</v>
      </c>
    </row>
    <row r="38779" spans="1:16" x14ac:dyDescent="0.3">
      <c r="A38779" t="s">
        <v>258914</v>
      </c>
      <c r="B38779" t="s">
        <v>258915</v>
      </c>
      <c r="C38779" t="s">
        <v>219781</v>
      </c>
      <c r="D38779" t="s">
        <v>219782</v>
      </c>
      <c r="E38779">
        <v>80303</v>
      </c>
      <c r="F38779" t="s">
        <v>293415</v>
      </c>
      <c r="G38779" t="s">
        <v>219784</v>
      </c>
      <c r="H38779" t="s">
        <v>293416</v>
      </c>
      <c r="I38779" t="s">
        <v>219784</v>
      </c>
      <c r="J38779" s="3">
        <v>5.3946759259259257E-2</v>
      </c>
      <c r="K38779" s="3">
        <v>5.3738425925925926E-2</v>
      </c>
      <c r="L38779">
        <v>7.4539999999999997</v>
      </c>
      <c r="M38779">
        <v>5.2930000000000001</v>
      </c>
      <c r="N38779">
        <v>0.93600000000000005</v>
      </c>
      <c r="O38779" t="s">
        <v>219786</v>
      </c>
      <c r="P38779">
        <v>38778</v>
      </c>
    </row>
    <row r="38780" spans="1:16" x14ac:dyDescent="0.3">
      <c r="A38780" t="s">
        <v>259597</v>
      </c>
      <c r="B38780" t="s">
        <v>258915</v>
      </c>
      <c r="C38780" t="s">
        <v>219781</v>
      </c>
      <c r="D38780" t="s">
        <v>219782</v>
      </c>
      <c r="E38780">
        <v>80303</v>
      </c>
      <c r="F38780" t="s">
        <v>293417</v>
      </c>
      <c r="G38780" t="s">
        <v>219784</v>
      </c>
      <c r="H38780" t="s">
        <v>293418</v>
      </c>
      <c r="I38780" t="s">
        <v>219784</v>
      </c>
      <c r="J38780" s="3">
        <v>1.9317129629629629E-2</v>
      </c>
      <c r="K38780" s="3">
        <v>1.90625E-2</v>
      </c>
      <c r="L38780">
        <v>1.45</v>
      </c>
      <c r="M38780">
        <v>1.03</v>
      </c>
      <c r="N38780">
        <v>0.182</v>
      </c>
      <c r="O38780" t="s">
        <v>219786</v>
      </c>
      <c r="P38780">
        <v>38779</v>
      </c>
    </row>
    <row r="38781" spans="1:16" x14ac:dyDescent="0.3">
      <c r="A38781" t="s">
        <v>219831</v>
      </c>
      <c r="B38781" t="s">
        <v>219796</v>
      </c>
      <c r="C38781" t="s">
        <v>219781</v>
      </c>
      <c r="D38781" t="s">
        <v>219782</v>
      </c>
      <c r="E38781">
        <v>80305</v>
      </c>
      <c r="F38781" t="s">
        <v>293419</v>
      </c>
      <c r="G38781" t="s">
        <v>219784</v>
      </c>
      <c r="H38781" t="s">
        <v>293420</v>
      </c>
      <c r="I38781" t="s">
        <v>219784</v>
      </c>
      <c r="J38781" s="3">
        <v>9.2997685185185183E-2</v>
      </c>
      <c r="K38781" s="3">
        <v>9.2812500000000006E-2</v>
      </c>
      <c r="L38781">
        <v>13.903</v>
      </c>
      <c r="M38781">
        <v>9.8710000000000004</v>
      </c>
      <c r="N38781">
        <v>1.7450000000000001</v>
      </c>
      <c r="O38781" t="s">
        <v>219786</v>
      </c>
      <c r="P38781">
        <v>38780</v>
      </c>
    </row>
    <row r="38782" spans="1:16" x14ac:dyDescent="0.3">
      <c r="A38782" t="s">
        <v>259597</v>
      </c>
      <c r="B38782" t="s">
        <v>258915</v>
      </c>
      <c r="C38782" t="s">
        <v>219781</v>
      </c>
      <c r="D38782" t="s">
        <v>219782</v>
      </c>
      <c r="E38782">
        <v>80303</v>
      </c>
      <c r="F38782" t="s">
        <v>293421</v>
      </c>
      <c r="G38782" t="s">
        <v>219784</v>
      </c>
      <c r="H38782" t="s">
        <v>293422</v>
      </c>
      <c r="I38782" t="s">
        <v>219784</v>
      </c>
      <c r="J38782" s="3">
        <v>0.25567129629629631</v>
      </c>
      <c r="K38782" s="3">
        <v>0.25436342592592592</v>
      </c>
      <c r="L38782">
        <v>35.249000000000002</v>
      </c>
      <c r="M38782">
        <v>25.027000000000001</v>
      </c>
      <c r="N38782">
        <v>4.4240000000000004</v>
      </c>
      <c r="O38782" t="s">
        <v>219786</v>
      </c>
      <c r="P38782">
        <v>38781</v>
      </c>
    </row>
    <row r="38783" spans="1:16" x14ac:dyDescent="0.3">
      <c r="A38783" t="s">
        <v>258914</v>
      </c>
      <c r="B38783" t="s">
        <v>258915</v>
      </c>
      <c r="C38783" t="s">
        <v>219781</v>
      </c>
      <c r="D38783" t="s">
        <v>219782</v>
      </c>
      <c r="E38783">
        <v>80303</v>
      </c>
      <c r="F38783" t="s">
        <v>293423</v>
      </c>
      <c r="G38783" t="s">
        <v>219784</v>
      </c>
      <c r="H38783" t="s">
        <v>293424</v>
      </c>
      <c r="I38783" t="s">
        <v>219784</v>
      </c>
      <c r="J38783" s="3">
        <v>0.12642361111111111</v>
      </c>
      <c r="K38783" s="3">
        <v>9.9074074074074078E-2</v>
      </c>
      <c r="L38783">
        <v>7.8949999999999996</v>
      </c>
      <c r="M38783">
        <v>5.6059999999999999</v>
      </c>
      <c r="N38783">
        <v>0.99099999999999999</v>
      </c>
      <c r="O38783" t="s">
        <v>219786</v>
      </c>
      <c r="P38783">
        <v>38782</v>
      </c>
    </row>
    <row r="38784" spans="1:16" x14ac:dyDescent="0.3">
      <c r="A38784" t="s">
        <v>226616</v>
      </c>
      <c r="B38784" t="s">
        <v>226617</v>
      </c>
      <c r="C38784" t="s">
        <v>219781</v>
      </c>
      <c r="D38784" t="s">
        <v>219782</v>
      </c>
      <c r="E38784">
        <v>80302</v>
      </c>
      <c r="F38784" t="s">
        <v>293425</v>
      </c>
      <c r="G38784" t="s">
        <v>219784</v>
      </c>
      <c r="H38784" t="s">
        <v>293426</v>
      </c>
      <c r="I38784" t="s">
        <v>219784</v>
      </c>
      <c r="J38784" s="3">
        <v>4.760416666666667E-2</v>
      </c>
      <c r="K38784" s="3">
        <v>4.7268518518518515E-2</v>
      </c>
      <c r="L38784">
        <v>6.8979999999999997</v>
      </c>
      <c r="M38784">
        <v>4.8979999999999997</v>
      </c>
      <c r="N38784">
        <v>0.86599999999999999</v>
      </c>
      <c r="O38784" t="s">
        <v>219786</v>
      </c>
      <c r="P38784">
        <v>38783</v>
      </c>
    </row>
    <row r="38785" spans="1:16" x14ac:dyDescent="0.3">
      <c r="A38785" t="s">
        <v>281836</v>
      </c>
      <c r="B38785" t="s">
        <v>281837</v>
      </c>
      <c r="C38785" t="s">
        <v>219781</v>
      </c>
      <c r="D38785" t="s">
        <v>219782</v>
      </c>
      <c r="E38785">
        <v>80301</v>
      </c>
      <c r="F38785" t="s">
        <v>293427</v>
      </c>
      <c r="G38785" t="s">
        <v>219784</v>
      </c>
      <c r="H38785" t="s">
        <v>293428</v>
      </c>
      <c r="I38785" t="s">
        <v>219784</v>
      </c>
      <c r="J38785" s="3">
        <v>0.15443287037037037</v>
      </c>
      <c r="K38785" s="3">
        <v>0.15429398148148146</v>
      </c>
      <c r="L38785">
        <v>24.832999999999998</v>
      </c>
      <c r="M38785">
        <v>17.631</v>
      </c>
      <c r="N38785">
        <v>3.117</v>
      </c>
      <c r="O38785" t="s">
        <v>219786</v>
      </c>
      <c r="P38785">
        <v>38784</v>
      </c>
    </row>
    <row r="38786" spans="1:16" x14ac:dyDescent="0.3">
      <c r="A38786" t="s">
        <v>219779</v>
      </c>
      <c r="B38786" t="s">
        <v>268373</v>
      </c>
      <c r="C38786" t="s">
        <v>219781</v>
      </c>
      <c r="D38786" t="s">
        <v>219782</v>
      </c>
      <c r="E38786">
        <v>80302</v>
      </c>
      <c r="F38786" t="s">
        <v>293429</v>
      </c>
      <c r="G38786" t="s">
        <v>219784</v>
      </c>
      <c r="H38786" t="s">
        <v>293430</v>
      </c>
      <c r="I38786" t="s">
        <v>219784</v>
      </c>
      <c r="J38786" s="3">
        <v>8.2974537037037041E-2</v>
      </c>
      <c r="K38786" s="3">
        <v>5.31712962962963E-2</v>
      </c>
      <c r="L38786">
        <v>6.21</v>
      </c>
      <c r="M38786">
        <v>4.4089999999999998</v>
      </c>
      <c r="N38786">
        <v>0.77900000000000003</v>
      </c>
      <c r="O38786" t="s">
        <v>219786</v>
      </c>
      <c r="P38786">
        <v>38785</v>
      </c>
    </row>
    <row r="38787" spans="1:16" x14ac:dyDescent="0.3">
      <c r="A38787" t="s">
        <v>219795</v>
      </c>
      <c r="B38787" t="s">
        <v>219796</v>
      </c>
      <c r="C38787" t="s">
        <v>219781</v>
      </c>
      <c r="D38787" t="s">
        <v>219782</v>
      </c>
      <c r="E38787">
        <v>80305</v>
      </c>
      <c r="F38787" t="s">
        <v>293429</v>
      </c>
      <c r="G38787" t="s">
        <v>219784</v>
      </c>
      <c r="H38787" t="s">
        <v>293431</v>
      </c>
      <c r="I38787" t="s">
        <v>219784</v>
      </c>
      <c r="J38787" s="3">
        <v>2.8240740740740739E-3</v>
      </c>
      <c r="K38787" s="3">
        <v>2.615740740740741E-3</v>
      </c>
      <c r="L38787">
        <v>0.2</v>
      </c>
      <c r="M38787">
        <v>0.14199999999999999</v>
      </c>
      <c r="N38787">
        <v>2.5000000000000001E-2</v>
      </c>
      <c r="O38787" t="s">
        <v>219786</v>
      </c>
      <c r="P38787">
        <v>38786</v>
      </c>
    </row>
    <row r="38788" spans="1:16" x14ac:dyDescent="0.3">
      <c r="A38788" t="s">
        <v>226400</v>
      </c>
      <c r="B38788" t="s">
        <v>226401</v>
      </c>
      <c r="C38788" t="s">
        <v>219781</v>
      </c>
      <c r="D38788" t="s">
        <v>219782</v>
      </c>
      <c r="E38788">
        <v>80304</v>
      </c>
      <c r="F38788" t="s">
        <v>293432</v>
      </c>
      <c r="G38788" t="s">
        <v>219784</v>
      </c>
      <c r="H38788" t="s">
        <v>292973</v>
      </c>
      <c r="I38788" t="s">
        <v>219784</v>
      </c>
      <c r="J38788" s="3">
        <v>4.3680555555555556E-2</v>
      </c>
      <c r="K38788" s="3">
        <v>4.3472222222222225E-2</v>
      </c>
      <c r="L38788">
        <v>5.6429999999999998</v>
      </c>
      <c r="M38788">
        <v>4.0060000000000002</v>
      </c>
      <c r="N38788">
        <v>0.70799999999999996</v>
      </c>
      <c r="O38788" t="s">
        <v>219786</v>
      </c>
      <c r="P38788">
        <v>38787</v>
      </c>
    </row>
    <row r="38789" spans="1:16" x14ac:dyDescent="0.3">
      <c r="A38789" t="s">
        <v>219870</v>
      </c>
      <c r="B38789" t="s">
        <v>219867</v>
      </c>
      <c r="C38789" t="s">
        <v>219781</v>
      </c>
      <c r="D38789" t="s">
        <v>219782</v>
      </c>
      <c r="E38789">
        <v>80302</v>
      </c>
      <c r="F38789" t="s">
        <v>293433</v>
      </c>
      <c r="G38789" t="s">
        <v>219784</v>
      </c>
      <c r="H38789" t="s">
        <v>293434</v>
      </c>
      <c r="I38789" t="s">
        <v>219784</v>
      </c>
      <c r="J38789" s="3">
        <v>1.3888888888888889E-3</v>
      </c>
      <c r="K38789" s="3">
        <v>0</v>
      </c>
      <c r="L38789">
        <v>0</v>
      </c>
      <c r="M38789">
        <v>0</v>
      </c>
      <c r="N38789">
        <v>0</v>
      </c>
      <c r="O38789" t="s">
        <v>219786</v>
      </c>
      <c r="P38789">
        <v>38788</v>
      </c>
    </row>
    <row r="38790" spans="1:16" x14ac:dyDescent="0.3">
      <c r="A38790" t="s">
        <v>219870</v>
      </c>
      <c r="B38790" t="s">
        <v>219867</v>
      </c>
      <c r="C38790" t="s">
        <v>219781</v>
      </c>
      <c r="D38790" t="s">
        <v>219782</v>
      </c>
      <c r="E38790">
        <v>80302</v>
      </c>
      <c r="F38790" t="s">
        <v>293433</v>
      </c>
      <c r="G38790" t="s">
        <v>219784</v>
      </c>
      <c r="H38790" t="s">
        <v>293434</v>
      </c>
      <c r="I38790" t="s">
        <v>219784</v>
      </c>
      <c r="J38790" s="3">
        <v>1.423611111111111E-3</v>
      </c>
      <c r="K38790" s="3">
        <v>0</v>
      </c>
      <c r="L38790">
        <v>0</v>
      </c>
      <c r="M38790">
        <v>0</v>
      </c>
      <c r="N38790">
        <v>0</v>
      </c>
      <c r="O38790" t="s">
        <v>219786</v>
      </c>
      <c r="P38790">
        <v>38789</v>
      </c>
    </row>
    <row r="38791" spans="1:16" x14ac:dyDescent="0.3">
      <c r="A38791" t="s">
        <v>226400</v>
      </c>
      <c r="B38791" t="s">
        <v>226401</v>
      </c>
      <c r="C38791" t="s">
        <v>219781</v>
      </c>
      <c r="D38791" t="s">
        <v>219782</v>
      </c>
      <c r="E38791">
        <v>80304</v>
      </c>
      <c r="F38791" t="s">
        <v>293435</v>
      </c>
      <c r="G38791" t="s">
        <v>219784</v>
      </c>
      <c r="H38791" t="s">
        <v>293436</v>
      </c>
      <c r="I38791" t="s">
        <v>219784</v>
      </c>
      <c r="J38791" s="3">
        <v>0.18850694444444446</v>
      </c>
      <c r="K38791" s="3">
        <v>0.1882638888888889</v>
      </c>
      <c r="L38791">
        <v>27.841999999999999</v>
      </c>
      <c r="M38791">
        <v>19.768000000000001</v>
      </c>
      <c r="N38791">
        <v>3.4940000000000002</v>
      </c>
      <c r="O38791" t="s">
        <v>219786</v>
      </c>
      <c r="P38791">
        <v>38790</v>
      </c>
    </row>
    <row r="38792" spans="1:16" x14ac:dyDescent="0.3">
      <c r="A38792" t="s">
        <v>221421</v>
      </c>
      <c r="B38792" t="s">
        <v>221422</v>
      </c>
      <c r="C38792" t="s">
        <v>219781</v>
      </c>
      <c r="D38792" t="s">
        <v>219782</v>
      </c>
      <c r="E38792">
        <v>80302</v>
      </c>
      <c r="F38792" t="s">
        <v>293437</v>
      </c>
      <c r="G38792" t="s">
        <v>219784</v>
      </c>
      <c r="H38792" t="s">
        <v>293437</v>
      </c>
      <c r="I38792" t="s">
        <v>219784</v>
      </c>
      <c r="J38792" s="3">
        <v>3.1250000000000001E-4</v>
      </c>
      <c r="K38792" s="3">
        <v>0</v>
      </c>
      <c r="L38792">
        <v>0</v>
      </c>
      <c r="M38792">
        <v>0</v>
      </c>
      <c r="N38792">
        <v>0</v>
      </c>
      <c r="O38792" t="s">
        <v>219786</v>
      </c>
      <c r="P38792">
        <v>38791</v>
      </c>
    </row>
    <row r="38793" spans="1:16" x14ac:dyDescent="0.3">
      <c r="A38793" t="s">
        <v>258914</v>
      </c>
      <c r="B38793" t="s">
        <v>258915</v>
      </c>
      <c r="C38793" t="s">
        <v>219781</v>
      </c>
      <c r="D38793" t="s">
        <v>219782</v>
      </c>
      <c r="E38793">
        <v>80303</v>
      </c>
      <c r="F38793" t="s">
        <v>293438</v>
      </c>
      <c r="G38793" t="s">
        <v>219784</v>
      </c>
      <c r="H38793" t="s">
        <v>293439</v>
      </c>
      <c r="I38793" t="s">
        <v>219784</v>
      </c>
      <c r="J38793" s="3">
        <v>1.8865740740740742E-2</v>
      </c>
      <c r="K38793" s="3">
        <v>1.8819444444444448E-2</v>
      </c>
      <c r="L38793">
        <v>2.6659999999999999</v>
      </c>
      <c r="M38793">
        <v>1.893</v>
      </c>
      <c r="N38793">
        <v>0.33500000000000002</v>
      </c>
      <c r="O38793" t="s">
        <v>219786</v>
      </c>
      <c r="P38793">
        <v>38792</v>
      </c>
    </row>
    <row r="38794" spans="1:16" x14ac:dyDescent="0.3">
      <c r="A38794" t="s">
        <v>281836</v>
      </c>
      <c r="B38794" t="s">
        <v>281837</v>
      </c>
      <c r="C38794" t="s">
        <v>219781</v>
      </c>
      <c r="D38794" t="s">
        <v>219782</v>
      </c>
      <c r="E38794">
        <v>80301</v>
      </c>
      <c r="F38794" t="s">
        <v>293440</v>
      </c>
      <c r="G38794" t="s">
        <v>219784</v>
      </c>
      <c r="H38794" t="s">
        <v>293441</v>
      </c>
      <c r="I38794" t="s">
        <v>219784</v>
      </c>
      <c r="J38794" s="3">
        <v>0.15469907407407407</v>
      </c>
      <c r="K38794" s="3">
        <v>0.15445601851851851</v>
      </c>
      <c r="L38794">
        <v>24.945</v>
      </c>
      <c r="M38794">
        <v>17.710999999999999</v>
      </c>
      <c r="N38794">
        <v>3.1309999999999998</v>
      </c>
      <c r="O38794" t="s">
        <v>219786</v>
      </c>
      <c r="P38794">
        <v>38793</v>
      </c>
    </row>
    <row r="38795" spans="1:16" x14ac:dyDescent="0.3">
      <c r="A38795" t="s">
        <v>219870</v>
      </c>
      <c r="B38795" t="s">
        <v>219867</v>
      </c>
      <c r="C38795" t="s">
        <v>219781</v>
      </c>
      <c r="D38795" t="s">
        <v>219782</v>
      </c>
      <c r="E38795">
        <v>80302</v>
      </c>
      <c r="F38795" t="s">
        <v>293442</v>
      </c>
      <c r="G38795" t="s">
        <v>219784</v>
      </c>
      <c r="H38795" t="s">
        <v>293443</v>
      </c>
      <c r="I38795" t="s">
        <v>219784</v>
      </c>
      <c r="J38795" s="3">
        <v>7.4143518518518511E-2</v>
      </c>
      <c r="K38795" s="3">
        <v>4.0775462962962965E-2</v>
      </c>
      <c r="L38795">
        <v>5.4260000000000002</v>
      </c>
      <c r="M38795">
        <v>3.8530000000000002</v>
      </c>
      <c r="N38795">
        <v>0.68100000000000005</v>
      </c>
      <c r="O38795" t="s">
        <v>219786</v>
      </c>
      <c r="P38795">
        <v>38794</v>
      </c>
    </row>
    <row r="38796" spans="1:16" x14ac:dyDescent="0.3">
      <c r="A38796" t="s">
        <v>219779</v>
      </c>
      <c r="B38796" t="s">
        <v>268373</v>
      </c>
      <c r="C38796" t="s">
        <v>219781</v>
      </c>
      <c r="D38796" t="s">
        <v>219782</v>
      </c>
      <c r="E38796">
        <v>80302</v>
      </c>
      <c r="F38796" t="s">
        <v>293444</v>
      </c>
      <c r="G38796" t="s">
        <v>219784</v>
      </c>
      <c r="H38796" t="s">
        <v>293445</v>
      </c>
      <c r="I38796" t="s">
        <v>219784</v>
      </c>
      <c r="J38796" s="3">
        <v>1.8796296296296297E-2</v>
      </c>
      <c r="K38796" s="3">
        <v>1.8738425925925926E-2</v>
      </c>
      <c r="L38796">
        <v>3.044</v>
      </c>
      <c r="M38796">
        <v>2.161</v>
      </c>
      <c r="N38796">
        <v>0.38200000000000001</v>
      </c>
      <c r="O38796" t="s">
        <v>219786</v>
      </c>
      <c r="P38796">
        <v>38795</v>
      </c>
    </row>
    <row r="38797" spans="1:16" x14ac:dyDescent="0.3">
      <c r="A38797" t="s">
        <v>258914</v>
      </c>
      <c r="B38797" t="s">
        <v>258915</v>
      </c>
      <c r="C38797" t="s">
        <v>219781</v>
      </c>
      <c r="D38797" t="s">
        <v>219782</v>
      </c>
      <c r="E38797">
        <v>80303</v>
      </c>
      <c r="F38797" t="s">
        <v>293446</v>
      </c>
      <c r="G38797" t="s">
        <v>219784</v>
      </c>
      <c r="H38797" t="s">
        <v>293447</v>
      </c>
      <c r="I38797" t="s">
        <v>219784</v>
      </c>
      <c r="J38797" s="3">
        <v>2.8969907407407406E-2</v>
      </c>
      <c r="K38797" s="3">
        <v>2.883101851851852E-2</v>
      </c>
      <c r="L38797">
        <v>4.0979999999999999</v>
      </c>
      <c r="M38797">
        <v>2.91</v>
      </c>
      <c r="N38797">
        <v>0.51400000000000001</v>
      </c>
      <c r="O38797" t="s">
        <v>219786</v>
      </c>
      <c r="P38797">
        <v>38796</v>
      </c>
    </row>
    <row r="38798" spans="1:16" x14ac:dyDescent="0.3">
      <c r="A38798" t="s">
        <v>221421</v>
      </c>
      <c r="B38798" t="s">
        <v>221422</v>
      </c>
      <c r="C38798" t="s">
        <v>219781</v>
      </c>
      <c r="D38798" t="s">
        <v>219782</v>
      </c>
      <c r="E38798">
        <v>80302</v>
      </c>
      <c r="F38798" t="s">
        <v>293448</v>
      </c>
      <c r="G38798" t="s">
        <v>219784</v>
      </c>
      <c r="H38798" t="s">
        <v>293449</v>
      </c>
      <c r="I38798" t="s">
        <v>219784</v>
      </c>
      <c r="J38798" s="3">
        <v>7.407407407407407E-4</v>
      </c>
      <c r="K38798" s="3">
        <v>0</v>
      </c>
      <c r="L38798">
        <v>0</v>
      </c>
      <c r="M38798">
        <v>0</v>
      </c>
      <c r="N38798">
        <v>0</v>
      </c>
      <c r="O38798" t="s">
        <v>219786</v>
      </c>
      <c r="P38798">
        <v>38797</v>
      </c>
    </row>
    <row r="38799" spans="1:16" x14ac:dyDescent="0.3">
      <c r="A38799" t="s">
        <v>219873</v>
      </c>
      <c r="B38799" t="s">
        <v>219874</v>
      </c>
      <c r="C38799" t="s">
        <v>219781</v>
      </c>
      <c r="D38799" t="s">
        <v>219782</v>
      </c>
      <c r="E38799">
        <v>80302</v>
      </c>
      <c r="F38799" t="s">
        <v>293450</v>
      </c>
      <c r="G38799" t="s">
        <v>219784</v>
      </c>
      <c r="H38799" t="s">
        <v>293451</v>
      </c>
      <c r="I38799" t="s">
        <v>219784</v>
      </c>
      <c r="J38799" s="3">
        <v>0.12219907407407408</v>
      </c>
      <c r="K38799" s="3">
        <v>9.0995370370370365E-2</v>
      </c>
      <c r="L38799">
        <v>6.6890000000000001</v>
      </c>
      <c r="M38799">
        <v>4.7489999999999997</v>
      </c>
      <c r="N38799">
        <v>0.83899999999999997</v>
      </c>
      <c r="O38799" t="s">
        <v>219786</v>
      </c>
      <c r="P38799">
        <v>38798</v>
      </c>
    </row>
    <row r="38800" spans="1:16" x14ac:dyDescent="0.3">
      <c r="A38800" t="s">
        <v>221421</v>
      </c>
      <c r="B38800" t="s">
        <v>221422</v>
      </c>
      <c r="C38800" t="s">
        <v>219781</v>
      </c>
      <c r="D38800" t="s">
        <v>219782</v>
      </c>
      <c r="E38800">
        <v>80302</v>
      </c>
      <c r="F38800" t="s">
        <v>293452</v>
      </c>
      <c r="G38800" t="s">
        <v>219784</v>
      </c>
      <c r="H38800" t="s">
        <v>293453</v>
      </c>
      <c r="I38800" t="s">
        <v>219784</v>
      </c>
      <c r="J38800" s="3">
        <v>6.3807870370370376E-2</v>
      </c>
      <c r="K38800" s="3">
        <v>6.3310185185185178E-2</v>
      </c>
      <c r="L38800">
        <v>9.266</v>
      </c>
      <c r="M38800">
        <v>6.5789999999999997</v>
      </c>
      <c r="N38800">
        <v>1.163</v>
      </c>
      <c r="O38800" t="s">
        <v>219786</v>
      </c>
      <c r="P38800">
        <v>38799</v>
      </c>
    </row>
    <row r="38801" spans="1:16" x14ac:dyDescent="0.3">
      <c r="A38801" t="s">
        <v>219805</v>
      </c>
      <c r="B38801" t="s">
        <v>219806</v>
      </c>
      <c r="C38801" t="s">
        <v>219781</v>
      </c>
      <c r="D38801" t="s">
        <v>219782</v>
      </c>
      <c r="E38801">
        <v>80302</v>
      </c>
      <c r="F38801" t="s">
        <v>293454</v>
      </c>
      <c r="G38801" t="s">
        <v>219784</v>
      </c>
      <c r="H38801" t="s">
        <v>293455</v>
      </c>
      <c r="I38801" t="s">
        <v>219784</v>
      </c>
      <c r="J38801" s="3">
        <v>0.17252314814814815</v>
      </c>
      <c r="K38801" s="3">
        <v>0.10697916666666667</v>
      </c>
      <c r="L38801">
        <v>8.1820000000000004</v>
      </c>
      <c r="M38801">
        <v>5.8090000000000002</v>
      </c>
      <c r="N38801">
        <v>1.0269999999999999</v>
      </c>
      <c r="O38801" t="s">
        <v>219786</v>
      </c>
      <c r="P38801">
        <v>38800</v>
      </c>
    </row>
    <row r="38802" spans="1:16" x14ac:dyDescent="0.3">
      <c r="A38802" t="s">
        <v>219795</v>
      </c>
      <c r="B38802" t="s">
        <v>219796</v>
      </c>
      <c r="C38802" t="s">
        <v>219781</v>
      </c>
      <c r="D38802" t="s">
        <v>219782</v>
      </c>
      <c r="E38802">
        <v>80305</v>
      </c>
      <c r="F38802" t="s">
        <v>293456</v>
      </c>
      <c r="G38802" t="s">
        <v>219784</v>
      </c>
      <c r="H38802" t="s">
        <v>293457</v>
      </c>
      <c r="I38802" t="s">
        <v>219784</v>
      </c>
      <c r="J38802" s="3">
        <v>0.16685185185185183</v>
      </c>
      <c r="K38802" s="3">
        <v>0.16414351851851852</v>
      </c>
      <c r="L38802">
        <v>24.629000000000001</v>
      </c>
      <c r="M38802">
        <v>17.486999999999998</v>
      </c>
      <c r="N38802">
        <v>3.0910000000000002</v>
      </c>
      <c r="O38802" t="s">
        <v>219786</v>
      </c>
      <c r="P38802">
        <v>38801</v>
      </c>
    </row>
    <row r="38803" spans="1:16" x14ac:dyDescent="0.3">
      <c r="A38803" t="s">
        <v>219805</v>
      </c>
      <c r="B38803" t="s">
        <v>219806</v>
      </c>
      <c r="C38803" t="s">
        <v>219781</v>
      </c>
      <c r="D38803" t="s">
        <v>219782</v>
      </c>
      <c r="E38803">
        <v>80302</v>
      </c>
      <c r="F38803" t="s">
        <v>293458</v>
      </c>
      <c r="G38803" t="s">
        <v>219784</v>
      </c>
      <c r="H38803" t="s">
        <v>293459</v>
      </c>
      <c r="I38803" t="s">
        <v>219784</v>
      </c>
      <c r="J38803" s="3">
        <v>4.8622685185185179E-2</v>
      </c>
      <c r="K38803" s="3">
        <v>4.8402777777777774E-2</v>
      </c>
      <c r="L38803">
        <v>3.726</v>
      </c>
      <c r="M38803">
        <v>2.6459999999999999</v>
      </c>
      <c r="N38803">
        <v>0.46800000000000003</v>
      </c>
      <c r="O38803" t="s">
        <v>219786</v>
      </c>
      <c r="P38803">
        <v>38802</v>
      </c>
    </row>
    <row r="38804" spans="1:16" x14ac:dyDescent="0.3">
      <c r="A38804" t="s">
        <v>219831</v>
      </c>
      <c r="B38804" t="s">
        <v>219796</v>
      </c>
      <c r="C38804" t="s">
        <v>219781</v>
      </c>
      <c r="D38804" t="s">
        <v>219782</v>
      </c>
      <c r="E38804">
        <v>80305</v>
      </c>
      <c r="F38804" t="s">
        <v>293460</v>
      </c>
      <c r="G38804" t="s">
        <v>219784</v>
      </c>
      <c r="H38804" t="s">
        <v>293461</v>
      </c>
      <c r="I38804" t="s">
        <v>219784</v>
      </c>
      <c r="J38804" s="3">
        <v>4.6643518518518522E-2</v>
      </c>
      <c r="K38804" s="3">
        <v>4.6504629629629625E-2</v>
      </c>
      <c r="L38804">
        <v>6.8949999999999996</v>
      </c>
      <c r="M38804">
        <v>4.8949999999999996</v>
      </c>
      <c r="N38804">
        <v>0.86499999999999999</v>
      </c>
      <c r="O38804" t="s">
        <v>219786</v>
      </c>
      <c r="P38804">
        <v>38803</v>
      </c>
    </row>
    <row r="38805" spans="1:16" x14ac:dyDescent="0.3">
      <c r="A38805" t="s">
        <v>258914</v>
      </c>
      <c r="B38805" t="s">
        <v>258915</v>
      </c>
      <c r="C38805" t="s">
        <v>219781</v>
      </c>
      <c r="D38805" t="s">
        <v>219782</v>
      </c>
      <c r="E38805">
        <v>80303</v>
      </c>
      <c r="F38805" t="s">
        <v>293462</v>
      </c>
      <c r="G38805" t="s">
        <v>219784</v>
      </c>
      <c r="H38805" t="s">
        <v>293463</v>
      </c>
      <c r="I38805" t="s">
        <v>219784</v>
      </c>
      <c r="J38805" s="3">
        <v>2.4756944444444443E-2</v>
      </c>
      <c r="K38805" s="3">
        <v>2.4641203703703703E-2</v>
      </c>
      <c r="L38805">
        <v>1.4930000000000001</v>
      </c>
      <c r="M38805">
        <v>1.06</v>
      </c>
      <c r="N38805">
        <v>0.187</v>
      </c>
      <c r="O38805" t="s">
        <v>219786</v>
      </c>
      <c r="P38805">
        <v>38804</v>
      </c>
    </row>
    <row r="38806" spans="1:16" x14ac:dyDescent="0.3">
      <c r="A38806" t="s">
        <v>262780</v>
      </c>
      <c r="B38806" t="s">
        <v>262781</v>
      </c>
      <c r="C38806" t="s">
        <v>219781</v>
      </c>
      <c r="D38806" t="s">
        <v>219782</v>
      </c>
      <c r="E38806">
        <v>80301</v>
      </c>
      <c r="F38806" t="s">
        <v>293464</v>
      </c>
      <c r="G38806" t="s">
        <v>219784</v>
      </c>
      <c r="H38806" t="s">
        <v>293465</v>
      </c>
      <c r="I38806" t="s">
        <v>219784</v>
      </c>
      <c r="J38806" s="3">
        <v>0.13434027777777777</v>
      </c>
      <c r="K38806" s="3">
        <v>7.6435185185185189E-2</v>
      </c>
      <c r="L38806">
        <v>10.609</v>
      </c>
      <c r="M38806">
        <v>7.5330000000000004</v>
      </c>
      <c r="N38806">
        <v>1.331</v>
      </c>
      <c r="O38806" t="s">
        <v>219786</v>
      </c>
      <c r="P38806">
        <v>38805</v>
      </c>
    </row>
    <row r="38807" spans="1:16" x14ac:dyDescent="0.3">
      <c r="A38807" t="s">
        <v>219870</v>
      </c>
      <c r="B38807" t="s">
        <v>219867</v>
      </c>
      <c r="C38807" t="s">
        <v>219781</v>
      </c>
      <c r="D38807" t="s">
        <v>219782</v>
      </c>
      <c r="E38807">
        <v>80302</v>
      </c>
      <c r="F38807" t="s">
        <v>293466</v>
      </c>
      <c r="G38807" t="s">
        <v>219784</v>
      </c>
      <c r="H38807" t="s">
        <v>293467</v>
      </c>
      <c r="I38807" t="s">
        <v>219784</v>
      </c>
      <c r="J38807" s="3">
        <v>0.1208449074074074</v>
      </c>
      <c r="K38807" s="3">
        <v>0.12061342592592593</v>
      </c>
      <c r="L38807">
        <v>18.143999999999998</v>
      </c>
      <c r="M38807">
        <v>12.882</v>
      </c>
      <c r="N38807">
        <v>2.2770000000000001</v>
      </c>
      <c r="O38807" t="s">
        <v>219786</v>
      </c>
      <c r="P38807">
        <v>38806</v>
      </c>
    </row>
    <row r="38808" spans="1:16" x14ac:dyDescent="0.3">
      <c r="A38808" t="s">
        <v>258914</v>
      </c>
      <c r="B38808" t="s">
        <v>258915</v>
      </c>
      <c r="C38808" t="s">
        <v>219781</v>
      </c>
      <c r="D38808" t="s">
        <v>219782</v>
      </c>
      <c r="E38808">
        <v>80303</v>
      </c>
      <c r="F38808" t="s">
        <v>293468</v>
      </c>
      <c r="G38808" t="s">
        <v>219784</v>
      </c>
      <c r="H38808" t="s">
        <v>293469</v>
      </c>
      <c r="I38808" t="s">
        <v>219784</v>
      </c>
      <c r="J38808" s="3">
        <v>5.635416666666667E-2</v>
      </c>
      <c r="K38808" s="3">
        <v>5.5891203703703707E-2</v>
      </c>
      <c r="L38808">
        <v>7.069</v>
      </c>
      <c r="M38808">
        <v>5.0190000000000001</v>
      </c>
      <c r="N38808">
        <v>0.88700000000000001</v>
      </c>
      <c r="O38808" t="s">
        <v>219786</v>
      </c>
      <c r="P38808">
        <v>38807</v>
      </c>
    </row>
    <row r="38809" spans="1:16" x14ac:dyDescent="0.3">
      <c r="A38809" t="s">
        <v>262780</v>
      </c>
      <c r="B38809" t="s">
        <v>262781</v>
      </c>
      <c r="C38809" t="s">
        <v>219781</v>
      </c>
      <c r="D38809" t="s">
        <v>219782</v>
      </c>
      <c r="E38809">
        <v>80301</v>
      </c>
      <c r="F38809" t="s">
        <v>293470</v>
      </c>
      <c r="G38809" t="s">
        <v>219784</v>
      </c>
      <c r="H38809" t="s">
        <v>293471</v>
      </c>
      <c r="I38809" t="s">
        <v>219784</v>
      </c>
      <c r="J38809" s="3">
        <v>7.12037037037037E-2</v>
      </c>
      <c r="K38809" s="3">
        <v>6.177083333333333E-2</v>
      </c>
      <c r="L38809">
        <v>5.8869999999999996</v>
      </c>
      <c r="M38809">
        <v>4.18</v>
      </c>
      <c r="N38809">
        <v>0.73899999999999999</v>
      </c>
      <c r="O38809" t="s">
        <v>219786</v>
      </c>
      <c r="P38809">
        <v>38808</v>
      </c>
    </row>
    <row r="38810" spans="1:16" x14ac:dyDescent="0.3">
      <c r="A38810" t="s">
        <v>226400</v>
      </c>
      <c r="B38810" t="s">
        <v>226401</v>
      </c>
      <c r="C38810" t="s">
        <v>219781</v>
      </c>
      <c r="D38810" t="s">
        <v>219782</v>
      </c>
      <c r="E38810">
        <v>80304</v>
      </c>
      <c r="F38810" t="s">
        <v>293472</v>
      </c>
      <c r="G38810" t="s">
        <v>219784</v>
      </c>
      <c r="H38810" t="s">
        <v>293473</v>
      </c>
      <c r="I38810" t="s">
        <v>219784</v>
      </c>
      <c r="J38810" s="3">
        <v>8.0254629629629634E-2</v>
      </c>
      <c r="K38810" s="3">
        <v>7.9965277777777774E-2</v>
      </c>
      <c r="L38810">
        <v>10.545</v>
      </c>
      <c r="M38810">
        <v>7.4870000000000001</v>
      </c>
      <c r="N38810">
        <v>1.323</v>
      </c>
      <c r="O38810" t="s">
        <v>219786</v>
      </c>
      <c r="P38810">
        <v>38809</v>
      </c>
    </row>
    <row r="38811" spans="1:16" x14ac:dyDescent="0.3">
      <c r="A38811" t="s">
        <v>219779</v>
      </c>
      <c r="B38811" t="s">
        <v>268373</v>
      </c>
      <c r="C38811" t="s">
        <v>219781</v>
      </c>
      <c r="D38811" t="s">
        <v>219782</v>
      </c>
      <c r="E38811">
        <v>80302</v>
      </c>
      <c r="F38811" t="s">
        <v>293342</v>
      </c>
      <c r="G38811" t="s">
        <v>219784</v>
      </c>
      <c r="H38811" t="s">
        <v>293474</v>
      </c>
      <c r="I38811" t="s">
        <v>219784</v>
      </c>
      <c r="J38811" s="3">
        <v>0.47197916666666667</v>
      </c>
      <c r="K38811" s="3">
        <v>0.27070601851851855</v>
      </c>
      <c r="L38811">
        <v>44.872999999999998</v>
      </c>
      <c r="M38811">
        <v>31.86</v>
      </c>
      <c r="N38811">
        <v>5.6319999999999997</v>
      </c>
      <c r="O38811" t="s">
        <v>219786</v>
      </c>
      <c r="P38811">
        <v>38810</v>
      </c>
    </row>
    <row r="38812" spans="1:16" x14ac:dyDescent="0.3">
      <c r="A38812" t="s">
        <v>226400</v>
      </c>
      <c r="B38812" t="s">
        <v>226401</v>
      </c>
      <c r="C38812" t="s">
        <v>219781</v>
      </c>
      <c r="D38812" t="s">
        <v>219782</v>
      </c>
      <c r="E38812">
        <v>80304</v>
      </c>
      <c r="F38812" t="s">
        <v>293475</v>
      </c>
      <c r="G38812" t="s">
        <v>219784</v>
      </c>
      <c r="H38812" t="s">
        <v>293476</v>
      </c>
      <c r="I38812" t="s">
        <v>219784</v>
      </c>
      <c r="J38812" s="3">
        <v>0.12696759259259258</v>
      </c>
      <c r="K38812" s="3">
        <v>0.12655092592592593</v>
      </c>
      <c r="L38812">
        <v>18.099</v>
      </c>
      <c r="M38812">
        <v>12.85</v>
      </c>
      <c r="N38812">
        <v>2.2709999999999999</v>
      </c>
      <c r="O38812" t="s">
        <v>219786</v>
      </c>
      <c r="P38812">
        <v>38811</v>
      </c>
    </row>
    <row r="38813" spans="1:16" x14ac:dyDescent="0.3">
      <c r="A38813" t="s">
        <v>281836</v>
      </c>
      <c r="B38813" t="s">
        <v>281837</v>
      </c>
      <c r="C38813" t="s">
        <v>219781</v>
      </c>
      <c r="D38813" t="s">
        <v>219782</v>
      </c>
      <c r="E38813">
        <v>80301</v>
      </c>
      <c r="F38813" t="s">
        <v>293477</v>
      </c>
      <c r="G38813" t="s">
        <v>219784</v>
      </c>
      <c r="H38813" t="s">
        <v>293478</v>
      </c>
      <c r="I38813" t="s">
        <v>219784</v>
      </c>
      <c r="J38813" s="3">
        <v>4.0763888888888891E-2</v>
      </c>
      <c r="K38813" s="3">
        <v>4.0567129629629627E-2</v>
      </c>
      <c r="L38813">
        <v>6.3360000000000003</v>
      </c>
      <c r="M38813">
        <v>4.4989999999999997</v>
      </c>
      <c r="N38813">
        <v>0.79500000000000004</v>
      </c>
      <c r="O38813" t="s">
        <v>219786</v>
      </c>
      <c r="P38813">
        <v>38812</v>
      </c>
    </row>
    <row r="38814" spans="1:16" x14ac:dyDescent="0.3">
      <c r="A38814" t="s">
        <v>219779</v>
      </c>
      <c r="B38814" t="s">
        <v>268373</v>
      </c>
      <c r="C38814" t="s">
        <v>219781</v>
      </c>
      <c r="D38814" t="s">
        <v>219782</v>
      </c>
      <c r="E38814">
        <v>80302</v>
      </c>
      <c r="F38814" t="s">
        <v>293479</v>
      </c>
      <c r="G38814" t="s">
        <v>219784</v>
      </c>
      <c r="H38814" t="s">
        <v>293480</v>
      </c>
      <c r="I38814" t="s">
        <v>219784</v>
      </c>
      <c r="J38814" s="3">
        <v>7.6076388888888888E-2</v>
      </c>
      <c r="K38814" s="3">
        <v>7.604166666666666E-2</v>
      </c>
      <c r="L38814">
        <v>7.0640000000000001</v>
      </c>
      <c r="M38814">
        <v>5.016</v>
      </c>
      <c r="N38814">
        <v>0.88700000000000001</v>
      </c>
      <c r="O38814" t="s">
        <v>219786</v>
      </c>
      <c r="P38814">
        <v>38813</v>
      </c>
    </row>
    <row r="38815" spans="1:16" x14ac:dyDescent="0.3">
      <c r="A38815" t="s">
        <v>258914</v>
      </c>
      <c r="B38815" t="s">
        <v>258915</v>
      </c>
      <c r="C38815" t="s">
        <v>219781</v>
      </c>
      <c r="D38815" t="s">
        <v>219782</v>
      </c>
      <c r="E38815">
        <v>80303</v>
      </c>
      <c r="F38815" t="s">
        <v>293481</v>
      </c>
      <c r="G38815" t="s">
        <v>219784</v>
      </c>
      <c r="H38815" t="s">
        <v>293482</v>
      </c>
      <c r="I38815" t="s">
        <v>219784</v>
      </c>
      <c r="J38815" s="3">
        <v>3.8379629629629632E-2</v>
      </c>
      <c r="K38815" s="3">
        <v>3.8136574074074073E-2</v>
      </c>
      <c r="L38815">
        <v>2.35</v>
      </c>
      <c r="M38815">
        <v>1.669</v>
      </c>
      <c r="N38815">
        <v>0.29499999999999998</v>
      </c>
      <c r="O38815" t="s">
        <v>219786</v>
      </c>
      <c r="P38815">
        <v>38814</v>
      </c>
    </row>
    <row r="38816" spans="1:16" x14ac:dyDescent="0.3">
      <c r="A38816" t="s">
        <v>258914</v>
      </c>
      <c r="B38816" t="s">
        <v>258915</v>
      </c>
      <c r="C38816" t="s">
        <v>219781</v>
      </c>
      <c r="D38816" t="s">
        <v>219782</v>
      </c>
      <c r="E38816">
        <v>80303</v>
      </c>
      <c r="F38816" t="s">
        <v>293483</v>
      </c>
      <c r="G38816" t="s">
        <v>219784</v>
      </c>
      <c r="H38816" t="s">
        <v>293484</v>
      </c>
      <c r="I38816" t="s">
        <v>219784</v>
      </c>
      <c r="J38816" s="3">
        <v>6.8449074074074079E-2</v>
      </c>
      <c r="K38816" s="3">
        <v>6.8240740740740741E-2</v>
      </c>
      <c r="L38816">
        <v>9.5039999999999996</v>
      </c>
      <c r="M38816">
        <v>6.7480000000000002</v>
      </c>
      <c r="N38816">
        <v>1.1930000000000001</v>
      </c>
      <c r="O38816" t="s">
        <v>219786</v>
      </c>
      <c r="P38816">
        <v>38815</v>
      </c>
    </row>
    <row r="38817" spans="1:16" x14ac:dyDescent="0.3">
      <c r="A38817" t="s">
        <v>259597</v>
      </c>
      <c r="B38817" t="s">
        <v>258915</v>
      </c>
      <c r="C38817" t="s">
        <v>219781</v>
      </c>
      <c r="D38817" t="s">
        <v>219782</v>
      </c>
      <c r="E38817">
        <v>80303</v>
      </c>
      <c r="F38817" t="s">
        <v>293485</v>
      </c>
      <c r="G38817" t="s">
        <v>219784</v>
      </c>
      <c r="H38817" t="s">
        <v>293486</v>
      </c>
      <c r="I38817" t="s">
        <v>219784</v>
      </c>
      <c r="J38817" s="3">
        <v>0.1779050925925926</v>
      </c>
      <c r="K38817" s="3">
        <v>0.17770833333333333</v>
      </c>
      <c r="L38817">
        <v>25.265000000000001</v>
      </c>
      <c r="M38817">
        <v>17.937999999999999</v>
      </c>
      <c r="N38817">
        <v>3.1709999999999998</v>
      </c>
      <c r="O38817" t="s">
        <v>219786</v>
      </c>
      <c r="P38817">
        <v>38816</v>
      </c>
    </row>
    <row r="38818" spans="1:16" x14ac:dyDescent="0.3">
      <c r="A38818" t="s">
        <v>258914</v>
      </c>
      <c r="B38818" t="s">
        <v>258915</v>
      </c>
      <c r="C38818" t="s">
        <v>219781</v>
      </c>
      <c r="D38818" t="s">
        <v>219782</v>
      </c>
      <c r="E38818">
        <v>80303</v>
      </c>
      <c r="F38818" t="s">
        <v>293487</v>
      </c>
      <c r="G38818" t="s">
        <v>219784</v>
      </c>
      <c r="H38818" t="s">
        <v>293488</v>
      </c>
      <c r="I38818" t="s">
        <v>219784</v>
      </c>
      <c r="J38818" s="3">
        <v>0.15019675925925927</v>
      </c>
      <c r="K38818" s="3">
        <v>0.15006944444444445</v>
      </c>
      <c r="L38818">
        <v>11.166</v>
      </c>
      <c r="M38818">
        <v>7.9279999999999999</v>
      </c>
      <c r="N38818">
        <v>1.401</v>
      </c>
      <c r="O38818" t="s">
        <v>219786</v>
      </c>
      <c r="P38818">
        <v>38817</v>
      </c>
    </row>
    <row r="38819" spans="1:16" x14ac:dyDescent="0.3">
      <c r="A38819" t="s">
        <v>219805</v>
      </c>
      <c r="B38819" t="s">
        <v>219806</v>
      </c>
      <c r="C38819" t="s">
        <v>219781</v>
      </c>
      <c r="D38819" t="s">
        <v>219782</v>
      </c>
      <c r="E38819">
        <v>80302</v>
      </c>
      <c r="F38819" t="s">
        <v>293489</v>
      </c>
      <c r="G38819" t="s">
        <v>219784</v>
      </c>
      <c r="H38819" t="s">
        <v>293490</v>
      </c>
      <c r="I38819" t="s">
        <v>219784</v>
      </c>
      <c r="J38819" s="3">
        <v>5.162037037037037E-3</v>
      </c>
      <c r="K38819" s="3">
        <v>4.8611111111111112E-3</v>
      </c>
      <c r="L38819">
        <v>0.71799999999999997</v>
      </c>
      <c r="M38819">
        <v>0.51</v>
      </c>
      <c r="N38819">
        <v>0.09</v>
      </c>
      <c r="O38819" t="s">
        <v>219786</v>
      </c>
      <c r="P38819">
        <v>38818</v>
      </c>
    </row>
    <row r="38820" spans="1:16" x14ac:dyDescent="0.3">
      <c r="A38820" t="s">
        <v>226400</v>
      </c>
      <c r="B38820" t="s">
        <v>226401</v>
      </c>
      <c r="C38820" t="s">
        <v>219781</v>
      </c>
      <c r="D38820" t="s">
        <v>219782</v>
      </c>
      <c r="E38820">
        <v>80304</v>
      </c>
      <c r="F38820" t="s">
        <v>293491</v>
      </c>
      <c r="G38820" t="s">
        <v>219784</v>
      </c>
      <c r="H38820" t="s">
        <v>293492</v>
      </c>
      <c r="I38820" t="s">
        <v>219784</v>
      </c>
      <c r="J38820" s="3">
        <v>7.677083333333333E-2</v>
      </c>
      <c r="K38820" s="3">
        <v>7.6192129629629637E-2</v>
      </c>
      <c r="L38820">
        <v>9.1140000000000008</v>
      </c>
      <c r="M38820">
        <v>6.4710000000000001</v>
      </c>
      <c r="N38820">
        <v>1.1439999999999999</v>
      </c>
      <c r="O38820" t="s">
        <v>219786</v>
      </c>
      <c r="P38820">
        <v>38819</v>
      </c>
    </row>
    <row r="38821" spans="1:16" x14ac:dyDescent="0.3">
      <c r="A38821" t="s">
        <v>219779</v>
      </c>
      <c r="B38821" t="s">
        <v>268373</v>
      </c>
      <c r="C38821" t="s">
        <v>219781</v>
      </c>
      <c r="D38821" t="s">
        <v>219782</v>
      </c>
      <c r="E38821">
        <v>80302</v>
      </c>
      <c r="F38821" t="s">
        <v>293493</v>
      </c>
      <c r="G38821" t="s">
        <v>219784</v>
      </c>
      <c r="H38821" t="s">
        <v>293494</v>
      </c>
      <c r="I38821" t="s">
        <v>219784</v>
      </c>
      <c r="J38821" s="3">
        <v>7.4583333333333335E-2</v>
      </c>
      <c r="K38821" s="3">
        <v>6.2141203703703705E-2</v>
      </c>
      <c r="L38821">
        <v>10.339</v>
      </c>
      <c r="M38821">
        <v>7.34</v>
      </c>
      <c r="N38821">
        <v>1.2969999999999999</v>
      </c>
      <c r="O38821" t="s">
        <v>219786</v>
      </c>
      <c r="P38821">
        <v>38820</v>
      </c>
    </row>
    <row r="38822" spans="1:16" x14ac:dyDescent="0.3">
      <c r="A38822" t="s">
        <v>219884</v>
      </c>
      <c r="B38822" t="s">
        <v>219885</v>
      </c>
      <c r="C38822" t="s">
        <v>219781</v>
      </c>
      <c r="D38822" t="s">
        <v>219782</v>
      </c>
      <c r="E38822">
        <v>80302</v>
      </c>
      <c r="F38822" t="s">
        <v>293476</v>
      </c>
      <c r="G38822" t="s">
        <v>219784</v>
      </c>
      <c r="H38822" t="s">
        <v>293495</v>
      </c>
      <c r="I38822" t="s">
        <v>219784</v>
      </c>
      <c r="J38822" s="3">
        <v>8.4849537037037029E-2</v>
      </c>
      <c r="K38822" s="3">
        <v>8.4537037037037036E-2</v>
      </c>
      <c r="L38822">
        <v>7.59</v>
      </c>
      <c r="M38822">
        <v>5.3890000000000002</v>
      </c>
      <c r="N38822">
        <v>0.95299999999999996</v>
      </c>
      <c r="O38822" t="s">
        <v>219786</v>
      </c>
      <c r="P38822">
        <v>38821</v>
      </c>
    </row>
    <row r="38823" spans="1:16" x14ac:dyDescent="0.3">
      <c r="A38823" t="s">
        <v>219881</v>
      </c>
      <c r="B38823" t="s">
        <v>219878</v>
      </c>
      <c r="C38823" t="s">
        <v>219781</v>
      </c>
      <c r="D38823" t="s">
        <v>219782</v>
      </c>
      <c r="E38823">
        <v>80302</v>
      </c>
      <c r="F38823" t="s">
        <v>293496</v>
      </c>
      <c r="G38823" t="s">
        <v>219784</v>
      </c>
      <c r="H38823" t="s">
        <v>293497</v>
      </c>
      <c r="I38823" t="s">
        <v>219784</v>
      </c>
      <c r="J38823" s="3">
        <v>0.11978009259259259</v>
      </c>
      <c r="K38823" s="3">
        <v>0.11961805555555556</v>
      </c>
      <c r="L38823">
        <v>17.431999999999999</v>
      </c>
      <c r="M38823">
        <v>12.377000000000001</v>
      </c>
      <c r="N38823">
        <v>2.1880000000000002</v>
      </c>
      <c r="O38823" t="s">
        <v>219786</v>
      </c>
      <c r="P38823">
        <v>38822</v>
      </c>
    </row>
    <row r="38824" spans="1:16" x14ac:dyDescent="0.3">
      <c r="A38824" t="s">
        <v>219831</v>
      </c>
      <c r="B38824" t="s">
        <v>219796</v>
      </c>
      <c r="C38824" t="s">
        <v>219781</v>
      </c>
      <c r="D38824" t="s">
        <v>219782</v>
      </c>
      <c r="E38824">
        <v>80305</v>
      </c>
      <c r="F38824" t="s">
        <v>293498</v>
      </c>
      <c r="G38824" t="s">
        <v>219784</v>
      </c>
      <c r="H38824" t="s">
        <v>293499</v>
      </c>
      <c r="I38824" t="s">
        <v>219784</v>
      </c>
      <c r="J38824" s="3">
        <v>2.5474537037037035E-2</v>
      </c>
      <c r="K38824" s="3">
        <v>2.5150462962962961E-2</v>
      </c>
      <c r="L38824">
        <v>3.645</v>
      </c>
      <c r="M38824">
        <v>2.5880000000000001</v>
      </c>
      <c r="N38824">
        <v>0.45700000000000002</v>
      </c>
      <c r="O38824" t="s">
        <v>219786</v>
      </c>
      <c r="P38824">
        <v>38823</v>
      </c>
    </row>
    <row r="38825" spans="1:16" x14ac:dyDescent="0.3">
      <c r="A38825" t="s">
        <v>219805</v>
      </c>
      <c r="B38825" t="s">
        <v>219806</v>
      </c>
      <c r="C38825" t="s">
        <v>219781</v>
      </c>
      <c r="D38825" t="s">
        <v>219782</v>
      </c>
      <c r="E38825">
        <v>80302</v>
      </c>
      <c r="F38825" t="s">
        <v>293500</v>
      </c>
      <c r="G38825" t="s">
        <v>219784</v>
      </c>
      <c r="H38825" t="s">
        <v>293501</v>
      </c>
      <c r="I38825" t="s">
        <v>219784</v>
      </c>
      <c r="J38825" s="3">
        <v>2.4259259259259258E-2</v>
      </c>
      <c r="K38825" s="3">
        <v>2.3703703703703703E-2</v>
      </c>
      <c r="L38825">
        <v>1.798</v>
      </c>
      <c r="M38825">
        <v>1.2769999999999999</v>
      </c>
      <c r="N38825">
        <v>0.22600000000000001</v>
      </c>
      <c r="O38825" t="s">
        <v>219786</v>
      </c>
      <c r="P38825">
        <v>38824</v>
      </c>
    </row>
    <row r="38826" spans="1:16" x14ac:dyDescent="0.3">
      <c r="A38826" t="s">
        <v>219873</v>
      </c>
      <c r="B38826" t="s">
        <v>219874</v>
      </c>
      <c r="C38826" t="s">
        <v>219781</v>
      </c>
      <c r="D38826" t="s">
        <v>219782</v>
      </c>
      <c r="E38826">
        <v>80302</v>
      </c>
      <c r="F38826" t="s">
        <v>293502</v>
      </c>
      <c r="G38826" t="s">
        <v>219784</v>
      </c>
      <c r="H38826" t="s">
        <v>293503</v>
      </c>
      <c r="I38826" t="s">
        <v>219784</v>
      </c>
      <c r="J38826" s="3">
        <v>1.0972222222222223E-2</v>
      </c>
      <c r="K38826" s="3">
        <v>1.0636574074074074E-2</v>
      </c>
      <c r="L38826">
        <v>1.5129999999999999</v>
      </c>
      <c r="M38826">
        <v>1.0740000000000001</v>
      </c>
      <c r="N38826">
        <v>0.19</v>
      </c>
      <c r="O38826" t="s">
        <v>219786</v>
      </c>
      <c r="P38826">
        <v>38825</v>
      </c>
    </row>
    <row r="38827" spans="1:16" x14ac:dyDescent="0.3">
      <c r="A38827" t="s">
        <v>226400</v>
      </c>
      <c r="B38827" t="s">
        <v>226401</v>
      </c>
      <c r="C38827" t="s">
        <v>219781</v>
      </c>
      <c r="D38827" t="s">
        <v>219782</v>
      </c>
      <c r="E38827">
        <v>80304</v>
      </c>
      <c r="F38827" t="s">
        <v>293504</v>
      </c>
      <c r="G38827" t="s">
        <v>219784</v>
      </c>
      <c r="H38827" t="s">
        <v>293505</v>
      </c>
      <c r="I38827" t="s">
        <v>219784</v>
      </c>
      <c r="J38827" s="3">
        <v>0.24998842592592593</v>
      </c>
      <c r="K38827" s="3">
        <v>0.24954861111111112</v>
      </c>
      <c r="L38827">
        <v>38.061</v>
      </c>
      <c r="M38827">
        <v>27.023</v>
      </c>
      <c r="N38827">
        <v>4.7770000000000001</v>
      </c>
      <c r="O38827" t="s">
        <v>219786</v>
      </c>
      <c r="P38827">
        <v>38826</v>
      </c>
    </row>
    <row r="38828" spans="1:16" x14ac:dyDescent="0.3">
      <c r="A38828" t="s">
        <v>219809</v>
      </c>
      <c r="B38828" t="s">
        <v>219810</v>
      </c>
      <c r="C38828" t="s">
        <v>219781</v>
      </c>
      <c r="D38828" t="s">
        <v>219782</v>
      </c>
      <c r="E38828">
        <v>80302</v>
      </c>
      <c r="F38828" t="s">
        <v>293506</v>
      </c>
      <c r="G38828" t="s">
        <v>219784</v>
      </c>
      <c r="H38828" t="s">
        <v>293507</v>
      </c>
      <c r="I38828" t="s">
        <v>219784</v>
      </c>
      <c r="J38828" s="3">
        <v>1.7476851851851852E-3</v>
      </c>
      <c r="K38828" s="3">
        <v>0</v>
      </c>
      <c r="L38828">
        <v>0</v>
      </c>
      <c r="M38828">
        <v>0</v>
      </c>
      <c r="N38828">
        <v>0</v>
      </c>
      <c r="O38828" t="s">
        <v>219786</v>
      </c>
      <c r="P38828">
        <v>38827</v>
      </c>
    </row>
    <row r="38829" spans="1:16" x14ac:dyDescent="0.3">
      <c r="A38829" t="s">
        <v>233156</v>
      </c>
      <c r="B38829" t="s">
        <v>233157</v>
      </c>
      <c r="C38829" t="s">
        <v>219781</v>
      </c>
      <c r="D38829" t="s">
        <v>219782</v>
      </c>
      <c r="E38829">
        <v>80303</v>
      </c>
      <c r="F38829" t="s">
        <v>293508</v>
      </c>
      <c r="G38829" t="s">
        <v>219784</v>
      </c>
      <c r="H38829" t="s">
        <v>293509</v>
      </c>
      <c r="I38829" t="s">
        <v>219784</v>
      </c>
      <c r="J38829" s="3">
        <v>7.2766203703703694E-2</v>
      </c>
      <c r="K38829" s="3">
        <v>7.2418981481481473E-2</v>
      </c>
      <c r="L38829">
        <v>10.39</v>
      </c>
      <c r="M38829">
        <v>7.3769999999999998</v>
      </c>
      <c r="N38829">
        <v>1.304</v>
      </c>
      <c r="O38829" t="s">
        <v>219786</v>
      </c>
      <c r="P38829">
        <v>38828</v>
      </c>
    </row>
    <row r="38830" spans="1:16" x14ac:dyDescent="0.3">
      <c r="A38830" t="s">
        <v>219809</v>
      </c>
      <c r="B38830" t="s">
        <v>219810</v>
      </c>
      <c r="C38830" t="s">
        <v>219781</v>
      </c>
      <c r="D38830" t="s">
        <v>219782</v>
      </c>
      <c r="E38830">
        <v>80302</v>
      </c>
      <c r="F38830" t="s">
        <v>293507</v>
      </c>
      <c r="G38830" t="s">
        <v>219784</v>
      </c>
      <c r="H38830" t="s">
        <v>293510</v>
      </c>
      <c r="I38830" t="s">
        <v>219784</v>
      </c>
      <c r="J38830" s="3">
        <v>9.1435185185185185E-4</v>
      </c>
      <c r="K38830" s="3">
        <v>0</v>
      </c>
      <c r="L38830">
        <v>0</v>
      </c>
      <c r="M38830">
        <v>0</v>
      </c>
      <c r="N38830">
        <v>0</v>
      </c>
      <c r="O38830" t="s">
        <v>219786</v>
      </c>
      <c r="P38830">
        <v>38829</v>
      </c>
    </row>
    <row r="38831" spans="1:16" x14ac:dyDescent="0.3">
      <c r="A38831" t="s">
        <v>219805</v>
      </c>
      <c r="B38831" t="s">
        <v>219806</v>
      </c>
      <c r="C38831" t="s">
        <v>219781</v>
      </c>
      <c r="D38831" t="s">
        <v>219782</v>
      </c>
      <c r="E38831">
        <v>80302</v>
      </c>
      <c r="F38831" t="s">
        <v>293511</v>
      </c>
      <c r="G38831" t="s">
        <v>219784</v>
      </c>
      <c r="H38831" t="s">
        <v>293512</v>
      </c>
      <c r="I38831" t="s">
        <v>219784</v>
      </c>
      <c r="J38831" s="3">
        <v>1.2847222222222223E-3</v>
      </c>
      <c r="K38831" s="3">
        <v>1.0532407407407407E-3</v>
      </c>
      <c r="L38831">
        <v>0.14000000000000001</v>
      </c>
      <c r="M38831">
        <v>9.9000000000000005E-2</v>
      </c>
      <c r="N38831">
        <v>1.7999999999999999E-2</v>
      </c>
      <c r="O38831" t="s">
        <v>219786</v>
      </c>
      <c r="P38831">
        <v>38830</v>
      </c>
    </row>
    <row r="38832" spans="1:16" x14ac:dyDescent="0.3">
      <c r="A38832" t="s">
        <v>219779</v>
      </c>
      <c r="B38832" t="s">
        <v>268373</v>
      </c>
      <c r="C38832" t="s">
        <v>219781</v>
      </c>
      <c r="D38832" t="s">
        <v>219782</v>
      </c>
      <c r="E38832">
        <v>80302</v>
      </c>
      <c r="F38832" t="s">
        <v>293513</v>
      </c>
      <c r="G38832" t="s">
        <v>219784</v>
      </c>
      <c r="H38832" t="s">
        <v>293514</v>
      </c>
      <c r="I38832" t="s">
        <v>219784</v>
      </c>
      <c r="J38832" s="3">
        <v>2.3831018518518519E-2</v>
      </c>
      <c r="K38832" s="3">
        <v>2.3564814814814813E-2</v>
      </c>
      <c r="L38832">
        <v>3.911</v>
      </c>
      <c r="M38832">
        <v>2.7770000000000001</v>
      </c>
      <c r="N38832">
        <v>0.49099999999999999</v>
      </c>
      <c r="O38832" t="s">
        <v>219786</v>
      </c>
      <c r="P38832">
        <v>38831</v>
      </c>
    </row>
    <row r="38833" spans="1:16" x14ac:dyDescent="0.3">
      <c r="A38833" t="s">
        <v>257244</v>
      </c>
      <c r="B38833" t="s">
        <v>257245</v>
      </c>
      <c r="C38833" t="s">
        <v>219781</v>
      </c>
      <c r="D38833" t="s">
        <v>219782</v>
      </c>
      <c r="E38833">
        <v>80301</v>
      </c>
      <c r="F38833" t="s">
        <v>293495</v>
      </c>
      <c r="G38833" t="s">
        <v>219784</v>
      </c>
      <c r="H38833" t="s">
        <v>293515</v>
      </c>
      <c r="I38833" t="s">
        <v>219784</v>
      </c>
      <c r="J38833" s="3">
        <v>2.3796296296296298E-2</v>
      </c>
      <c r="K38833" s="3">
        <v>2.1504629629629627E-2</v>
      </c>
      <c r="L38833">
        <v>3.206</v>
      </c>
      <c r="M38833">
        <v>2.2759999999999998</v>
      </c>
      <c r="N38833">
        <v>0.40200000000000002</v>
      </c>
      <c r="O38833" t="s">
        <v>219786</v>
      </c>
      <c r="P38833">
        <v>38832</v>
      </c>
    </row>
    <row r="38834" spans="1:16" x14ac:dyDescent="0.3">
      <c r="A38834" t="s">
        <v>219873</v>
      </c>
      <c r="B38834" t="s">
        <v>219874</v>
      </c>
      <c r="C38834" t="s">
        <v>219781</v>
      </c>
      <c r="D38834" t="s">
        <v>219782</v>
      </c>
      <c r="E38834">
        <v>80302</v>
      </c>
      <c r="F38834" t="s">
        <v>293495</v>
      </c>
      <c r="G38834" t="s">
        <v>219784</v>
      </c>
      <c r="H38834" t="s">
        <v>293516</v>
      </c>
      <c r="I38834" t="s">
        <v>219784</v>
      </c>
      <c r="J38834" s="3">
        <v>9.0011574074074077E-2</v>
      </c>
      <c r="K38834" s="3">
        <v>8.9664351851851856E-2</v>
      </c>
      <c r="L38834">
        <v>12.074999999999999</v>
      </c>
      <c r="M38834">
        <v>8.5730000000000004</v>
      </c>
      <c r="N38834">
        <v>1.5149999999999999</v>
      </c>
      <c r="O38834" t="s">
        <v>219786</v>
      </c>
      <c r="P38834">
        <v>38833</v>
      </c>
    </row>
    <row r="38835" spans="1:16" x14ac:dyDescent="0.3">
      <c r="A38835" t="s">
        <v>258914</v>
      </c>
      <c r="B38835" t="s">
        <v>258915</v>
      </c>
      <c r="C38835" t="s">
        <v>219781</v>
      </c>
      <c r="D38835" t="s">
        <v>219782</v>
      </c>
      <c r="E38835">
        <v>80303</v>
      </c>
      <c r="F38835" t="s">
        <v>293517</v>
      </c>
      <c r="G38835" t="s">
        <v>219784</v>
      </c>
      <c r="H38835" t="s">
        <v>293518</v>
      </c>
      <c r="I38835" t="s">
        <v>219784</v>
      </c>
      <c r="J38835" s="3">
        <v>7.211805555555556E-2</v>
      </c>
      <c r="K38835" s="3">
        <v>7.1898148148148142E-2</v>
      </c>
      <c r="L38835">
        <v>9.8710000000000004</v>
      </c>
      <c r="M38835">
        <v>7.008</v>
      </c>
      <c r="N38835">
        <v>1.2390000000000001</v>
      </c>
      <c r="O38835" t="s">
        <v>219786</v>
      </c>
      <c r="P38835">
        <v>38834</v>
      </c>
    </row>
    <row r="38836" spans="1:16" x14ac:dyDescent="0.3">
      <c r="A38836" t="s">
        <v>219815</v>
      </c>
      <c r="B38836" t="s">
        <v>269795</v>
      </c>
      <c r="C38836" t="s">
        <v>219781</v>
      </c>
      <c r="D38836" t="s">
        <v>219782</v>
      </c>
      <c r="E38836">
        <v>80304</v>
      </c>
      <c r="F38836" t="s">
        <v>293519</v>
      </c>
      <c r="G38836" t="s">
        <v>219784</v>
      </c>
      <c r="H38836" t="s">
        <v>293520</v>
      </c>
      <c r="I38836" t="s">
        <v>219784</v>
      </c>
      <c r="J38836" s="3">
        <v>1.3888888888888889E-3</v>
      </c>
      <c r="K38836" s="3">
        <v>0</v>
      </c>
      <c r="L38836">
        <v>0</v>
      </c>
      <c r="M38836">
        <v>0</v>
      </c>
      <c r="N38836">
        <v>0</v>
      </c>
      <c r="O38836" t="s">
        <v>219786</v>
      </c>
      <c r="P38836">
        <v>38835</v>
      </c>
    </row>
    <row r="38837" spans="1:16" x14ac:dyDescent="0.3">
      <c r="A38837" t="s">
        <v>219815</v>
      </c>
      <c r="B38837" t="s">
        <v>269795</v>
      </c>
      <c r="C38837" t="s">
        <v>219781</v>
      </c>
      <c r="D38837" t="s">
        <v>219782</v>
      </c>
      <c r="E38837">
        <v>80304</v>
      </c>
      <c r="F38837" t="s">
        <v>293520</v>
      </c>
      <c r="G38837" t="s">
        <v>219784</v>
      </c>
      <c r="H38837" t="s">
        <v>293521</v>
      </c>
      <c r="I38837" t="s">
        <v>219784</v>
      </c>
      <c r="J38837" s="3">
        <v>6.134259259259259E-4</v>
      </c>
      <c r="K38837" s="3">
        <v>0</v>
      </c>
      <c r="L38837">
        <v>0</v>
      </c>
      <c r="M38837">
        <v>0</v>
      </c>
      <c r="N38837">
        <v>0</v>
      </c>
      <c r="O38837" t="s">
        <v>219786</v>
      </c>
      <c r="P38837">
        <v>38836</v>
      </c>
    </row>
    <row r="38838" spans="1:16" x14ac:dyDescent="0.3">
      <c r="A38838" t="s">
        <v>221373</v>
      </c>
      <c r="B38838" t="s">
        <v>221374</v>
      </c>
      <c r="C38838" t="s">
        <v>219781</v>
      </c>
      <c r="D38838" t="s">
        <v>219782</v>
      </c>
      <c r="E38838">
        <v>80301</v>
      </c>
      <c r="F38838" t="s">
        <v>293522</v>
      </c>
      <c r="G38838" t="s">
        <v>219784</v>
      </c>
      <c r="H38838" t="s">
        <v>293523</v>
      </c>
      <c r="I38838" t="s">
        <v>219784</v>
      </c>
      <c r="J38838" s="3">
        <v>9.6064814814814808E-4</v>
      </c>
      <c r="K38838" s="3">
        <v>0</v>
      </c>
      <c r="L38838">
        <v>0</v>
      </c>
      <c r="M38838">
        <v>0</v>
      </c>
      <c r="N38838">
        <v>0</v>
      </c>
      <c r="O38838" t="s">
        <v>219786</v>
      </c>
      <c r="P38838">
        <v>38837</v>
      </c>
    </row>
    <row r="38839" spans="1:16" x14ac:dyDescent="0.3">
      <c r="A38839" t="s">
        <v>226400</v>
      </c>
      <c r="B38839" t="s">
        <v>226401</v>
      </c>
      <c r="C38839" t="s">
        <v>219781</v>
      </c>
      <c r="D38839" t="s">
        <v>219782</v>
      </c>
      <c r="E38839">
        <v>80304</v>
      </c>
      <c r="F38839" t="s">
        <v>293524</v>
      </c>
      <c r="G38839" t="s">
        <v>219784</v>
      </c>
      <c r="H38839" t="s">
        <v>293524</v>
      </c>
      <c r="I38839" t="s">
        <v>219784</v>
      </c>
      <c r="J38839" s="3">
        <v>2.3148148148148147E-5</v>
      </c>
      <c r="K38839" s="3">
        <v>0</v>
      </c>
      <c r="L38839">
        <v>0</v>
      </c>
      <c r="M38839">
        <v>0</v>
      </c>
      <c r="N38839">
        <v>0</v>
      </c>
      <c r="O38839" t="s">
        <v>219786</v>
      </c>
      <c r="P38839">
        <v>38838</v>
      </c>
    </row>
    <row r="38840" spans="1:16" x14ac:dyDescent="0.3">
      <c r="A38840" t="s">
        <v>219873</v>
      </c>
      <c r="B38840" t="s">
        <v>219874</v>
      </c>
      <c r="C38840" t="s">
        <v>219781</v>
      </c>
      <c r="D38840" t="s">
        <v>219782</v>
      </c>
      <c r="E38840">
        <v>80302</v>
      </c>
      <c r="F38840" t="s">
        <v>293525</v>
      </c>
      <c r="G38840" t="s">
        <v>219784</v>
      </c>
      <c r="H38840" t="s">
        <v>293526</v>
      </c>
      <c r="I38840" t="s">
        <v>219784</v>
      </c>
      <c r="J38840" s="3">
        <v>9.1527777777777777E-2</v>
      </c>
      <c r="K38840" s="3">
        <v>9.1423611111111122E-2</v>
      </c>
      <c r="L38840">
        <v>13.707000000000001</v>
      </c>
      <c r="M38840">
        <v>9.7319999999999993</v>
      </c>
      <c r="N38840">
        <v>1.72</v>
      </c>
      <c r="O38840" t="s">
        <v>219786</v>
      </c>
      <c r="P38840">
        <v>38839</v>
      </c>
    </row>
    <row r="38841" spans="1:16" x14ac:dyDescent="0.3">
      <c r="A38841" t="s">
        <v>219815</v>
      </c>
      <c r="B38841" t="s">
        <v>269795</v>
      </c>
      <c r="C38841" t="s">
        <v>219781</v>
      </c>
      <c r="D38841" t="s">
        <v>219782</v>
      </c>
      <c r="E38841">
        <v>80304</v>
      </c>
      <c r="F38841" t="s">
        <v>293521</v>
      </c>
      <c r="G38841" t="s">
        <v>219784</v>
      </c>
      <c r="H38841" t="s">
        <v>293527</v>
      </c>
      <c r="I38841" t="s">
        <v>219784</v>
      </c>
      <c r="J38841" s="3">
        <v>9.4907407407407408E-4</v>
      </c>
      <c r="K38841" s="3">
        <v>0</v>
      </c>
      <c r="L38841">
        <v>0</v>
      </c>
      <c r="M38841">
        <v>0</v>
      </c>
      <c r="N38841">
        <v>0</v>
      </c>
      <c r="O38841" t="s">
        <v>219786</v>
      </c>
      <c r="P38841">
        <v>38840</v>
      </c>
    </row>
    <row r="38842" spans="1:16" x14ac:dyDescent="0.3">
      <c r="A38842" t="s">
        <v>257244</v>
      </c>
      <c r="B38842" t="s">
        <v>257245</v>
      </c>
      <c r="C38842" t="s">
        <v>219781</v>
      </c>
      <c r="D38842" t="s">
        <v>219782</v>
      </c>
      <c r="E38842">
        <v>80301</v>
      </c>
      <c r="F38842" t="s">
        <v>293515</v>
      </c>
      <c r="G38842" t="s">
        <v>219784</v>
      </c>
      <c r="H38842" t="s">
        <v>293528</v>
      </c>
      <c r="I38842" t="s">
        <v>219784</v>
      </c>
      <c r="J38842" s="3">
        <v>8.7314814814814803E-2</v>
      </c>
      <c r="K38842" s="3">
        <v>8.7175925925925934E-2</v>
      </c>
      <c r="L38842">
        <v>12.973000000000001</v>
      </c>
      <c r="M38842">
        <v>9.2110000000000003</v>
      </c>
      <c r="N38842">
        <v>1.6279999999999999</v>
      </c>
      <c r="O38842" t="s">
        <v>219786</v>
      </c>
      <c r="P38842">
        <v>38841</v>
      </c>
    </row>
    <row r="38843" spans="1:16" x14ac:dyDescent="0.3">
      <c r="A38843" t="s">
        <v>219805</v>
      </c>
      <c r="B38843" t="s">
        <v>219806</v>
      </c>
      <c r="C38843" t="s">
        <v>219781</v>
      </c>
      <c r="D38843" t="s">
        <v>219782</v>
      </c>
      <c r="E38843">
        <v>80302</v>
      </c>
      <c r="F38843" t="s">
        <v>293529</v>
      </c>
      <c r="G38843" t="s">
        <v>219784</v>
      </c>
      <c r="H38843" t="s">
        <v>293530</v>
      </c>
      <c r="I38843" t="s">
        <v>219784</v>
      </c>
      <c r="J38843" s="3">
        <v>4.1365740740740745E-2</v>
      </c>
      <c r="K38843" s="3">
        <v>4.1041666666666664E-2</v>
      </c>
      <c r="L38843">
        <v>4.6609999999999996</v>
      </c>
      <c r="M38843">
        <v>3.3090000000000002</v>
      </c>
      <c r="N38843">
        <v>0.58499999999999996</v>
      </c>
      <c r="O38843" t="s">
        <v>219786</v>
      </c>
      <c r="P38843">
        <v>38842</v>
      </c>
    </row>
    <row r="38844" spans="1:16" x14ac:dyDescent="0.3">
      <c r="A38844" t="s">
        <v>219881</v>
      </c>
      <c r="B38844" t="s">
        <v>219878</v>
      </c>
      <c r="C38844" t="s">
        <v>219781</v>
      </c>
      <c r="D38844" t="s">
        <v>219782</v>
      </c>
      <c r="E38844">
        <v>80302</v>
      </c>
      <c r="F38844" t="s">
        <v>293531</v>
      </c>
      <c r="G38844" t="s">
        <v>219784</v>
      </c>
      <c r="H38844" t="s">
        <v>293532</v>
      </c>
      <c r="I38844" t="s">
        <v>219784</v>
      </c>
      <c r="J38844" s="3">
        <v>5.1562500000000004E-2</v>
      </c>
      <c r="K38844" s="3">
        <v>5.136574074074074E-2</v>
      </c>
      <c r="L38844">
        <v>3.871</v>
      </c>
      <c r="M38844">
        <v>2.7480000000000002</v>
      </c>
      <c r="N38844">
        <v>0.48599999999999999</v>
      </c>
      <c r="O38844" t="s">
        <v>219786</v>
      </c>
      <c r="P38844">
        <v>38843</v>
      </c>
    </row>
    <row r="38845" spans="1:16" x14ac:dyDescent="0.3">
      <c r="A38845" t="s">
        <v>219779</v>
      </c>
      <c r="B38845" t="s">
        <v>268373</v>
      </c>
      <c r="C38845" t="s">
        <v>219781</v>
      </c>
      <c r="D38845" t="s">
        <v>219782</v>
      </c>
      <c r="E38845">
        <v>80302</v>
      </c>
      <c r="F38845" t="s">
        <v>293533</v>
      </c>
      <c r="G38845" t="s">
        <v>219784</v>
      </c>
      <c r="H38845" t="s">
        <v>293534</v>
      </c>
      <c r="I38845" t="s">
        <v>219784</v>
      </c>
      <c r="J38845" s="3">
        <v>0.22540509259259259</v>
      </c>
      <c r="K38845" s="3">
        <v>0.22483796296296296</v>
      </c>
      <c r="L38845">
        <v>37.265999999999998</v>
      </c>
      <c r="M38845">
        <v>26.459</v>
      </c>
      <c r="N38845">
        <v>4.6769999999999996</v>
      </c>
      <c r="O38845" t="s">
        <v>219786</v>
      </c>
      <c r="P38845">
        <v>38844</v>
      </c>
    </row>
    <row r="38846" spans="1:16" x14ac:dyDescent="0.3">
      <c r="A38846" t="s">
        <v>219805</v>
      </c>
      <c r="B38846" t="s">
        <v>219806</v>
      </c>
      <c r="C38846" t="s">
        <v>219781</v>
      </c>
      <c r="D38846" t="s">
        <v>219782</v>
      </c>
      <c r="E38846">
        <v>80302</v>
      </c>
      <c r="F38846" t="s">
        <v>293535</v>
      </c>
      <c r="G38846" t="s">
        <v>219784</v>
      </c>
      <c r="H38846" t="s">
        <v>293536</v>
      </c>
      <c r="I38846" t="s">
        <v>219784</v>
      </c>
      <c r="J38846" s="3">
        <v>6.9456018518518514E-2</v>
      </c>
      <c r="K38846" s="3">
        <v>6.9201388888888882E-2</v>
      </c>
      <c r="L38846">
        <v>5.1719999999999997</v>
      </c>
      <c r="M38846">
        <v>3.6720000000000002</v>
      </c>
      <c r="N38846">
        <v>0.64900000000000002</v>
      </c>
      <c r="O38846" t="s">
        <v>219786</v>
      </c>
      <c r="P38846">
        <v>38845</v>
      </c>
    </row>
    <row r="38847" spans="1:16" x14ac:dyDescent="0.3">
      <c r="A38847" t="s">
        <v>233156</v>
      </c>
      <c r="B38847" t="s">
        <v>233157</v>
      </c>
      <c r="C38847" t="s">
        <v>219781</v>
      </c>
      <c r="D38847" t="s">
        <v>219782</v>
      </c>
      <c r="E38847">
        <v>80303</v>
      </c>
      <c r="F38847" t="s">
        <v>293530</v>
      </c>
      <c r="G38847" t="s">
        <v>219784</v>
      </c>
      <c r="H38847" t="s">
        <v>293537</v>
      </c>
      <c r="I38847" t="s">
        <v>219784</v>
      </c>
      <c r="J38847" s="3">
        <v>7.6388888888888895E-2</v>
      </c>
      <c r="K38847" s="3">
        <v>7.6168981481481476E-2</v>
      </c>
      <c r="L38847">
        <v>10.901999999999999</v>
      </c>
      <c r="M38847">
        <v>7.7409999999999997</v>
      </c>
      <c r="N38847">
        <v>1.3680000000000001</v>
      </c>
      <c r="O38847" t="s">
        <v>219786</v>
      </c>
      <c r="P38847">
        <v>38846</v>
      </c>
    </row>
    <row r="38848" spans="1:16" x14ac:dyDescent="0.3">
      <c r="A38848" t="s">
        <v>221421</v>
      </c>
      <c r="B38848" t="s">
        <v>221422</v>
      </c>
      <c r="C38848" t="s">
        <v>219781</v>
      </c>
      <c r="D38848" t="s">
        <v>219782</v>
      </c>
      <c r="E38848">
        <v>80302</v>
      </c>
      <c r="F38848" t="s">
        <v>293538</v>
      </c>
      <c r="G38848" t="s">
        <v>219784</v>
      </c>
      <c r="H38848" t="s">
        <v>293539</v>
      </c>
      <c r="I38848" t="s">
        <v>219784</v>
      </c>
      <c r="J38848" s="3">
        <v>1.3773148148148147E-3</v>
      </c>
      <c r="K38848" s="3">
        <v>0</v>
      </c>
      <c r="L38848">
        <v>0</v>
      </c>
      <c r="M38848">
        <v>0</v>
      </c>
      <c r="N38848">
        <v>0</v>
      </c>
      <c r="O38848" t="s">
        <v>219786</v>
      </c>
      <c r="P38848">
        <v>38847</v>
      </c>
    </row>
    <row r="38849" spans="1:16" x14ac:dyDescent="0.3">
      <c r="A38849" t="s">
        <v>282322</v>
      </c>
      <c r="B38849" t="s">
        <v>281837</v>
      </c>
      <c r="C38849" t="s">
        <v>219781</v>
      </c>
      <c r="D38849" t="s">
        <v>219782</v>
      </c>
      <c r="E38849">
        <v>80301</v>
      </c>
      <c r="F38849" t="s">
        <v>293540</v>
      </c>
      <c r="G38849" t="s">
        <v>219784</v>
      </c>
      <c r="H38849" t="s">
        <v>293541</v>
      </c>
      <c r="I38849" t="s">
        <v>219784</v>
      </c>
      <c r="J38849" s="3">
        <v>0.14959490740740741</v>
      </c>
      <c r="K38849" s="3">
        <v>0.14935185185185185</v>
      </c>
      <c r="L38849">
        <v>23.718</v>
      </c>
      <c r="M38849">
        <v>16.84</v>
      </c>
      <c r="N38849">
        <v>2.9769999999999999</v>
      </c>
      <c r="O38849" t="s">
        <v>219786</v>
      </c>
      <c r="P38849">
        <v>38848</v>
      </c>
    </row>
    <row r="38850" spans="1:16" x14ac:dyDescent="0.3">
      <c r="A38850" t="s">
        <v>221421</v>
      </c>
      <c r="B38850" t="s">
        <v>221422</v>
      </c>
      <c r="C38850" t="s">
        <v>219781</v>
      </c>
      <c r="D38850" t="s">
        <v>219782</v>
      </c>
      <c r="E38850">
        <v>80302</v>
      </c>
      <c r="F38850" t="s">
        <v>293542</v>
      </c>
      <c r="G38850" t="s">
        <v>219784</v>
      </c>
      <c r="H38850" t="s">
        <v>293543</v>
      </c>
      <c r="I38850" t="s">
        <v>219784</v>
      </c>
      <c r="J38850" s="3">
        <v>2.8043981481481479E-2</v>
      </c>
      <c r="K38850" s="3">
        <v>2.7881944444444445E-2</v>
      </c>
      <c r="L38850">
        <v>4.0010000000000003</v>
      </c>
      <c r="M38850">
        <v>2.84</v>
      </c>
      <c r="N38850">
        <v>0.502</v>
      </c>
      <c r="O38850" t="s">
        <v>219786</v>
      </c>
      <c r="P38850">
        <v>38849</v>
      </c>
    </row>
    <row r="38851" spans="1:16" x14ac:dyDescent="0.3">
      <c r="A38851" t="s">
        <v>219779</v>
      </c>
      <c r="B38851" t="s">
        <v>268373</v>
      </c>
      <c r="C38851" t="s">
        <v>219781</v>
      </c>
      <c r="D38851" t="s">
        <v>219782</v>
      </c>
      <c r="E38851">
        <v>80302</v>
      </c>
      <c r="F38851" t="s">
        <v>293544</v>
      </c>
      <c r="G38851" t="s">
        <v>219784</v>
      </c>
      <c r="H38851" t="s">
        <v>293545</v>
      </c>
      <c r="I38851" t="s">
        <v>219784</v>
      </c>
      <c r="J38851" s="3">
        <v>0.11234953703703704</v>
      </c>
      <c r="K38851" s="3">
        <v>7.1770833333333339E-2</v>
      </c>
      <c r="L38851">
        <v>5.8609999999999998</v>
      </c>
      <c r="M38851">
        <v>4.1619999999999999</v>
      </c>
      <c r="N38851">
        <v>0.73599999999999999</v>
      </c>
      <c r="O38851" t="s">
        <v>219786</v>
      </c>
      <c r="P38851">
        <v>38850</v>
      </c>
    </row>
    <row r="38852" spans="1:16" x14ac:dyDescent="0.3">
      <c r="A38852" t="s">
        <v>219881</v>
      </c>
      <c r="B38852" t="s">
        <v>219878</v>
      </c>
      <c r="C38852" t="s">
        <v>219781</v>
      </c>
      <c r="D38852" t="s">
        <v>219782</v>
      </c>
      <c r="E38852">
        <v>80302</v>
      </c>
      <c r="F38852" t="s">
        <v>293546</v>
      </c>
      <c r="G38852" t="s">
        <v>219784</v>
      </c>
      <c r="H38852" t="s">
        <v>293547</v>
      </c>
      <c r="I38852" t="s">
        <v>219784</v>
      </c>
      <c r="J38852" s="3">
        <v>2.2152777777777775E-2</v>
      </c>
      <c r="K38852" s="3">
        <v>2.1851851851851848E-2</v>
      </c>
      <c r="L38852">
        <v>3.1459999999999999</v>
      </c>
      <c r="M38852">
        <v>2.234</v>
      </c>
      <c r="N38852">
        <v>0.39500000000000002</v>
      </c>
      <c r="O38852" t="s">
        <v>219786</v>
      </c>
      <c r="P38852">
        <v>38851</v>
      </c>
    </row>
    <row r="38853" spans="1:16" x14ac:dyDescent="0.3">
      <c r="A38853" t="s">
        <v>219870</v>
      </c>
      <c r="B38853" t="s">
        <v>219867</v>
      </c>
      <c r="C38853" t="s">
        <v>219781</v>
      </c>
      <c r="D38853" t="s">
        <v>219782</v>
      </c>
      <c r="E38853">
        <v>80302</v>
      </c>
      <c r="F38853" t="s">
        <v>293548</v>
      </c>
      <c r="G38853" t="s">
        <v>219784</v>
      </c>
      <c r="H38853" t="s">
        <v>293549</v>
      </c>
      <c r="I38853" t="s">
        <v>219784</v>
      </c>
      <c r="J38853" s="3">
        <v>8.2939814814814813E-2</v>
      </c>
      <c r="K38853" s="3">
        <v>8.2685185185185181E-2</v>
      </c>
      <c r="L38853">
        <v>6.5590000000000002</v>
      </c>
      <c r="M38853">
        <v>4.657</v>
      </c>
      <c r="N38853">
        <v>0.82299999999999995</v>
      </c>
      <c r="O38853" t="s">
        <v>219786</v>
      </c>
      <c r="P38853">
        <v>38852</v>
      </c>
    </row>
    <row r="38854" spans="1:16" x14ac:dyDescent="0.3">
      <c r="A38854" t="s">
        <v>221421</v>
      </c>
      <c r="B38854" t="s">
        <v>221422</v>
      </c>
      <c r="C38854" t="s">
        <v>219781</v>
      </c>
      <c r="D38854" t="s">
        <v>219782</v>
      </c>
      <c r="E38854">
        <v>80302</v>
      </c>
      <c r="F38854" t="s">
        <v>293550</v>
      </c>
      <c r="G38854" t="s">
        <v>219784</v>
      </c>
      <c r="H38854" t="s">
        <v>293551</v>
      </c>
      <c r="I38854" t="s">
        <v>219784</v>
      </c>
      <c r="J38854" s="3">
        <v>0.17239583333333333</v>
      </c>
      <c r="K38854" s="3">
        <v>0.17200231481481479</v>
      </c>
      <c r="L38854">
        <v>25.018999999999998</v>
      </c>
      <c r="M38854">
        <v>17.763000000000002</v>
      </c>
      <c r="N38854">
        <v>3.14</v>
      </c>
      <c r="O38854" t="s">
        <v>219786</v>
      </c>
      <c r="P38854">
        <v>38853</v>
      </c>
    </row>
    <row r="38855" spans="1:16" x14ac:dyDescent="0.3">
      <c r="A38855" t="s">
        <v>219873</v>
      </c>
      <c r="B38855" t="s">
        <v>219874</v>
      </c>
      <c r="C38855" t="s">
        <v>219781</v>
      </c>
      <c r="D38855" t="s">
        <v>219782</v>
      </c>
      <c r="E38855">
        <v>80302</v>
      </c>
      <c r="F38855" t="s">
        <v>293505</v>
      </c>
      <c r="G38855" t="s">
        <v>219784</v>
      </c>
      <c r="H38855" t="s">
        <v>293549</v>
      </c>
      <c r="I38855" t="s">
        <v>219784</v>
      </c>
      <c r="J38855" s="3">
        <v>7.5289351851851857E-2</v>
      </c>
      <c r="K38855" s="3">
        <v>7.4999999999999997E-2</v>
      </c>
      <c r="L38855">
        <v>10.968</v>
      </c>
      <c r="M38855">
        <v>7.7869999999999999</v>
      </c>
      <c r="N38855">
        <v>1.3759999999999999</v>
      </c>
      <c r="O38855" t="s">
        <v>219786</v>
      </c>
      <c r="P38855">
        <v>38854</v>
      </c>
    </row>
    <row r="38856" spans="1:16" x14ac:dyDescent="0.3">
      <c r="A38856" t="s">
        <v>219873</v>
      </c>
      <c r="B38856" t="s">
        <v>219874</v>
      </c>
      <c r="C38856" t="s">
        <v>219781</v>
      </c>
      <c r="D38856" t="s">
        <v>219782</v>
      </c>
      <c r="E38856">
        <v>80302</v>
      </c>
      <c r="F38856" t="s">
        <v>293552</v>
      </c>
      <c r="G38856" t="s">
        <v>219784</v>
      </c>
      <c r="H38856" t="s">
        <v>293553</v>
      </c>
      <c r="I38856" t="s">
        <v>219784</v>
      </c>
      <c r="J38856" s="3">
        <v>6.6851851851851843E-2</v>
      </c>
      <c r="K38856" s="3">
        <v>6.6643518518518519E-2</v>
      </c>
      <c r="L38856">
        <v>9.9710000000000001</v>
      </c>
      <c r="M38856">
        <v>7.08</v>
      </c>
      <c r="N38856">
        <v>1.2509999999999999</v>
      </c>
      <c r="O38856" t="s">
        <v>219786</v>
      </c>
      <c r="P38856">
        <v>38855</v>
      </c>
    </row>
    <row r="38857" spans="1:16" x14ac:dyDescent="0.3">
      <c r="A38857" t="s">
        <v>226400</v>
      </c>
      <c r="B38857" t="s">
        <v>226401</v>
      </c>
      <c r="C38857" t="s">
        <v>219781</v>
      </c>
      <c r="D38857" t="s">
        <v>219782</v>
      </c>
      <c r="E38857">
        <v>80304</v>
      </c>
      <c r="F38857" t="s">
        <v>293554</v>
      </c>
      <c r="G38857" t="s">
        <v>219784</v>
      </c>
      <c r="H38857" t="s">
        <v>293555</v>
      </c>
      <c r="I38857" t="s">
        <v>219784</v>
      </c>
      <c r="J38857" s="3">
        <v>1.3888888888888889E-3</v>
      </c>
      <c r="K38857" s="3">
        <v>0</v>
      </c>
      <c r="L38857">
        <v>0</v>
      </c>
      <c r="M38857">
        <v>0</v>
      </c>
      <c r="N38857">
        <v>0</v>
      </c>
      <c r="O38857" t="s">
        <v>219786</v>
      </c>
      <c r="P38857">
        <v>38856</v>
      </c>
    </row>
    <row r="38858" spans="1:16" x14ac:dyDescent="0.3">
      <c r="A38858" t="s">
        <v>226400</v>
      </c>
      <c r="B38858" t="s">
        <v>226401</v>
      </c>
      <c r="C38858" t="s">
        <v>219781</v>
      </c>
      <c r="D38858" t="s">
        <v>219782</v>
      </c>
      <c r="E38858">
        <v>80304</v>
      </c>
      <c r="F38858" t="s">
        <v>293556</v>
      </c>
      <c r="G38858" t="s">
        <v>219784</v>
      </c>
      <c r="H38858" t="s">
        <v>293557</v>
      </c>
      <c r="I38858" t="s">
        <v>219784</v>
      </c>
      <c r="J38858" s="3">
        <v>0.13224537037037037</v>
      </c>
      <c r="K38858" s="3">
        <v>0.13089120370370369</v>
      </c>
      <c r="L38858">
        <v>10.978</v>
      </c>
      <c r="M38858">
        <v>7.7939999999999996</v>
      </c>
      <c r="N38858">
        <v>1.3779999999999999</v>
      </c>
      <c r="O38858" t="s">
        <v>219786</v>
      </c>
      <c r="P38858">
        <v>38857</v>
      </c>
    </row>
    <row r="38859" spans="1:16" x14ac:dyDescent="0.3">
      <c r="A38859" t="s">
        <v>226400</v>
      </c>
      <c r="B38859" t="s">
        <v>226401</v>
      </c>
      <c r="C38859" t="s">
        <v>219781</v>
      </c>
      <c r="D38859" t="s">
        <v>219782</v>
      </c>
      <c r="E38859">
        <v>80304</v>
      </c>
      <c r="F38859" t="s">
        <v>293558</v>
      </c>
      <c r="G38859" t="s">
        <v>219784</v>
      </c>
      <c r="H38859" t="s">
        <v>293559</v>
      </c>
      <c r="I38859" t="s">
        <v>219784</v>
      </c>
      <c r="J38859" s="3">
        <v>0.6585185185185185</v>
      </c>
      <c r="K38859" s="3">
        <v>0.14320601851851852</v>
      </c>
      <c r="L38859">
        <v>12.436999999999999</v>
      </c>
      <c r="M38859">
        <v>8.83</v>
      </c>
      <c r="N38859">
        <v>1.5609999999999999</v>
      </c>
      <c r="O38859" t="s">
        <v>219786</v>
      </c>
      <c r="P38859">
        <v>38858</v>
      </c>
    </row>
    <row r="38860" spans="1:16" x14ac:dyDescent="0.3">
      <c r="A38860" t="s">
        <v>221373</v>
      </c>
      <c r="B38860" t="s">
        <v>221374</v>
      </c>
      <c r="C38860" t="s">
        <v>219781</v>
      </c>
      <c r="D38860" t="s">
        <v>219782</v>
      </c>
      <c r="E38860">
        <v>80301</v>
      </c>
      <c r="F38860" t="s">
        <v>293523</v>
      </c>
      <c r="G38860" t="s">
        <v>219784</v>
      </c>
      <c r="H38860" t="s">
        <v>293560</v>
      </c>
      <c r="I38860" t="s">
        <v>219784</v>
      </c>
      <c r="J38860" s="3">
        <v>5.9027777777777778E-4</v>
      </c>
      <c r="K38860" s="3">
        <v>2.3148148148148147E-5</v>
      </c>
      <c r="L38860">
        <v>0</v>
      </c>
      <c r="M38860">
        <v>0</v>
      </c>
      <c r="N38860">
        <v>0</v>
      </c>
      <c r="O38860" t="s">
        <v>219786</v>
      </c>
      <c r="P38860">
        <v>38859</v>
      </c>
    </row>
    <row r="38861" spans="1:16" x14ac:dyDescent="0.3">
      <c r="A38861" t="s">
        <v>221373</v>
      </c>
      <c r="B38861" t="s">
        <v>221374</v>
      </c>
      <c r="C38861" t="s">
        <v>219781</v>
      </c>
      <c r="D38861" t="s">
        <v>219782</v>
      </c>
      <c r="E38861">
        <v>80301</v>
      </c>
      <c r="F38861" t="s">
        <v>293561</v>
      </c>
      <c r="G38861" t="s">
        <v>219784</v>
      </c>
      <c r="H38861" t="s">
        <v>293562</v>
      </c>
      <c r="I38861" t="s">
        <v>219784</v>
      </c>
      <c r="J38861" s="3">
        <v>2.7430555555555559E-3</v>
      </c>
      <c r="K38861" s="3">
        <v>0</v>
      </c>
      <c r="L38861">
        <v>0</v>
      </c>
      <c r="M38861">
        <v>0</v>
      </c>
      <c r="N38861">
        <v>0</v>
      </c>
      <c r="O38861" t="s">
        <v>219786</v>
      </c>
      <c r="P38861">
        <v>38860</v>
      </c>
    </row>
    <row r="38862" spans="1:16" x14ac:dyDescent="0.3">
      <c r="A38862" t="s">
        <v>219877</v>
      </c>
      <c r="B38862" t="s">
        <v>219878</v>
      </c>
      <c r="C38862" t="s">
        <v>219781</v>
      </c>
      <c r="D38862" t="s">
        <v>219782</v>
      </c>
      <c r="E38862">
        <v>80302</v>
      </c>
      <c r="F38862" t="s">
        <v>293563</v>
      </c>
      <c r="G38862" t="s">
        <v>219784</v>
      </c>
      <c r="H38862" t="s">
        <v>293564</v>
      </c>
      <c r="I38862" t="s">
        <v>219784</v>
      </c>
      <c r="J38862" s="3">
        <v>6.6979166666666659E-2</v>
      </c>
      <c r="K38862" s="3">
        <v>6.682870370370371E-2</v>
      </c>
      <c r="L38862">
        <v>9.1959999999999997</v>
      </c>
      <c r="M38862">
        <v>6.5289999999999999</v>
      </c>
      <c r="N38862">
        <v>1.1539999999999999</v>
      </c>
      <c r="O38862" t="s">
        <v>219786</v>
      </c>
      <c r="P38862">
        <v>38861</v>
      </c>
    </row>
    <row r="38863" spans="1:16" x14ac:dyDescent="0.3">
      <c r="A38863" t="s">
        <v>226400</v>
      </c>
      <c r="B38863" t="s">
        <v>226401</v>
      </c>
      <c r="C38863" t="s">
        <v>219781</v>
      </c>
      <c r="D38863" t="s">
        <v>219782</v>
      </c>
      <c r="E38863">
        <v>80304</v>
      </c>
      <c r="F38863" t="s">
        <v>293524</v>
      </c>
      <c r="G38863" t="s">
        <v>219784</v>
      </c>
      <c r="H38863" t="s">
        <v>293565</v>
      </c>
      <c r="I38863" t="s">
        <v>219784</v>
      </c>
      <c r="J38863" s="3">
        <v>4.8622685185185179E-2</v>
      </c>
      <c r="K38863" s="3">
        <v>4.8379629629629627E-2</v>
      </c>
      <c r="L38863">
        <v>4.0640000000000001</v>
      </c>
      <c r="M38863">
        <v>2.8860000000000001</v>
      </c>
      <c r="N38863">
        <v>0.51</v>
      </c>
      <c r="O38863" t="s">
        <v>219786</v>
      </c>
      <c r="P38863">
        <v>38862</v>
      </c>
    </row>
    <row r="38864" spans="1:16" x14ac:dyDescent="0.3">
      <c r="A38864" t="s">
        <v>219881</v>
      </c>
      <c r="B38864" t="s">
        <v>219878</v>
      </c>
      <c r="C38864" t="s">
        <v>219781</v>
      </c>
      <c r="D38864" t="s">
        <v>219782</v>
      </c>
      <c r="E38864">
        <v>80302</v>
      </c>
      <c r="F38864" t="s">
        <v>293566</v>
      </c>
      <c r="G38864" t="s">
        <v>219784</v>
      </c>
      <c r="H38864" t="s">
        <v>293567</v>
      </c>
      <c r="I38864" t="s">
        <v>219784</v>
      </c>
      <c r="J38864" s="3">
        <v>0.16739583333333333</v>
      </c>
      <c r="K38864" s="3">
        <v>0.13631944444444444</v>
      </c>
      <c r="L38864">
        <v>13.925000000000001</v>
      </c>
      <c r="M38864">
        <v>9.8870000000000005</v>
      </c>
      <c r="N38864">
        <v>1.748</v>
      </c>
      <c r="O38864" t="s">
        <v>219786</v>
      </c>
      <c r="P38864">
        <v>38863</v>
      </c>
    </row>
    <row r="38865" spans="1:16" x14ac:dyDescent="0.3">
      <c r="A38865" t="s">
        <v>258914</v>
      </c>
      <c r="B38865" t="s">
        <v>258915</v>
      </c>
      <c r="C38865" t="s">
        <v>219781</v>
      </c>
      <c r="D38865" t="s">
        <v>219782</v>
      </c>
      <c r="E38865">
        <v>80303</v>
      </c>
      <c r="F38865" t="s">
        <v>293568</v>
      </c>
      <c r="G38865" t="s">
        <v>219784</v>
      </c>
      <c r="H38865" t="s">
        <v>293569</v>
      </c>
      <c r="I38865" t="s">
        <v>219784</v>
      </c>
      <c r="J38865" s="3">
        <v>1.3888888888888889E-3</v>
      </c>
      <c r="K38865" s="3">
        <v>0</v>
      </c>
      <c r="L38865">
        <v>0</v>
      </c>
      <c r="M38865">
        <v>0</v>
      </c>
      <c r="N38865">
        <v>0</v>
      </c>
      <c r="O38865" t="s">
        <v>219786</v>
      </c>
      <c r="P38865">
        <v>38864</v>
      </c>
    </row>
    <row r="38866" spans="1:16" x14ac:dyDescent="0.3">
      <c r="A38866" t="s">
        <v>233156</v>
      </c>
      <c r="B38866" t="s">
        <v>233157</v>
      </c>
      <c r="C38866" t="s">
        <v>219781</v>
      </c>
      <c r="D38866" t="s">
        <v>219782</v>
      </c>
      <c r="E38866">
        <v>80303</v>
      </c>
      <c r="F38866" t="s">
        <v>293570</v>
      </c>
      <c r="G38866" t="s">
        <v>219784</v>
      </c>
      <c r="H38866" t="s">
        <v>293571</v>
      </c>
      <c r="I38866" t="s">
        <v>219784</v>
      </c>
      <c r="J38866" s="3">
        <v>1.9976851851851853E-2</v>
      </c>
      <c r="K38866" s="3">
        <v>1.9652777777777779E-2</v>
      </c>
      <c r="L38866">
        <v>1.482</v>
      </c>
      <c r="M38866">
        <v>1.052</v>
      </c>
      <c r="N38866">
        <v>0.186</v>
      </c>
      <c r="O38866" t="s">
        <v>219786</v>
      </c>
      <c r="P38866">
        <v>38865</v>
      </c>
    </row>
    <row r="38867" spans="1:16" x14ac:dyDescent="0.3">
      <c r="A38867" t="s">
        <v>219873</v>
      </c>
      <c r="B38867" t="s">
        <v>219874</v>
      </c>
      <c r="C38867" t="s">
        <v>219781</v>
      </c>
      <c r="D38867" t="s">
        <v>219782</v>
      </c>
      <c r="E38867">
        <v>80302</v>
      </c>
      <c r="F38867" t="s">
        <v>293572</v>
      </c>
      <c r="G38867" t="s">
        <v>219784</v>
      </c>
      <c r="H38867" t="s">
        <v>293573</v>
      </c>
      <c r="I38867" t="s">
        <v>219784</v>
      </c>
      <c r="J38867" s="3">
        <v>0.10506944444444444</v>
      </c>
      <c r="K38867" s="3">
        <v>0.1049537037037037</v>
      </c>
      <c r="L38867">
        <v>15.547000000000001</v>
      </c>
      <c r="M38867">
        <v>11.038</v>
      </c>
      <c r="N38867">
        <v>1.9510000000000001</v>
      </c>
      <c r="O38867" t="s">
        <v>219786</v>
      </c>
      <c r="P38867">
        <v>38866</v>
      </c>
    </row>
    <row r="38868" spans="1:16" x14ac:dyDescent="0.3">
      <c r="A38868" t="s">
        <v>219779</v>
      </c>
      <c r="B38868" t="s">
        <v>268373</v>
      </c>
      <c r="C38868" t="s">
        <v>219781</v>
      </c>
      <c r="D38868" t="s">
        <v>219782</v>
      </c>
      <c r="E38868">
        <v>80302</v>
      </c>
      <c r="F38868" t="s">
        <v>293574</v>
      </c>
      <c r="G38868" t="s">
        <v>219784</v>
      </c>
      <c r="H38868" t="s">
        <v>293575</v>
      </c>
      <c r="I38868" t="s">
        <v>219784</v>
      </c>
      <c r="J38868" s="3">
        <v>9.9652777777777771E-2</v>
      </c>
      <c r="K38868" s="3">
        <v>9.4953703703703707E-2</v>
      </c>
      <c r="L38868">
        <v>14.253</v>
      </c>
      <c r="M38868">
        <v>10.119999999999999</v>
      </c>
      <c r="N38868">
        <v>1.7889999999999999</v>
      </c>
      <c r="O38868" t="s">
        <v>219786</v>
      </c>
      <c r="P38868">
        <v>38867</v>
      </c>
    </row>
    <row r="38869" spans="1:16" x14ac:dyDescent="0.3">
      <c r="A38869" t="s">
        <v>281836</v>
      </c>
      <c r="B38869" t="s">
        <v>281837</v>
      </c>
      <c r="C38869" t="s">
        <v>219781</v>
      </c>
      <c r="D38869" t="s">
        <v>219782</v>
      </c>
      <c r="E38869">
        <v>80301</v>
      </c>
      <c r="F38869" t="s">
        <v>293576</v>
      </c>
      <c r="G38869" t="s">
        <v>219784</v>
      </c>
      <c r="H38869" t="s">
        <v>293577</v>
      </c>
      <c r="I38869" t="s">
        <v>219784</v>
      </c>
      <c r="J38869" s="3">
        <v>3.2175925925925927E-2</v>
      </c>
      <c r="K38869" s="3">
        <v>3.1504629629629625E-2</v>
      </c>
      <c r="L38869">
        <v>2.6339999999999999</v>
      </c>
      <c r="M38869">
        <v>1.87</v>
      </c>
      <c r="N38869">
        <v>0.33100000000000002</v>
      </c>
      <c r="O38869" t="s">
        <v>219786</v>
      </c>
      <c r="P38869">
        <v>38868</v>
      </c>
    </row>
    <row r="38870" spans="1:16" x14ac:dyDescent="0.3">
      <c r="A38870" t="s">
        <v>219831</v>
      </c>
      <c r="B38870" t="s">
        <v>219796</v>
      </c>
      <c r="C38870" t="s">
        <v>219781</v>
      </c>
      <c r="D38870" t="s">
        <v>219782</v>
      </c>
      <c r="E38870">
        <v>80305</v>
      </c>
      <c r="F38870" t="s">
        <v>293578</v>
      </c>
      <c r="G38870" t="s">
        <v>219784</v>
      </c>
      <c r="H38870" t="s">
        <v>293579</v>
      </c>
      <c r="I38870" t="s">
        <v>219784</v>
      </c>
      <c r="J38870" s="3">
        <v>2.3981481481481479E-2</v>
      </c>
      <c r="K38870" s="3">
        <v>2.3750000000000004E-2</v>
      </c>
      <c r="L38870">
        <v>3.427</v>
      </c>
      <c r="M38870">
        <v>2.4329999999999998</v>
      </c>
      <c r="N38870">
        <v>0.43</v>
      </c>
      <c r="O38870" t="s">
        <v>219786</v>
      </c>
      <c r="P38870">
        <v>38869</v>
      </c>
    </row>
    <row r="38871" spans="1:16" x14ac:dyDescent="0.3">
      <c r="A38871" t="s">
        <v>259597</v>
      </c>
      <c r="B38871" t="s">
        <v>258915</v>
      </c>
      <c r="C38871" t="s">
        <v>219781</v>
      </c>
      <c r="D38871" t="s">
        <v>219782</v>
      </c>
      <c r="E38871">
        <v>80303</v>
      </c>
      <c r="F38871" t="s">
        <v>293580</v>
      </c>
      <c r="G38871" t="s">
        <v>219784</v>
      </c>
      <c r="H38871" t="s">
        <v>293549</v>
      </c>
      <c r="I38871" t="s">
        <v>219784</v>
      </c>
      <c r="J38871" s="3">
        <v>1.9143518518518518E-2</v>
      </c>
      <c r="K38871" s="3">
        <v>1.7962962962962962E-2</v>
      </c>
      <c r="L38871">
        <v>2.4540000000000002</v>
      </c>
      <c r="M38871">
        <v>1.742</v>
      </c>
      <c r="N38871">
        <v>0.308</v>
      </c>
      <c r="O38871" t="s">
        <v>219786</v>
      </c>
      <c r="P38871">
        <v>38870</v>
      </c>
    </row>
    <row r="38872" spans="1:16" x14ac:dyDescent="0.3">
      <c r="A38872" t="s">
        <v>259597</v>
      </c>
      <c r="B38872" t="s">
        <v>258915</v>
      </c>
      <c r="C38872" t="s">
        <v>219781</v>
      </c>
      <c r="D38872" t="s">
        <v>219782</v>
      </c>
      <c r="E38872">
        <v>80303</v>
      </c>
      <c r="F38872" t="s">
        <v>293569</v>
      </c>
      <c r="G38872" t="s">
        <v>219784</v>
      </c>
      <c r="H38872" t="s">
        <v>293581</v>
      </c>
      <c r="I38872" t="s">
        <v>219784</v>
      </c>
      <c r="J38872" s="3">
        <v>8.6874999999999994E-2</v>
      </c>
      <c r="K38872" s="3">
        <v>8.6805555555555566E-2</v>
      </c>
      <c r="L38872">
        <v>3.964</v>
      </c>
      <c r="M38872">
        <v>2.8149999999999999</v>
      </c>
      <c r="N38872">
        <v>0.497</v>
      </c>
      <c r="O38872" t="s">
        <v>219786</v>
      </c>
      <c r="P38872">
        <v>38871</v>
      </c>
    </row>
    <row r="38873" spans="1:16" x14ac:dyDescent="0.3">
      <c r="A38873" t="s">
        <v>219831</v>
      </c>
      <c r="B38873" t="s">
        <v>219796</v>
      </c>
      <c r="C38873" t="s">
        <v>219781</v>
      </c>
      <c r="D38873" t="s">
        <v>219782</v>
      </c>
      <c r="E38873">
        <v>80305</v>
      </c>
      <c r="F38873" t="s">
        <v>293582</v>
      </c>
      <c r="G38873" t="s">
        <v>219784</v>
      </c>
      <c r="H38873" t="s">
        <v>293583</v>
      </c>
      <c r="I38873" t="s">
        <v>219784</v>
      </c>
      <c r="J38873" s="3">
        <v>6.7569444444444446E-2</v>
      </c>
      <c r="K38873" s="3">
        <v>6.732638888888888E-2</v>
      </c>
      <c r="L38873">
        <v>9.7569999999999997</v>
      </c>
      <c r="M38873">
        <v>6.9269999999999996</v>
      </c>
      <c r="N38873">
        <v>1.224</v>
      </c>
      <c r="O38873" t="s">
        <v>219786</v>
      </c>
      <c r="P38873">
        <v>38872</v>
      </c>
    </row>
    <row r="38874" spans="1:16" x14ac:dyDescent="0.3">
      <c r="A38874" t="s">
        <v>221421</v>
      </c>
      <c r="B38874" t="s">
        <v>221422</v>
      </c>
      <c r="C38874" t="s">
        <v>219781</v>
      </c>
      <c r="D38874" t="s">
        <v>219782</v>
      </c>
      <c r="E38874">
        <v>80302</v>
      </c>
      <c r="F38874" t="s">
        <v>293584</v>
      </c>
      <c r="G38874" t="s">
        <v>219784</v>
      </c>
      <c r="H38874" t="s">
        <v>293585</v>
      </c>
      <c r="I38874" t="s">
        <v>219784</v>
      </c>
      <c r="J38874" s="3">
        <v>0.10126157407407406</v>
      </c>
      <c r="K38874" s="3">
        <v>0.10090277777777779</v>
      </c>
      <c r="L38874">
        <v>9.2089999999999996</v>
      </c>
      <c r="M38874">
        <v>6.5380000000000003</v>
      </c>
      <c r="N38874">
        <v>1.1559999999999999</v>
      </c>
      <c r="O38874" t="s">
        <v>219786</v>
      </c>
      <c r="P38874">
        <v>38873</v>
      </c>
    </row>
    <row r="38875" spans="1:16" x14ac:dyDescent="0.3">
      <c r="A38875" t="s">
        <v>257244</v>
      </c>
      <c r="B38875" t="s">
        <v>257245</v>
      </c>
      <c r="C38875" t="s">
        <v>219781</v>
      </c>
      <c r="D38875" t="s">
        <v>219782</v>
      </c>
      <c r="E38875">
        <v>80301</v>
      </c>
      <c r="F38875" t="s">
        <v>293586</v>
      </c>
      <c r="G38875" t="s">
        <v>219784</v>
      </c>
      <c r="H38875" t="s">
        <v>293587</v>
      </c>
      <c r="I38875" t="s">
        <v>219784</v>
      </c>
      <c r="J38875" s="3">
        <v>7.5578703703703703E-2</v>
      </c>
      <c r="K38875" s="3">
        <v>6.4456018518518524E-2</v>
      </c>
      <c r="L38875">
        <v>6.7530000000000001</v>
      </c>
      <c r="M38875">
        <v>4.7939999999999996</v>
      </c>
      <c r="N38875">
        <v>0.84699999999999998</v>
      </c>
      <c r="O38875" t="s">
        <v>219786</v>
      </c>
      <c r="P38875">
        <v>38874</v>
      </c>
    </row>
    <row r="38876" spans="1:16" x14ac:dyDescent="0.3">
      <c r="A38876" t="s">
        <v>281836</v>
      </c>
      <c r="B38876" t="s">
        <v>281837</v>
      </c>
      <c r="C38876" t="s">
        <v>219781</v>
      </c>
      <c r="D38876" t="s">
        <v>219782</v>
      </c>
      <c r="E38876">
        <v>80301</v>
      </c>
      <c r="F38876" t="s">
        <v>293588</v>
      </c>
      <c r="G38876" t="s">
        <v>219784</v>
      </c>
      <c r="H38876" t="s">
        <v>293589</v>
      </c>
      <c r="I38876" t="s">
        <v>219784</v>
      </c>
      <c r="J38876" s="3">
        <v>1.1851851851851851E-2</v>
      </c>
      <c r="K38876" s="3">
        <v>1.1643518518518518E-2</v>
      </c>
      <c r="L38876">
        <v>1.869</v>
      </c>
      <c r="M38876">
        <v>1.327</v>
      </c>
      <c r="N38876">
        <v>0.23499999999999999</v>
      </c>
      <c r="O38876" t="s">
        <v>219786</v>
      </c>
      <c r="P38876">
        <v>38875</v>
      </c>
    </row>
    <row r="38877" spans="1:16" x14ac:dyDescent="0.3">
      <c r="A38877" t="s">
        <v>259597</v>
      </c>
      <c r="B38877" t="s">
        <v>258915</v>
      </c>
      <c r="C38877" t="s">
        <v>219781</v>
      </c>
      <c r="D38877" t="s">
        <v>219782</v>
      </c>
      <c r="E38877">
        <v>80303</v>
      </c>
      <c r="F38877" t="s">
        <v>293590</v>
      </c>
      <c r="G38877" t="s">
        <v>219784</v>
      </c>
      <c r="H38877" t="s">
        <v>293591</v>
      </c>
      <c r="I38877" t="s">
        <v>219784</v>
      </c>
      <c r="J38877" s="3">
        <v>2.2465277777777778E-2</v>
      </c>
      <c r="K38877" s="3">
        <v>2.224537037037037E-2</v>
      </c>
      <c r="L38877">
        <v>1.7090000000000001</v>
      </c>
      <c r="M38877">
        <v>1.2130000000000001</v>
      </c>
      <c r="N38877">
        <v>0.214</v>
      </c>
      <c r="O38877" t="s">
        <v>219786</v>
      </c>
      <c r="P38877">
        <v>38876</v>
      </c>
    </row>
    <row r="38878" spans="1:16" x14ac:dyDescent="0.3">
      <c r="A38878" t="s">
        <v>219873</v>
      </c>
      <c r="B38878" t="s">
        <v>219874</v>
      </c>
      <c r="C38878" t="s">
        <v>219781</v>
      </c>
      <c r="D38878" t="s">
        <v>219782</v>
      </c>
      <c r="E38878">
        <v>80302</v>
      </c>
      <c r="F38878" t="s">
        <v>293592</v>
      </c>
      <c r="G38878" t="s">
        <v>219784</v>
      </c>
      <c r="H38878" t="s">
        <v>293593</v>
      </c>
      <c r="I38878" t="s">
        <v>219784</v>
      </c>
      <c r="J38878" s="3">
        <v>8.9328703703703702E-2</v>
      </c>
      <c r="K38878" s="3">
        <v>8.0740740740740738E-2</v>
      </c>
      <c r="L38878">
        <v>10.654</v>
      </c>
      <c r="M38878">
        <v>7.5640000000000001</v>
      </c>
      <c r="N38878">
        <v>1.337</v>
      </c>
      <c r="O38878" t="s">
        <v>219786</v>
      </c>
      <c r="P38878">
        <v>38877</v>
      </c>
    </row>
    <row r="38879" spans="1:16" x14ac:dyDescent="0.3">
      <c r="A38879" t="s">
        <v>219873</v>
      </c>
      <c r="B38879" t="s">
        <v>219874</v>
      </c>
      <c r="C38879" t="s">
        <v>219781</v>
      </c>
      <c r="D38879" t="s">
        <v>219782</v>
      </c>
      <c r="E38879">
        <v>80302</v>
      </c>
      <c r="F38879" t="s">
        <v>293594</v>
      </c>
      <c r="G38879" t="s">
        <v>219784</v>
      </c>
      <c r="H38879" t="s">
        <v>293595</v>
      </c>
      <c r="I38879" t="s">
        <v>219784</v>
      </c>
      <c r="J38879" s="3">
        <v>0.10027777777777779</v>
      </c>
      <c r="K38879" s="3">
        <v>0.1001851851851852</v>
      </c>
      <c r="L38879">
        <v>15.196</v>
      </c>
      <c r="M38879">
        <v>10.789</v>
      </c>
      <c r="N38879">
        <v>1.907</v>
      </c>
      <c r="O38879" t="s">
        <v>219786</v>
      </c>
      <c r="P38879">
        <v>38878</v>
      </c>
    </row>
    <row r="38880" spans="1:16" x14ac:dyDescent="0.3">
      <c r="A38880" t="s">
        <v>219881</v>
      </c>
      <c r="B38880" t="s">
        <v>219878</v>
      </c>
      <c r="C38880" t="s">
        <v>219781</v>
      </c>
      <c r="D38880" t="s">
        <v>219782</v>
      </c>
      <c r="E38880">
        <v>80302</v>
      </c>
      <c r="F38880" t="s">
        <v>293596</v>
      </c>
      <c r="G38880" t="s">
        <v>219784</v>
      </c>
      <c r="H38880" t="s">
        <v>293597</v>
      </c>
      <c r="I38880" t="s">
        <v>219784</v>
      </c>
      <c r="J38880" s="3">
        <v>5.7442129629629628E-2</v>
      </c>
      <c r="K38880" s="3">
        <v>5.7210648148148142E-2</v>
      </c>
      <c r="L38880">
        <v>8.3339999999999996</v>
      </c>
      <c r="M38880">
        <v>5.9169999999999998</v>
      </c>
      <c r="N38880">
        <v>1.046</v>
      </c>
      <c r="O38880" t="s">
        <v>219786</v>
      </c>
      <c r="P38880">
        <v>38879</v>
      </c>
    </row>
    <row r="38881" spans="1:16" x14ac:dyDescent="0.3">
      <c r="A38881" t="s">
        <v>221373</v>
      </c>
      <c r="B38881" t="s">
        <v>221374</v>
      </c>
      <c r="C38881" t="s">
        <v>219781</v>
      </c>
      <c r="D38881" t="s">
        <v>219782</v>
      </c>
      <c r="E38881">
        <v>80301</v>
      </c>
      <c r="F38881" t="s">
        <v>293598</v>
      </c>
      <c r="G38881" t="s">
        <v>219784</v>
      </c>
      <c r="H38881" t="s">
        <v>293599</v>
      </c>
      <c r="I38881" t="s">
        <v>219784</v>
      </c>
      <c r="J38881" s="3">
        <v>3.2476851851851847E-2</v>
      </c>
      <c r="K38881" s="3">
        <v>3.2268518518518523E-2</v>
      </c>
      <c r="L38881">
        <v>5.0179999999999998</v>
      </c>
      <c r="M38881">
        <v>3.5630000000000002</v>
      </c>
      <c r="N38881">
        <v>0.63</v>
      </c>
      <c r="O38881" t="s">
        <v>219786</v>
      </c>
      <c r="P38881">
        <v>38880</v>
      </c>
    </row>
    <row r="38882" spans="1:16" x14ac:dyDescent="0.3">
      <c r="A38882" t="s">
        <v>282322</v>
      </c>
      <c r="B38882" t="s">
        <v>281837</v>
      </c>
      <c r="C38882" t="s">
        <v>219781</v>
      </c>
      <c r="D38882" t="s">
        <v>219782</v>
      </c>
      <c r="E38882">
        <v>80301</v>
      </c>
      <c r="F38882" t="s">
        <v>293600</v>
      </c>
      <c r="G38882" t="s">
        <v>219784</v>
      </c>
      <c r="H38882" t="s">
        <v>293601</v>
      </c>
      <c r="I38882" t="s">
        <v>219784</v>
      </c>
      <c r="J38882" s="3">
        <v>4.1932870370370377E-2</v>
      </c>
      <c r="K38882" s="3">
        <v>4.1712962962962959E-2</v>
      </c>
      <c r="L38882">
        <v>6.5</v>
      </c>
      <c r="M38882">
        <v>4.6150000000000002</v>
      </c>
      <c r="N38882">
        <v>0.81599999999999995</v>
      </c>
      <c r="O38882" t="s">
        <v>219786</v>
      </c>
      <c r="P38882">
        <v>38881</v>
      </c>
    </row>
    <row r="38883" spans="1:16" x14ac:dyDescent="0.3">
      <c r="A38883" t="s">
        <v>226400</v>
      </c>
      <c r="B38883" t="s">
        <v>226401</v>
      </c>
      <c r="C38883" t="s">
        <v>219781</v>
      </c>
      <c r="D38883" t="s">
        <v>219782</v>
      </c>
      <c r="E38883">
        <v>80304</v>
      </c>
      <c r="F38883" t="s">
        <v>293602</v>
      </c>
      <c r="G38883" t="s">
        <v>219784</v>
      </c>
      <c r="H38883" t="s">
        <v>293603</v>
      </c>
      <c r="I38883" t="s">
        <v>219784</v>
      </c>
      <c r="J38883" s="3">
        <v>0.16997685185185185</v>
      </c>
      <c r="K38883" s="3">
        <v>0.16961805555555556</v>
      </c>
      <c r="L38883">
        <v>20.706</v>
      </c>
      <c r="M38883">
        <v>14.701000000000001</v>
      </c>
      <c r="N38883">
        <v>2.5990000000000002</v>
      </c>
      <c r="O38883" t="s">
        <v>219786</v>
      </c>
      <c r="P38883">
        <v>38882</v>
      </c>
    </row>
    <row r="38884" spans="1:16" x14ac:dyDescent="0.3">
      <c r="A38884" t="s">
        <v>258914</v>
      </c>
      <c r="B38884" t="s">
        <v>258915</v>
      </c>
      <c r="C38884" t="s">
        <v>219781</v>
      </c>
      <c r="D38884" t="s">
        <v>219782</v>
      </c>
      <c r="E38884">
        <v>80303</v>
      </c>
      <c r="F38884" t="s">
        <v>293604</v>
      </c>
      <c r="G38884" t="s">
        <v>219784</v>
      </c>
      <c r="H38884" t="s">
        <v>293605</v>
      </c>
      <c r="I38884" t="s">
        <v>219784</v>
      </c>
      <c r="J38884" s="3">
        <v>0.17053240740740741</v>
      </c>
      <c r="K38884" s="3">
        <v>0.14321759259259259</v>
      </c>
      <c r="L38884">
        <v>10.458</v>
      </c>
      <c r="M38884">
        <v>7.4249999999999998</v>
      </c>
      <c r="N38884">
        <v>1.3120000000000001</v>
      </c>
      <c r="O38884" t="s">
        <v>219786</v>
      </c>
      <c r="P38884">
        <v>38883</v>
      </c>
    </row>
    <row r="38885" spans="1:16" x14ac:dyDescent="0.3">
      <c r="A38885" t="s">
        <v>233156</v>
      </c>
      <c r="B38885" t="s">
        <v>233157</v>
      </c>
      <c r="C38885" t="s">
        <v>219781</v>
      </c>
      <c r="D38885" t="s">
        <v>219782</v>
      </c>
      <c r="E38885">
        <v>80303</v>
      </c>
      <c r="F38885" t="s">
        <v>293606</v>
      </c>
      <c r="G38885" t="s">
        <v>219784</v>
      </c>
      <c r="H38885" t="s">
        <v>293607</v>
      </c>
      <c r="I38885" t="s">
        <v>219784</v>
      </c>
      <c r="J38885" s="3">
        <v>5.8078703703703709E-2</v>
      </c>
      <c r="K38885" s="3">
        <v>3.9178240740740743E-2</v>
      </c>
      <c r="L38885">
        <v>2.4279999999999999</v>
      </c>
      <c r="M38885">
        <v>1.724</v>
      </c>
      <c r="N38885">
        <v>0.30499999999999999</v>
      </c>
      <c r="O38885" t="s">
        <v>219786</v>
      </c>
      <c r="P38885">
        <v>38884</v>
      </c>
    </row>
    <row r="38886" spans="1:16" x14ac:dyDescent="0.3">
      <c r="A38886" t="s">
        <v>259597</v>
      </c>
      <c r="B38886" t="s">
        <v>258915</v>
      </c>
      <c r="C38886" t="s">
        <v>219781</v>
      </c>
      <c r="D38886" t="s">
        <v>219782</v>
      </c>
      <c r="E38886">
        <v>80303</v>
      </c>
      <c r="F38886" t="s">
        <v>293608</v>
      </c>
      <c r="G38886" t="s">
        <v>219784</v>
      </c>
      <c r="H38886" t="s">
        <v>293609</v>
      </c>
      <c r="I38886" t="s">
        <v>219784</v>
      </c>
      <c r="J38886" s="3">
        <v>0.15076388888888889</v>
      </c>
      <c r="K38886" s="3">
        <v>0.15062500000000001</v>
      </c>
      <c r="L38886">
        <v>21.486000000000001</v>
      </c>
      <c r="M38886">
        <v>15.255000000000001</v>
      </c>
      <c r="N38886">
        <v>2.6960000000000002</v>
      </c>
      <c r="O38886" t="s">
        <v>219786</v>
      </c>
      <c r="P38886">
        <v>38885</v>
      </c>
    </row>
    <row r="38887" spans="1:16" x14ac:dyDescent="0.3">
      <c r="A38887" t="s">
        <v>219795</v>
      </c>
      <c r="B38887" t="s">
        <v>219796</v>
      </c>
      <c r="C38887" t="s">
        <v>219781</v>
      </c>
      <c r="D38887" t="s">
        <v>219782</v>
      </c>
      <c r="E38887">
        <v>80305</v>
      </c>
      <c r="F38887" t="s">
        <v>293610</v>
      </c>
      <c r="G38887" t="s">
        <v>219784</v>
      </c>
      <c r="H38887" t="s">
        <v>293611</v>
      </c>
      <c r="I38887" t="s">
        <v>219784</v>
      </c>
      <c r="J38887" s="3">
        <v>3.6736111111111108E-2</v>
      </c>
      <c r="K38887" s="3">
        <v>3.6527777777777777E-2</v>
      </c>
      <c r="L38887">
        <v>5.3319999999999999</v>
      </c>
      <c r="M38887">
        <v>3.786</v>
      </c>
      <c r="N38887">
        <v>0.66900000000000004</v>
      </c>
      <c r="O38887" t="s">
        <v>219786</v>
      </c>
      <c r="P38887">
        <v>38886</v>
      </c>
    </row>
    <row r="38888" spans="1:16" x14ac:dyDescent="0.3">
      <c r="A38888" t="s">
        <v>219779</v>
      </c>
      <c r="B38888" t="s">
        <v>268373</v>
      </c>
      <c r="C38888" t="s">
        <v>219781</v>
      </c>
      <c r="D38888" t="s">
        <v>219782</v>
      </c>
      <c r="E38888">
        <v>80302</v>
      </c>
      <c r="F38888" t="s">
        <v>293612</v>
      </c>
      <c r="G38888" t="s">
        <v>219784</v>
      </c>
      <c r="H38888" t="s">
        <v>293613</v>
      </c>
      <c r="I38888" t="s">
        <v>219784</v>
      </c>
      <c r="J38888" s="3">
        <v>4.6759259259259257E-2</v>
      </c>
      <c r="K38888" s="3">
        <v>4.6574074074074073E-2</v>
      </c>
      <c r="L38888">
        <v>7.1139999999999999</v>
      </c>
      <c r="M38888">
        <v>5.0510000000000002</v>
      </c>
      <c r="N38888">
        <v>0.89300000000000002</v>
      </c>
      <c r="O38888" t="s">
        <v>219786</v>
      </c>
      <c r="P38888">
        <v>38887</v>
      </c>
    </row>
    <row r="38889" spans="1:16" x14ac:dyDescent="0.3">
      <c r="A38889" t="s">
        <v>258914</v>
      </c>
      <c r="B38889" t="s">
        <v>258915</v>
      </c>
      <c r="C38889" t="s">
        <v>219781</v>
      </c>
      <c r="D38889" t="s">
        <v>219782</v>
      </c>
      <c r="E38889">
        <v>80303</v>
      </c>
      <c r="F38889" t="s">
        <v>293611</v>
      </c>
      <c r="G38889" t="s">
        <v>219784</v>
      </c>
      <c r="H38889" t="s">
        <v>293614</v>
      </c>
      <c r="I38889" t="s">
        <v>219784</v>
      </c>
      <c r="J38889" s="3">
        <v>3.2523148148148148E-2</v>
      </c>
      <c r="K38889" s="3">
        <v>3.2280092592592589E-2</v>
      </c>
      <c r="L38889">
        <v>4.0659999999999998</v>
      </c>
      <c r="M38889">
        <v>2.887</v>
      </c>
      <c r="N38889">
        <v>0.51</v>
      </c>
      <c r="O38889" t="s">
        <v>219786</v>
      </c>
      <c r="P38889">
        <v>38888</v>
      </c>
    </row>
    <row r="38890" spans="1:16" x14ac:dyDescent="0.3">
      <c r="A38890" t="s">
        <v>226400</v>
      </c>
      <c r="B38890" t="s">
        <v>226401</v>
      </c>
      <c r="C38890" t="s">
        <v>219781</v>
      </c>
      <c r="D38890" t="s">
        <v>219782</v>
      </c>
      <c r="E38890">
        <v>80304</v>
      </c>
      <c r="F38890" t="s">
        <v>293615</v>
      </c>
      <c r="G38890" t="s">
        <v>219784</v>
      </c>
      <c r="H38890" t="s">
        <v>293616</v>
      </c>
      <c r="I38890" t="s">
        <v>219784</v>
      </c>
      <c r="J38890" s="3">
        <v>0.10284722222222221</v>
      </c>
      <c r="K38890" s="3">
        <v>0.10256944444444445</v>
      </c>
      <c r="L38890">
        <v>10.334</v>
      </c>
      <c r="M38890">
        <v>7.3369999999999997</v>
      </c>
      <c r="N38890">
        <v>1.2969999999999999</v>
      </c>
      <c r="O38890" t="s">
        <v>219786</v>
      </c>
      <c r="P38890">
        <v>38889</v>
      </c>
    </row>
    <row r="38891" spans="1:16" x14ac:dyDescent="0.3">
      <c r="A38891" t="s">
        <v>219795</v>
      </c>
      <c r="B38891" t="s">
        <v>219796</v>
      </c>
      <c r="C38891" t="s">
        <v>219781</v>
      </c>
      <c r="D38891" t="s">
        <v>219782</v>
      </c>
      <c r="E38891">
        <v>80305</v>
      </c>
      <c r="F38891" t="s">
        <v>293614</v>
      </c>
      <c r="G38891" t="s">
        <v>219784</v>
      </c>
      <c r="H38891" t="s">
        <v>293617</v>
      </c>
      <c r="I38891" t="s">
        <v>219784</v>
      </c>
      <c r="J38891" s="3">
        <v>5.4664351851851846E-2</v>
      </c>
      <c r="K38891" s="3">
        <v>3.259259259259259E-2</v>
      </c>
      <c r="L38891">
        <v>2.012</v>
      </c>
      <c r="M38891">
        <v>1.4279999999999999</v>
      </c>
      <c r="N38891">
        <v>0.252</v>
      </c>
      <c r="O38891" t="s">
        <v>219786</v>
      </c>
      <c r="P38891">
        <v>38890</v>
      </c>
    </row>
    <row r="38892" spans="1:16" x14ac:dyDescent="0.3">
      <c r="A38892" t="s">
        <v>268910</v>
      </c>
      <c r="B38892" t="s">
        <v>268911</v>
      </c>
      <c r="C38892" t="s">
        <v>219781</v>
      </c>
      <c r="D38892" t="s">
        <v>219782</v>
      </c>
      <c r="E38892">
        <v>80301</v>
      </c>
      <c r="F38892" t="s">
        <v>293618</v>
      </c>
      <c r="G38892" t="s">
        <v>219784</v>
      </c>
      <c r="H38892" t="s">
        <v>293619</v>
      </c>
      <c r="I38892" t="s">
        <v>219784</v>
      </c>
      <c r="J38892" s="3">
        <v>0.18782407407407409</v>
      </c>
      <c r="K38892" s="3">
        <v>0.18765046296296295</v>
      </c>
      <c r="L38892">
        <v>26.962</v>
      </c>
      <c r="M38892">
        <v>19.143000000000001</v>
      </c>
      <c r="N38892">
        <v>3.3839999999999999</v>
      </c>
      <c r="O38892" t="s">
        <v>219786</v>
      </c>
      <c r="P38892">
        <v>38891</v>
      </c>
    </row>
    <row r="38893" spans="1:16" x14ac:dyDescent="0.3">
      <c r="A38893" t="s">
        <v>258914</v>
      </c>
      <c r="B38893" t="s">
        <v>258915</v>
      </c>
      <c r="C38893" t="s">
        <v>219781</v>
      </c>
      <c r="D38893" t="s">
        <v>219782</v>
      </c>
      <c r="E38893">
        <v>80303</v>
      </c>
      <c r="F38893" t="s">
        <v>293620</v>
      </c>
      <c r="G38893" t="s">
        <v>219784</v>
      </c>
      <c r="H38893" t="s">
        <v>293621</v>
      </c>
      <c r="I38893" t="s">
        <v>219784</v>
      </c>
      <c r="J38893" s="3">
        <v>0.16153935185185184</v>
      </c>
      <c r="K38893" s="3">
        <v>7.4247685185185194E-2</v>
      </c>
      <c r="L38893">
        <v>6.13</v>
      </c>
      <c r="M38893">
        <v>4.3520000000000003</v>
      </c>
      <c r="N38893">
        <v>0.76900000000000002</v>
      </c>
      <c r="O38893" t="s">
        <v>219786</v>
      </c>
      <c r="P38893">
        <v>38892</v>
      </c>
    </row>
    <row r="38894" spans="1:16" x14ac:dyDescent="0.3">
      <c r="A38894" t="s">
        <v>226400</v>
      </c>
      <c r="B38894" t="s">
        <v>226401</v>
      </c>
      <c r="C38894" t="s">
        <v>219781</v>
      </c>
      <c r="D38894" t="s">
        <v>219782</v>
      </c>
      <c r="E38894">
        <v>80304</v>
      </c>
      <c r="F38894" t="s">
        <v>293609</v>
      </c>
      <c r="G38894" t="s">
        <v>219784</v>
      </c>
      <c r="H38894" t="s">
        <v>293622</v>
      </c>
      <c r="I38894" t="s">
        <v>219784</v>
      </c>
      <c r="J38894" s="3">
        <v>4.8935185185185186E-2</v>
      </c>
      <c r="K38894" s="3">
        <v>4.8668981481481487E-2</v>
      </c>
      <c r="L38894">
        <v>6.5679999999999996</v>
      </c>
      <c r="M38894">
        <v>4.6630000000000003</v>
      </c>
      <c r="N38894">
        <v>0.82399999999999995</v>
      </c>
      <c r="O38894" t="s">
        <v>219786</v>
      </c>
      <c r="P38894">
        <v>38893</v>
      </c>
    </row>
    <row r="38895" spans="1:16" x14ac:dyDescent="0.3">
      <c r="A38895" t="s">
        <v>259597</v>
      </c>
      <c r="B38895" t="s">
        <v>258915</v>
      </c>
      <c r="C38895" t="s">
        <v>219781</v>
      </c>
      <c r="D38895" t="s">
        <v>219782</v>
      </c>
      <c r="E38895">
        <v>80303</v>
      </c>
      <c r="F38895" t="s">
        <v>293623</v>
      </c>
      <c r="G38895" t="s">
        <v>219784</v>
      </c>
      <c r="H38895" t="s">
        <v>293624</v>
      </c>
      <c r="I38895" t="s">
        <v>219784</v>
      </c>
      <c r="J38895" s="3">
        <v>1.8807870370370371E-2</v>
      </c>
      <c r="K38895" s="3">
        <v>1.8634259259259257E-2</v>
      </c>
      <c r="L38895">
        <v>2.61</v>
      </c>
      <c r="M38895">
        <v>1.853</v>
      </c>
      <c r="N38895">
        <v>0.32800000000000001</v>
      </c>
      <c r="O38895" t="s">
        <v>219786</v>
      </c>
      <c r="P38895">
        <v>38894</v>
      </c>
    </row>
    <row r="38896" spans="1:16" x14ac:dyDescent="0.3">
      <c r="A38896" t="s">
        <v>219779</v>
      </c>
      <c r="B38896" t="s">
        <v>268373</v>
      </c>
      <c r="C38896" t="s">
        <v>219781</v>
      </c>
      <c r="D38896" t="s">
        <v>219782</v>
      </c>
      <c r="E38896">
        <v>80302</v>
      </c>
      <c r="F38896" t="s">
        <v>293625</v>
      </c>
      <c r="G38896" t="s">
        <v>219784</v>
      </c>
      <c r="H38896" t="s">
        <v>293626</v>
      </c>
      <c r="I38896" t="s">
        <v>219784</v>
      </c>
      <c r="J38896" s="3">
        <v>3.9270833333333331E-2</v>
      </c>
      <c r="K38896" s="3">
        <v>3.8865740740740742E-2</v>
      </c>
      <c r="L38896">
        <v>6.5410000000000004</v>
      </c>
      <c r="M38896">
        <v>4.6440000000000001</v>
      </c>
      <c r="N38896">
        <v>0.82099999999999995</v>
      </c>
      <c r="O38896" t="s">
        <v>219786</v>
      </c>
      <c r="P38896">
        <v>38895</v>
      </c>
    </row>
    <row r="38897" spans="1:16" x14ac:dyDescent="0.3">
      <c r="A38897" t="s">
        <v>219884</v>
      </c>
      <c r="B38897" t="s">
        <v>219885</v>
      </c>
      <c r="C38897" t="s">
        <v>219781</v>
      </c>
      <c r="D38897" t="s">
        <v>219782</v>
      </c>
      <c r="E38897">
        <v>80302</v>
      </c>
      <c r="F38897" t="s">
        <v>293627</v>
      </c>
      <c r="G38897" t="s">
        <v>219784</v>
      </c>
      <c r="H38897" t="s">
        <v>293628</v>
      </c>
      <c r="I38897" t="s">
        <v>219784</v>
      </c>
      <c r="J38897" s="3">
        <v>3.8182870370370374E-2</v>
      </c>
      <c r="K38897" s="3">
        <v>2.5462962962962961E-4</v>
      </c>
      <c r="L38897">
        <v>1.4E-2</v>
      </c>
      <c r="M38897">
        <v>0.01</v>
      </c>
      <c r="N38897">
        <v>2E-3</v>
      </c>
      <c r="O38897" t="s">
        <v>219786</v>
      </c>
      <c r="P38897">
        <v>38896</v>
      </c>
    </row>
    <row r="38898" spans="1:16" x14ac:dyDescent="0.3">
      <c r="A38898" t="s">
        <v>282322</v>
      </c>
      <c r="B38898" t="s">
        <v>281837</v>
      </c>
      <c r="C38898" t="s">
        <v>219781</v>
      </c>
      <c r="D38898" t="s">
        <v>219782</v>
      </c>
      <c r="E38898">
        <v>80301</v>
      </c>
      <c r="F38898" t="s">
        <v>293629</v>
      </c>
      <c r="G38898" t="s">
        <v>219784</v>
      </c>
      <c r="H38898" t="s">
        <v>293630</v>
      </c>
      <c r="I38898" t="s">
        <v>219784</v>
      </c>
      <c r="J38898" s="3">
        <v>5.1377314814814813E-2</v>
      </c>
      <c r="K38898" s="3">
        <v>5.1238425925925923E-2</v>
      </c>
      <c r="L38898">
        <v>4.0750000000000002</v>
      </c>
      <c r="M38898">
        <v>2.8929999999999998</v>
      </c>
      <c r="N38898">
        <v>0.51100000000000001</v>
      </c>
      <c r="O38898" t="s">
        <v>219786</v>
      </c>
      <c r="P38898">
        <v>38897</v>
      </c>
    </row>
    <row r="38899" spans="1:16" x14ac:dyDescent="0.3">
      <c r="A38899" t="s">
        <v>219831</v>
      </c>
      <c r="B38899" t="s">
        <v>219796</v>
      </c>
      <c r="C38899" t="s">
        <v>219781</v>
      </c>
      <c r="D38899" t="s">
        <v>219782</v>
      </c>
      <c r="E38899">
        <v>80305</v>
      </c>
      <c r="F38899" t="s">
        <v>293631</v>
      </c>
      <c r="G38899" t="s">
        <v>219784</v>
      </c>
      <c r="H38899" t="s">
        <v>293632</v>
      </c>
      <c r="I38899" t="s">
        <v>219784</v>
      </c>
      <c r="J38899" s="3">
        <v>7.2048611111111105E-2</v>
      </c>
      <c r="K38899" s="3">
        <v>7.064814814814814E-2</v>
      </c>
      <c r="L38899">
        <v>10.427</v>
      </c>
      <c r="M38899">
        <v>7.4029999999999996</v>
      </c>
      <c r="N38899">
        <v>1.3089999999999999</v>
      </c>
      <c r="O38899" t="s">
        <v>219786</v>
      </c>
      <c r="P38899">
        <v>38898</v>
      </c>
    </row>
    <row r="38900" spans="1:16" x14ac:dyDescent="0.3">
      <c r="A38900" t="s">
        <v>219884</v>
      </c>
      <c r="B38900" t="s">
        <v>219885</v>
      </c>
      <c r="C38900" t="s">
        <v>219781</v>
      </c>
      <c r="D38900" t="s">
        <v>219782</v>
      </c>
      <c r="E38900">
        <v>80302</v>
      </c>
      <c r="F38900" t="s">
        <v>293628</v>
      </c>
      <c r="G38900" t="s">
        <v>219784</v>
      </c>
      <c r="H38900" t="s">
        <v>293633</v>
      </c>
      <c r="I38900" t="s">
        <v>219784</v>
      </c>
      <c r="J38900" s="3">
        <v>0.15309027777777778</v>
      </c>
      <c r="K38900" s="3">
        <v>4.6863425925925926E-2</v>
      </c>
      <c r="L38900">
        <v>4.2359999999999998</v>
      </c>
      <c r="M38900">
        <v>3.008</v>
      </c>
      <c r="N38900">
        <v>0.53200000000000003</v>
      </c>
      <c r="O38900" t="s">
        <v>219786</v>
      </c>
      <c r="P38900">
        <v>38899</v>
      </c>
    </row>
    <row r="38901" spans="1:16" x14ac:dyDescent="0.3">
      <c r="A38901" t="s">
        <v>219779</v>
      </c>
      <c r="B38901" t="s">
        <v>268373</v>
      </c>
      <c r="C38901" t="s">
        <v>219781</v>
      </c>
      <c r="D38901" t="s">
        <v>219782</v>
      </c>
      <c r="E38901">
        <v>80302</v>
      </c>
      <c r="F38901" t="s">
        <v>293634</v>
      </c>
      <c r="G38901" t="s">
        <v>219784</v>
      </c>
      <c r="H38901" t="s">
        <v>293635</v>
      </c>
      <c r="I38901" t="s">
        <v>219784</v>
      </c>
      <c r="J38901" s="3">
        <v>4.83912037037037E-2</v>
      </c>
      <c r="K38901" s="3">
        <v>4.8148148148148141E-2</v>
      </c>
      <c r="L38901">
        <v>3.9430000000000001</v>
      </c>
      <c r="M38901">
        <v>2.7989999999999999</v>
      </c>
      <c r="N38901">
        <v>0.495</v>
      </c>
      <c r="O38901" t="s">
        <v>219786</v>
      </c>
      <c r="P38901">
        <v>38900</v>
      </c>
    </row>
    <row r="38902" spans="1:16" x14ac:dyDescent="0.3">
      <c r="A38902" t="s">
        <v>226400</v>
      </c>
      <c r="B38902" t="s">
        <v>226401</v>
      </c>
      <c r="C38902" t="s">
        <v>219781</v>
      </c>
      <c r="D38902" t="s">
        <v>219782</v>
      </c>
      <c r="E38902">
        <v>80304</v>
      </c>
      <c r="F38902" t="s">
        <v>293636</v>
      </c>
      <c r="G38902" t="s">
        <v>219784</v>
      </c>
      <c r="H38902" t="s">
        <v>293637</v>
      </c>
      <c r="I38902" t="s">
        <v>219784</v>
      </c>
      <c r="J38902" s="3">
        <v>3.4027777777777775E-2</v>
      </c>
      <c r="K38902" s="3">
        <v>3.3784722222222223E-2</v>
      </c>
      <c r="L38902">
        <v>2.8410000000000002</v>
      </c>
      <c r="M38902">
        <v>2.0169999999999999</v>
      </c>
      <c r="N38902">
        <v>0.35699999999999998</v>
      </c>
      <c r="O38902" t="s">
        <v>219786</v>
      </c>
      <c r="P38902">
        <v>38901</v>
      </c>
    </row>
    <row r="38903" spans="1:16" x14ac:dyDescent="0.3">
      <c r="A38903" t="s">
        <v>219881</v>
      </c>
      <c r="B38903" t="s">
        <v>219878</v>
      </c>
      <c r="C38903" t="s">
        <v>219781</v>
      </c>
      <c r="D38903" t="s">
        <v>219782</v>
      </c>
      <c r="E38903">
        <v>80302</v>
      </c>
      <c r="F38903" t="s">
        <v>293638</v>
      </c>
      <c r="G38903" t="s">
        <v>219784</v>
      </c>
      <c r="H38903" t="s">
        <v>293639</v>
      </c>
      <c r="I38903" t="s">
        <v>219784</v>
      </c>
      <c r="J38903" s="3">
        <v>0.19584490740740743</v>
      </c>
      <c r="K38903" s="3">
        <v>0.19565972222222219</v>
      </c>
      <c r="L38903">
        <v>28.047999999999998</v>
      </c>
      <c r="M38903">
        <v>19.914000000000001</v>
      </c>
      <c r="N38903">
        <v>3.52</v>
      </c>
      <c r="O38903" t="s">
        <v>219786</v>
      </c>
      <c r="P38903">
        <v>38902</v>
      </c>
    </row>
    <row r="38904" spans="1:16" x14ac:dyDescent="0.3">
      <c r="A38904" t="s">
        <v>259597</v>
      </c>
      <c r="B38904" t="s">
        <v>258915</v>
      </c>
      <c r="C38904" t="s">
        <v>219781</v>
      </c>
      <c r="D38904" t="s">
        <v>219782</v>
      </c>
      <c r="E38904">
        <v>80303</v>
      </c>
      <c r="F38904" t="s">
        <v>293640</v>
      </c>
      <c r="G38904" t="s">
        <v>219784</v>
      </c>
      <c r="H38904" t="s">
        <v>293641</v>
      </c>
      <c r="I38904" t="s">
        <v>219784</v>
      </c>
      <c r="J38904" s="3">
        <v>0.11695601851851851</v>
      </c>
      <c r="K38904" s="3">
        <v>8.368055555555555E-2</v>
      </c>
      <c r="L38904">
        <v>10.587</v>
      </c>
      <c r="M38904">
        <v>7.5170000000000003</v>
      </c>
      <c r="N38904">
        <v>1.329</v>
      </c>
      <c r="O38904" t="s">
        <v>219786</v>
      </c>
      <c r="P38904">
        <v>38903</v>
      </c>
    </row>
    <row r="38905" spans="1:16" x14ac:dyDescent="0.3">
      <c r="A38905" t="s">
        <v>219884</v>
      </c>
      <c r="B38905" t="s">
        <v>219885</v>
      </c>
      <c r="C38905" t="s">
        <v>219781</v>
      </c>
      <c r="D38905" t="s">
        <v>219782</v>
      </c>
      <c r="E38905">
        <v>80302</v>
      </c>
      <c r="F38905" t="s">
        <v>293642</v>
      </c>
      <c r="G38905" t="s">
        <v>219784</v>
      </c>
      <c r="H38905" t="s">
        <v>293643</v>
      </c>
      <c r="I38905" t="s">
        <v>219784</v>
      </c>
      <c r="J38905" s="3">
        <v>4.6342592592592595E-2</v>
      </c>
      <c r="K38905" s="3">
        <v>4.6203703703703698E-2</v>
      </c>
      <c r="L38905">
        <v>6.7809999999999997</v>
      </c>
      <c r="M38905">
        <v>4.8150000000000004</v>
      </c>
      <c r="N38905">
        <v>0.85099999999999998</v>
      </c>
      <c r="O38905" t="s">
        <v>219786</v>
      </c>
      <c r="P38905">
        <v>38904</v>
      </c>
    </row>
    <row r="38906" spans="1:16" x14ac:dyDescent="0.3">
      <c r="A38906" t="s">
        <v>258914</v>
      </c>
      <c r="B38906" t="s">
        <v>258915</v>
      </c>
      <c r="C38906" t="s">
        <v>219781</v>
      </c>
      <c r="D38906" t="s">
        <v>219782</v>
      </c>
      <c r="E38906">
        <v>80303</v>
      </c>
      <c r="F38906" t="s">
        <v>293644</v>
      </c>
      <c r="G38906" t="s">
        <v>219784</v>
      </c>
      <c r="H38906" t="s">
        <v>293645</v>
      </c>
      <c r="I38906" t="s">
        <v>219784</v>
      </c>
      <c r="J38906" s="3">
        <v>3.9259259259259258E-2</v>
      </c>
      <c r="K38906" s="3">
        <v>3.9097222222222221E-2</v>
      </c>
      <c r="L38906">
        <v>5.2990000000000004</v>
      </c>
      <c r="M38906">
        <v>3.7629999999999999</v>
      </c>
      <c r="N38906">
        <v>0.66500000000000004</v>
      </c>
      <c r="O38906" t="s">
        <v>219786</v>
      </c>
      <c r="P38906">
        <v>38905</v>
      </c>
    </row>
    <row r="38907" spans="1:16" x14ac:dyDescent="0.3">
      <c r="A38907" t="s">
        <v>221373</v>
      </c>
      <c r="B38907" t="s">
        <v>221374</v>
      </c>
      <c r="C38907" t="s">
        <v>219781</v>
      </c>
      <c r="D38907" t="s">
        <v>219782</v>
      </c>
      <c r="E38907">
        <v>80301</v>
      </c>
      <c r="F38907" t="s">
        <v>293646</v>
      </c>
      <c r="G38907" t="s">
        <v>219784</v>
      </c>
      <c r="H38907" t="s">
        <v>293647</v>
      </c>
      <c r="I38907" t="s">
        <v>219784</v>
      </c>
      <c r="J38907" s="3">
        <v>1.1527777777777777E-2</v>
      </c>
      <c r="K38907" s="3">
        <v>1.1203703703703704E-2</v>
      </c>
      <c r="L38907">
        <v>0.92900000000000005</v>
      </c>
      <c r="M38907">
        <v>0.66</v>
      </c>
      <c r="N38907">
        <v>0.11700000000000001</v>
      </c>
      <c r="O38907" t="s">
        <v>219786</v>
      </c>
      <c r="P38907">
        <v>38906</v>
      </c>
    </row>
    <row r="38908" spans="1:16" x14ac:dyDescent="0.3">
      <c r="A38908" t="s">
        <v>219884</v>
      </c>
      <c r="B38908" t="s">
        <v>219885</v>
      </c>
      <c r="C38908" t="s">
        <v>219781</v>
      </c>
      <c r="D38908" t="s">
        <v>219782</v>
      </c>
      <c r="E38908">
        <v>80302</v>
      </c>
      <c r="F38908" t="s">
        <v>293648</v>
      </c>
      <c r="G38908" t="s">
        <v>219784</v>
      </c>
      <c r="H38908" t="s">
        <v>293649</v>
      </c>
      <c r="I38908" t="s">
        <v>219784</v>
      </c>
      <c r="J38908" s="3">
        <v>0.26533564814814814</v>
      </c>
      <c r="K38908" s="3">
        <v>0.26506944444444441</v>
      </c>
      <c r="L38908">
        <v>39.469000000000001</v>
      </c>
      <c r="M38908">
        <v>28.023</v>
      </c>
      <c r="N38908">
        <v>4.9530000000000003</v>
      </c>
      <c r="O38908" t="s">
        <v>219786</v>
      </c>
      <c r="P38908">
        <v>38907</v>
      </c>
    </row>
    <row r="38909" spans="1:16" x14ac:dyDescent="0.3">
      <c r="A38909" t="s">
        <v>221373</v>
      </c>
      <c r="B38909" t="s">
        <v>221374</v>
      </c>
      <c r="C38909" t="s">
        <v>219781</v>
      </c>
      <c r="D38909" t="s">
        <v>219782</v>
      </c>
      <c r="E38909">
        <v>80301</v>
      </c>
      <c r="F38909" t="s">
        <v>293650</v>
      </c>
      <c r="G38909" t="s">
        <v>219784</v>
      </c>
      <c r="H38909" t="s">
        <v>293651</v>
      </c>
      <c r="I38909" t="s">
        <v>219784</v>
      </c>
      <c r="J38909" s="3">
        <v>1.261574074074074E-3</v>
      </c>
      <c r="K38909" s="3">
        <v>0</v>
      </c>
      <c r="L38909">
        <v>0</v>
      </c>
      <c r="M38909">
        <v>0</v>
      </c>
      <c r="N38909">
        <v>0</v>
      </c>
      <c r="O38909" t="s">
        <v>219786</v>
      </c>
      <c r="P38909">
        <v>38908</v>
      </c>
    </row>
    <row r="38910" spans="1:16" x14ac:dyDescent="0.3">
      <c r="A38910" t="s">
        <v>257244</v>
      </c>
      <c r="B38910" t="s">
        <v>257245</v>
      </c>
      <c r="C38910" t="s">
        <v>219781</v>
      </c>
      <c r="D38910" t="s">
        <v>219782</v>
      </c>
      <c r="E38910">
        <v>80301</v>
      </c>
      <c r="F38910" t="s">
        <v>293652</v>
      </c>
      <c r="G38910" t="s">
        <v>219784</v>
      </c>
      <c r="H38910" t="s">
        <v>293653</v>
      </c>
      <c r="I38910" t="s">
        <v>219784</v>
      </c>
      <c r="J38910" s="3">
        <v>5.4398148148148144E-4</v>
      </c>
      <c r="K38910" s="3">
        <v>0</v>
      </c>
      <c r="L38910">
        <v>0</v>
      </c>
      <c r="M38910">
        <v>0</v>
      </c>
      <c r="N38910">
        <v>0</v>
      </c>
      <c r="O38910" t="s">
        <v>219786</v>
      </c>
      <c r="P38910">
        <v>38909</v>
      </c>
    </row>
    <row r="38911" spans="1:16" x14ac:dyDescent="0.3">
      <c r="A38911" t="s">
        <v>258914</v>
      </c>
      <c r="B38911" t="s">
        <v>258915</v>
      </c>
      <c r="C38911" t="s">
        <v>219781</v>
      </c>
      <c r="D38911" t="s">
        <v>219782</v>
      </c>
      <c r="E38911">
        <v>80303</v>
      </c>
      <c r="F38911" t="s">
        <v>293654</v>
      </c>
      <c r="G38911" t="s">
        <v>219784</v>
      </c>
      <c r="H38911" t="s">
        <v>293655</v>
      </c>
      <c r="I38911" t="s">
        <v>219784</v>
      </c>
      <c r="J38911" s="3">
        <v>0.16221064814814815</v>
      </c>
      <c r="K38911" s="3">
        <v>0.16194444444444445</v>
      </c>
      <c r="L38911">
        <v>22.873000000000001</v>
      </c>
      <c r="M38911">
        <v>16.239999999999998</v>
      </c>
      <c r="N38911">
        <v>2.871</v>
      </c>
      <c r="O38911" t="s">
        <v>219786</v>
      </c>
      <c r="P38911">
        <v>38910</v>
      </c>
    </row>
    <row r="38912" spans="1:16" x14ac:dyDescent="0.3">
      <c r="A38912" t="s">
        <v>221373</v>
      </c>
      <c r="B38912" t="s">
        <v>221374</v>
      </c>
      <c r="C38912" t="s">
        <v>219781</v>
      </c>
      <c r="D38912" t="s">
        <v>219782</v>
      </c>
      <c r="E38912">
        <v>80301</v>
      </c>
      <c r="F38912" t="s">
        <v>293656</v>
      </c>
      <c r="G38912" t="s">
        <v>219784</v>
      </c>
      <c r="H38912" t="s">
        <v>293657</v>
      </c>
      <c r="I38912" t="s">
        <v>219784</v>
      </c>
      <c r="J38912" s="3">
        <v>8.7060185185185171E-2</v>
      </c>
      <c r="K38912" s="3">
        <v>8.6689814814814817E-2</v>
      </c>
      <c r="L38912">
        <v>15.042</v>
      </c>
      <c r="M38912">
        <v>10.68</v>
      </c>
      <c r="N38912">
        <v>1.8879999999999999</v>
      </c>
      <c r="O38912" t="s">
        <v>219786</v>
      </c>
      <c r="P38912">
        <v>38911</v>
      </c>
    </row>
    <row r="38913" spans="1:16" x14ac:dyDescent="0.3">
      <c r="A38913" t="s">
        <v>219873</v>
      </c>
      <c r="B38913" t="s">
        <v>219874</v>
      </c>
      <c r="C38913" t="s">
        <v>219781</v>
      </c>
      <c r="D38913" t="s">
        <v>219782</v>
      </c>
      <c r="E38913">
        <v>80302</v>
      </c>
      <c r="F38913" t="s">
        <v>293658</v>
      </c>
      <c r="G38913" t="s">
        <v>219784</v>
      </c>
      <c r="H38913" t="s">
        <v>293659</v>
      </c>
      <c r="I38913" t="s">
        <v>219784</v>
      </c>
      <c r="J38913" s="3">
        <v>7.9606481481481486E-2</v>
      </c>
      <c r="K38913" s="3">
        <v>6.9259259259259257E-2</v>
      </c>
      <c r="L38913">
        <v>5.048</v>
      </c>
      <c r="M38913">
        <v>3.5840000000000001</v>
      </c>
      <c r="N38913">
        <v>0.63300000000000001</v>
      </c>
      <c r="O38913" t="s">
        <v>219786</v>
      </c>
      <c r="P38913">
        <v>38912</v>
      </c>
    </row>
    <row r="38914" spans="1:16" x14ac:dyDescent="0.3">
      <c r="A38914" t="s">
        <v>219873</v>
      </c>
      <c r="B38914" t="s">
        <v>219874</v>
      </c>
      <c r="C38914" t="s">
        <v>219781</v>
      </c>
      <c r="D38914" t="s">
        <v>219782</v>
      </c>
      <c r="E38914">
        <v>80302</v>
      </c>
      <c r="F38914" t="s">
        <v>293660</v>
      </c>
      <c r="G38914" t="s">
        <v>219784</v>
      </c>
      <c r="H38914" t="s">
        <v>293661</v>
      </c>
      <c r="I38914" t="s">
        <v>219784</v>
      </c>
      <c r="J38914" s="3">
        <v>0.16097222222222221</v>
      </c>
      <c r="K38914" s="3">
        <v>0.16085648148148149</v>
      </c>
      <c r="L38914">
        <v>24.085999999999999</v>
      </c>
      <c r="M38914">
        <v>17.100999999999999</v>
      </c>
      <c r="N38914">
        <v>3.0230000000000001</v>
      </c>
      <c r="O38914" t="s">
        <v>219786</v>
      </c>
      <c r="P38914">
        <v>38913</v>
      </c>
    </row>
    <row r="38915" spans="1:16" x14ac:dyDescent="0.3">
      <c r="A38915" t="s">
        <v>219779</v>
      </c>
      <c r="B38915" t="s">
        <v>268373</v>
      </c>
      <c r="C38915" t="s">
        <v>219781</v>
      </c>
      <c r="D38915" t="s">
        <v>219782</v>
      </c>
      <c r="E38915">
        <v>80302</v>
      </c>
      <c r="F38915" t="s">
        <v>293662</v>
      </c>
      <c r="G38915" t="s">
        <v>219784</v>
      </c>
      <c r="H38915" t="s">
        <v>293663</v>
      </c>
      <c r="I38915" t="s">
        <v>219784</v>
      </c>
      <c r="J38915" s="3">
        <v>5.708333333333334E-2</v>
      </c>
      <c r="K38915" s="3">
        <v>5.6458333333333333E-2</v>
      </c>
      <c r="L38915">
        <v>9.4710000000000001</v>
      </c>
      <c r="M38915">
        <v>6.7240000000000002</v>
      </c>
      <c r="N38915">
        <v>1.1890000000000001</v>
      </c>
      <c r="O38915" t="s">
        <v>219786</v>
      </c>
      <c r="P38915">
        <v>38914</v>
      </c>
    </row>
    <row r="38916" spans="1:16" x14ac:dyDescent="0.3">
      <c r="A38916" t="s">
        <v>226400</v>
      </c>
      <c r="B38916" t="s">
        <v>226401</v>
      </c>
      <c r="C38916" t="s">
        <v>219781</v>
      </c>
      <c r="D38916" t="s">
        <v>219782</v>
      </c>
      <c r="E38916">
        <v>80304</v>
      </c>
      <c r="F38916" t="s">
        <v>293664</v>
      </c>
      <c r="G38916" t="s">
        <v>219784</v>
      </c>
      <c r="H38916" t="s">
        <v>293665</v>
      </c>
      <c r="I38916" t="s">
        <v>219784</v>
      </c>
      <c r="J38916" s="3">
        <v>2.9675925925925925E-2</v>
      </c>
      <c r="K38916" s="3">
        <v>2.9305555555555557E-2</v>
      </c>
      <c r="L38916">
        <v>3.214</v>
      </c>
      <c r="M38916">
        <v>2.282</v>
      </c>
      <c r="N38916">
        <v>0.40300000000000002</v>
      </c>
      <c r="O38916" t="s">
        <v>219786</v>
      </c>
      <c r="P38916">
        <v>38915</v>
      </c>
    </row>
    <row r="38917" spans="1:16" x14ac:dyDescent="0.3">
      <c r="A38917" t="s">
        <v>233156</v>
      </c>
      <c r="B38917" t="s">
        <v>233157</v>
      </c>
      <c r="C38917" t="s">
        <v>219781</v>
      </c>
      <c r="D38917" t="s">
        <v>219782</v>
      </c>
      <c r="E38917">
        <v>80303</v>
      </c>
      <c r="F38917" t="s">
        <v>293666</v>
      </c>
      <c r="G38917" t="s">
        <v>219784</v>
      </c>
      <c r="H38917" t="s">
        <v>293667</v>
      </c>
      <c r="I38917" t="s">
        <v>219784</v>
      </c>
      <c r="J38917" s="3">
        <v>1.954861111111111E-2</v>
      </c>
      <c r="K38917" s="3">
        <v>1.9201388888888889E-2</v>
      </c>
      <c r="L38917">
        <v>1.4570000000000001</v>
      </c>
      <c r="M38917">
        <v>1.0349999999999999</v>
      </c>
      <c r="N38917">
        <v>0.183</v>
      </c>
      <c r="O38917" t="s">
        <v>219786</v>
      </c>
      <c r="P38917">
        <v>38916</v>
      </c>
    </row>
    <row r="38918" spans="1:16" x14ac:dyDescent="0.3">
      <c r="A38918" t="s">
        <v>219881</v>
      </c>
      <c r="B38918" t="s">
        <v>219878</v>
      </c>
      <c r="C38918" t="s">
        <v>219781</v>
      </c>
      <c r="D38918" t="s">
        <v>219782</v>
      </c>
      <c r="E38918">
        <v>80302</v>
      </c>
      <c r="F38918" t="s">
        <v>293668</v>
      </c>
      <c r="G38918" t="s">
        <v>219784</v>
      </c>
      <c r="H38918" t="s">
        <v>293669</v>
      </c>
      <c r="I38918" t="s">
        <v>219784</v>
      </c>
      <c r="J38918" s="3">
        <v>6.3333333333333339E-2</v>
      </c>
      <c r="K38918" s="3">
        <v>6.3125000000000001E-2</v>
      </c>
      <c r="L38918">
        <v>7.0590000000000002</v>
      </c>
      <c r="M38918">
        <v>5.0119999999999996</v>
      </c>
      <c r="N38918">
        <v>0.88600000000000001</v>
      </c>
      <c r="O38918" t="s">
        <v>219786</v>
      </c>
      <c r="P38918">
        <v>38917</v>
      </c>
    </row>
    <row r="38919" spans="1:16" x14ac:dyDescent="0.3">
      <c r="A38919" t="s">
        <v>226400</v>
      </c>
      <c r="B38919" t="s">
        <v>226401</v>
      </c>
      <c r="C38919" t="s">
        <v>219781</v>
      </c>
      <c r="D38919" t="s">
        <v>219782</v>
      </c>
      <c r="E38919">
        <v>80304</v>
      </c>
      <c r="F38919" t="s">
        <v>293670</v>
      </c>
      <c r="G38919" t="s">
        <v>219784</v>
      </c>
      <c r="H38919" t="s">
        <v>293671</v>
      </c>
      <c r="I38919" t="s">
        <v>219784</v>
      </c>
      <c r="J38919" s="3">
        <v>0.66356481481481489</v>
      </c>
      <c r="K38919" s="3">
        <v>0.16170138888888888</v>
      </c>
      <c r="L38919">
        <v>14.007</v>
      </c>
      <c r="M38919">
        <v>9.9450000000000003</v>
      </c>
      <c r="N38919">
        <v>1.758</v>
      </c>
      <c r="O38919" t="s">
        <v>219786</v>
      </c>
      <c r="P38919">
        <v>38918</v>
      </c>
    </row>
    <row r="38920" spans="1:16" x14ac:dyDescent="0.3">
      <c r="A38920" t="s">
        <v>219866</v>
      </c>
      <c r="B38920" t="s">
        <v>219867</v>
      </c>
      <c r="C38920" t="s">
        <v>219781</v>
      </c>
      <c r="D38920" t="s">
        <v>219782</v>
      </c>
      <c r="E38920">
        <v>80302</v>
      </c>
      <c r="F38920" t="s">
        <v>293672</v>
      </c>
      <c r="G38920" t="s">
        <v>219784</v>
      </c>
      <c r="H38920" t="s">
        <v>293639</v>
      </c>
      <c r="I38920" t="s">
        <v>219784</v>
      </c>
      <c r="J38920" s="3">
        <v>1.3888888888888889E-3</v>
      </c>
      <c r="K38920" s="3">
        <v>0</v>
      </c>
      <c r="L38920">
        <v>0</v>
      </c>
      <c r="M38920">
        <v>0</v>
      </c>
      <c r="N38920">
        <v>0</v>
      </c>
      <c r="O38920" t="s">
        <v>219786</v>
      </c>
      <c r="P38920">
        <v>38919</v>
      </c>
    </row>
    <row r="38921" spans="1:16" x14ac:dyDescent="0.3">
      <c r="A38921" t="s">
        <v>226400</v>
      </c>
      <c r="B38921" t="s">
        <v>226401</v>
      </c>
      <c r="C38921" t="s">
        <v>219781</v>
      </c>
      <c r="D38921" t="s">
        <v>219782</v>
      </c>
      <c r="E38921">
        <v>80304</v>
      </c>
      <c r="F38921" t="s">
        <v>293667</v>
      </c>
      <c r="G38921" t="s">
        <v>219784</v>
      </c>
      <c r="H38921" t="s">
        <v>293673</v>
      </c>
      <c r="I38921" t="s">
        <v>219784</v>
      </c>
      <c r="J38921" s="3">
        <v>0.12515046296296298</v>
      </c>
      <c r="K38921" s="3">
        <v>0.12497685185185185</v>
      </c>
      <c r="L38921">
        <v>10.311999999999999</v>
      </c>
      <c r="M38921">
        <v>7.3209999999999997</v>
      </c>
      <c r="N38921">
        <v>1.294</v>
      </c>
      <c r="O38921" t="s">
        <v>219786</v>
      </c>
      <c r="P38921">
        <v>38920</v>
      </c>
    </row>
    <row r="38922" spans="1:16" x14ac:dyDescent="0.3">
      <c r="A38922" t="s">
        <v>219795</v>
      </c>
      <c r="B38922" t="s">
        <v>219796</v>
      </c>
      <c r="C38922" t="s">
        <v>219781</v>
      </c>
      <c r="D38922" t="s">
        <v>219782</v>
      </c>
      <c r="E38922">
        <v>80305</v>
      </c>
      <c r="F38922" t="s">
        <v>293464</v>
      </c>
      <c r="G38922" t="s">
        <v>219784</v>
      </c>
      <c r="H38922" t="s">
        <v>293674</v>
      </c>
      <c r="I38922" t="s">
        <v>219784</v>
      </c>
      <c r="J38922" s="3">
        <v>4.5937499999999999E-2</v>
      </c>
      <c r="K38922" s="3">
        <v>4.5706018518518521E-2</v>
      </c>
      <c r="L38922">
        <v>6.7850000000000001</v>
      </c>
      <c r="M38922">
        <v>4.8170000000000002</v>
      </c>
      <c r="N38922">
        <v>0.85199999999999998</v>
      </c>
      <c r="O38922" t="s">
        <v>219786</v>
      </c>
      <c r="P38922">
        <v>38921</v>
      </c>
    </row>
    <row r="38923" spans="1:16" x14ac:dyDescent="0.3">
      <c r="A38923" t="s">
        <v>258914</v>
      </c>
      <c r="B38923" t="s">
        <v>258915</v>
      </c>
      <c r="C38923" t="s">
        <v>219781</v>
      </c>
      <c r="D38923" t="s">
        <v>219782</v>
      </c>
      <c r="E38923">
        <v>80303</v>
      </c>
      <c r="F38923" t="s">
        <v>293675</v>
      </c>
      <c r="G38923" t="s">
        <v>219784</v>
      </c>
      <c r="H38923" t="s">
        <v>293676</v>
      </c>
      <c r="I38923" t="s">
        <v>219784</v>
      </c>
      <c r="J38923" s="3">
        <v>4.2488425925925923E-2</v>
      </c>
      <c r="K38923" s="3">
        <v>4.2268518518518518E-2</v>
      </c>
      <c r="L38923">
        <v>5.78</v>
      </c>
      <c r="M38923">
        <v>4.1040000000000001</v>
      </c>
      <c r="N38923">
        <v>0.72499999999999998</v>
      </c>
      <c r="O38923" t="s">
        <v>219786</v>
      </c>
      <c r="P38923">
        <v>38922</v>
      </c>
    </row>
    <row r="38924" spans="1:16" x14ac:dyDescent="0.3">
      <c r="A38924" t="s">
        <v>258914</v>
      </c>
      <c r="B38924" t="s">
        <v>258915</v>
      </c>
      <c r="C38924" t="s">
        <v>219781</v>
      </c>
      <c r="D38924" t="s">
        <v>219782</v>
      </c>
      <c r="E38924">
        <v>80303</v>
      </c>
      <c r="F38924" t="s">
        <v>293677</v>
      </c>
      <c r="G38924" t="s">
        <v>219784</v>
      </c>
      <c r="H38924" t="s">
        <v>293678</v>
      </c>
      <c r="I38924" t="s">
        <v>219784</v>
      </c>
      <c r="J38924" s="3">
        <v>1.3773148148148147E-3</v>
      </c>
      <c r="K38924" s="3">
        <v>0</v>
      </c>
      <c r="L38924">
        <v>0</v>
      </c>
      <c r="M38924">
        <v>0</v>
      </c>
      <c r="N38924">
        <v>0</v>
      </c>
      <c r="O38924" t="s">
        <v>219786</v>
      </c>
      <c r="P38924">
        <v>38923</v>
      </c>
    </row>
    <row r="38925" spans="1:16" x14ac:dyDescent="0.3">
      <c r="A38925" t="s">
        <v>226400</v>
      </c>
      <c r="B38925" t="s">
        <v>226401</v>
      </c>
      <c r="C38925" t="s">
        <v>219781</v>
      </c>
      <c r="D38925" t="s">
        <v>219782</v>
      </c>
      <c r="E38925">
        <v>80304</v>
      </c>
      <c r="F38925" t="s">
        <v>293679</v>
      </c>
      <c r="G38925" t="s">
        <v>219784</v>
      </c>
      <c r="H38925" t="s">
        <v>293680</v>
      </c>
      <c r="I38925" t="s">
        <v>219784</v>
      </c>
      <c r="J38925" s="3">
        <v>4.0625000000000001E-2</v>
      </c>
      <c r="K38925" s="3">
        <v>4.0439814814814817E-2</v>
      </c>
      <c r="L38925">
        <v>6.2949999999999999</v>
      </c>
      <c r="M38925">
        <v>4.4690000000000003</v>
      </c>
      <c r="N38925">
        <v>0.79</v>
      </c>
      <c r="O38925" t="s">
        <v>219786</v>
      </c>
      <c r="P38925">
        <v>38924</v>
      </c>
    </row>
    <row r="38926" spans="1:16" x14ac:dyDescent="0.3">
      <c r="A38926" t="s">
        <v>219779</v>
      </c>
      <c r="B38926" t="s">
        <v>268373</v>
      </c>
      <c r="C38926" t="s">
        <v>219781</v>
      </c>
      <c r="D38926" t="s">
        <v>219782</v>
      </c>
      <c r="E38926">
        <v>80302</v>
      </c>
      <c r="F38926" t="s">
        <v>293681</v>
      </c>
      <c r="G38926" t="s">
        <v>219784</v>
      </c>
      <c r="H38926" t="s">
        <v>293682</v>
      </c>
      <c r="I38926" t="s">
        <v>219784</v>
      </c>
      <c r="J38926" s="3">
        <v>4.5370370370370366E-2</v>
      </c>
      <c r="K38926" s="3">
        <v>4.5196759259259256E-2</v>
      </c>
      <c r="L38926">
        <v>7.024</v>
      </c>
      <c r="M38926">
        <v>4.9870000000000001</v>
      </c>
      <c r="N38926">
        <v>0.88100000000000001</v>
      </c>
      <c r="O38926" t="s">
        <v>219786</v>
      </c>
      <c r="P38926">
        <v>38925</v>
      </c>
    </row>
    <row r="38927" spans="1:16" x14ac:dyDescent="0.3">
      <c r="A38927" t="s">
        <v>259597</v>
      </c>
      <c r="B38927" t="s">
        <v>258915</v>
      </c>
      <c r="C38927" t="s">
        <v>219781</v>
      </c>
      <c r="D38927" t="s">
        <v>219782</v>
      </c>
      <c r="E38927">
        <v>80303</v>
      </c>
      <c r="F38927" t="s">
        <v>293683</v>
      </c>
      <c r="G38927" t="s">
        <v>219784</v>
      </c>
      <c r="H38927" t="s">
        <v>293567</v>
      </c>
      <c r="I38927" t="s">
        <v>219784</v>
      </c>
      <c r="J38927" s="3">
        <v>6.9467592592592595E-2</v>
      </c>
      <c r="K38927" s="3">
        <v>6.9027777777777785E-2</v>
      </c>
      <c r="L38927">
        <v>9.2360000000000007</v>
      </c>
      <c r="M38927">
        <v>6.5579999999999998</v>
      </c>
      <c r="N38927">
        <v>1.159</v>
      </c>
      <c r="O38927" t="s">
        <v>219786</v>
      </c>
      <c r="P38927">
        <v>38926</v>
      </c>
    </row>
    <row r="38928" spans="1:16" x14ac:dyDescent="0.3">
      <c r="A38928" t="s">
        <v>219873</v>
      </c>
      <c r="B38928" t="s">
        <v>219874</v>
      </c>
      <c r="C38928" t="s">
        <v>219781</v>
      </c>
      <c r="D38928" t="s">
        <v>219782</v>
      </c>
      <c r="E38928">
        <v>80302</v>
      </c>
      <c r="F38928" t="s">
        <v>293684</v>
      </c>
      <c r="G38928" t="s">
        <v>219784</v>
      </c>
      <c r="H38928" t="s">
        <v>293685</v>
      </c>
      <c r="I38928" t="s">
        <v>219784</v>
      </c>
      <c r="J38928" s="3">
        <v>7.1018518518518522E-2</v>
      </c>
      <c r="K38928" s="3">
        <v>7.0347222222222214E-2</v>
      </c>
      <c r="L38928">
        <v>10.474</v>
      </c>
      <c r="M38928">
        <v>7.4359999999999999</v>
      </c>
      <c r="N38928">
        <v>1.3140000000000001</v>
      </c>
      <c r="O38928" t="s">
        <v>219786</v>
      </c>
      <c r="P38928">
        <v>38927</v>
      </c>
    </row>
    <row r="38929" spans="1:16" x14ac:dyDescent="0.3">
      <c r="A38929" t="s">
        <v>268910</v>
      </c>
      <c r="B38929" t="s">
        <v>268911</v>
      </c>
      <c r="C38929" t="s">
        <v>219781</v>
      </c>
      <c r="D38929" t="s">
        <v>219782</v>
      </c>
      <c r="E38929">
        <v>80301</v>
      </c>
      <c r="F38929" t="s">
        <v>293686</v>
      </c>
      <c r="G38929" t="s">
        <v>219784</v>
      </c>
      <c r="H38929" t="s">
        <v>293687</v>
      </c>
      <c r="I38929" t="s">
        <v>219784</v>
      </c>
      <c r="J38929" s="3">
        <v>0.15974537037037037</v>
      </c>
      <c r="K38929" s="3">
        <v>0.15950231481481481</v>
      </c>
      <c r="L38929">
        <v>23.16</v>
      </c>
      <c r="M38929">
        <v>16.443999999999999</v>
      </c>
      <c r="N38929">
        <v>2.907</v>
      </c>
      <c r="O38929" t="s">
        <v>219786</v>
      </c>
      <c r="P38929">
        <v>38928</v>
      </c>
    </row>
    <row r="38930" spans="1:16" x14ac:dyDescent="0.3">
      <c r="A38930" t="s">
        <v>281836</v>
      </c>
      <c r="B38930" t="s">
        <v>281837</v>
      </c>
      <c r="C38930" t="s">
        <v>219781</v>
      </c>
      <c r="D38930" t="s">
        <v>219782</v>
      </c>
      <c r="E38930">
        <v>80301</v>
      </c>
      <c r="F38930" t="s">
        <v>293688</v>
      </c>
      <c r="G38930" t="s">
        <v>219784</v>
      </c>
      <c r="H38930" t="s">
        <v>293689</v>
      </c>
      <c r="I38930" t="s">
        <v>219784</v>
      </c>
      <c r="J38930" s="3">
        <v>3.7245370370370366E-2</v>
      </c>
      <c r="K38930" s="3">
        <v>3.712962962962963E-2</v>
      </c>
      <c r="L38930">
        <v>5.8</v>
      </c>
      <c r="M38930">
        <v>4.1180000000000003</v>
      </c>
      <c r="N38930">
        <v>0.72799999999999998</v>
      </c>
      <c r="O38930" t="s">
        <v>219786</v>
      </c>
      <c r="P38930">
        <v>38929</v>
      </c>
    </row>
    <row r="38931" spans="1:16" x14ac:dyDescent="0.3">
      <c r="A38931" t="s">
        <v>258914</v>
      </c>
      <c r="B38931" t="s">
        <v>258915</v>
      </c>
      <c r="C38931" t="s">
        <v>219781</v>
      </c>
      <c r="D38931" t="s">
        <v>219782</v>
      </c>
      <c r="E38931">
        <v>80303</v>
      </c>
      <c r="F38931" t="s">
        <v>293690</v>
      </c>
      <c r="G38931" t="s">
        <v>219784</v>
      </c>
      <c r="H38931" t="s">
        <v>293691</v>
      </c>
      <c r="I38931" t="s">
        <v>219784</v>
      </c>
      <c r="J38931" s="3">
        <v>0.27832175925925923</v>
      </c>
      <c r="K38931" s="3">
        <v>0.16218750000000001</v>
      </c>
      <c r="L38931">
        <v>17.533999999999999</v>
      </c>
      <c r="M38931">
        <v>12.449</v>
      </c>
      <c r="N38931">
        <v>2.2000000000000002</v>
      </c>
      <c r="O38931" t="s">
        <v>219786</v>
      </c>
      <c r="P38931">
        <v>38930</v>
      </c>
    </row>
    <row r="38932" spans="1:16" x14ac:dyDescent="0.3">
      <c r="A38932" t="s">
        <v>226400</v>
      </c>
      <c r="B38932" t="s">
        <v>226401</v>
      </c>
      <c r="C38932" t="s">
        <v>219781</v>
      </c>
      <c r="D38932" t="s">
        <v>219782</v>
      </c>
      <c r="E38932">
        <v>80304</v>
      </c>
      <c r="F38932" t="s">
        <v>293692</v>
      </c>
      <c r="G38932" t="s">
        <v>219784</v>
      </c>
      <c r="H38932" t="s">
        <v>293693</v>
      </c>
      <c r="I38932" t="s">
        <v>219784</v>
      </c>
      <c r="J38932" s="3">
        <v>0.13997685185185185</v>
      </c>
      <c r="K38932" s="3">
        <v>0.13915509259259259</v>
      </c>
      <c r="L38932">
        <v>21.887</v>
      </c>
      <c r="M38932">
        <v>15.54</v>
      </c>
      <c r="N38932">
        <v>2.7469999999999999</v>
      </c>
      <c r="O38932" t="s">
        <v>219786</v>
      </c>
      <c r="P38932">
        <v>38931</v>
      </c>
    </row>
    <row r="38933" spans="1:16" x14ac:dyDescent="0.3">
      <c r="A38933" t="s">
        <v>219881</v>
      </c>
      <c r="B38933" t="s">
        <v>219878</v>
      </c>
      <c r="C38933" t="s">
        <v>219781</v>
      </c>
      <c r="D38933" t="s">
        <v>219782</v>
      </c>
      <c r="E38933">
        <v>80302</v>
      </c>
      <c r="F38933" t="s">
        <v>293694</v>
      </c>
      <c r="G38933" t="s">
        <v>219784</v>
      </c>
      <c r="H38933" t="s">
        <v>293695</v>
      </c>
      <c r="I38933" t="s">
        <v>219784</v>
      </c>
      <c r="J38933" s="3">
        <v>6.3067129629629626E-2</v>
      </c>
      <c r="K38933" s="3">
        <v>6.2800925925925927E-2</v>
      </c>
      <c r="L38933">
        <v>8.7669999999999995</v>
      </c>
      <c r="M38933">
        <v>6.2240000000000002</v>
      </c>
      <c r="N38933">
        <v>1.1000000000000001</v>
      </c>
      <c r="O38933" t="s">
        <v>219786</v>
      </c>
      <c r="P38933">
        <v>38932</v>
      </c>
    </row>
    <row r="38934" spans="1:16" x14ac:dyDescent="0.3">
      <c r="A38934" t="s">
        <v>219884</v>
      </c>
      <c r="B38934" t="s">
        <v>219885</v>
      </c>
      <c r="C38934" t="s">
        <v>219781</v>
      </c>
      <c r="D38934" t="s">
        <v>219782</v>
      </c>
      <c r="E38934">
        <v>80302</v>
      </c>
      <c r="F38934" t="s">
        <v>293696</v>
      </c>
      <c r="G38934" t="s">
        <v>219784</v>
      </c>
      <c r="H38934" t="s">
        <v>293697</v>
      </c>
      <c r="I38934" t="s">
        <v>219784</v>
      </c>
      <c r="J38934" s="3">
        <v>1.3888888888888889E-3</v>
      </c>
      <c r="K38934" s="3">
        <v>0</v>
      </c>
      <c r="L38934">
        <v>0</v>
      </c>
      <c r="M38934">
        <v>0</v>
      </c>
      <c r="N38934">
        <v>0</v>
      </c>
      <c r="O38934" t="s">
        <v>219786</v>
      </c>
      <c r="P38934">
        <v>38933</v>
      </c>
    </row>
    <row r="38935" spans="1:16" x14ac:dyDescent="0.3">
      <c r="A38935" t="s">
        <v>226400</v>
      </c>
      <c r="B38935" t="s">
        <v>226401</v>
      </c>
      <c r="C38935" t="s">
        <v>219781</v>
      </c>
      <c r="D38935" t="s">
        <v>219782</v>
      </c>
      <c r="E38935">
        <v>80304</v>
      </c>
      <c r="F38935" t="s">
        <v>293698</v>
      </c>
      <c r="G38935" t="s">
        <v>219784</v>
      </c>
      <c r="H38935" t="s">
        <v>293699</v>
      </c>
      <c r="I38935" t="s">
        <v>219784</v>
      </c>
      <c r="J38935" s="3">
        <v>3.8425925925925926E-2</v>
      </c>
      <c r="K38935" s="3">
        <v>3.829861111111111E-2</v>
      </c>
      <c r="L38935">
        <v>5.9660000000000002</v>
      </c>
      <c r="M38935">
        <v>4.2359999999999998</v>
      </c>
      <c r="N38935">
        <v>0.749</v>
      </c>
      <c r="O38935" t="s">
        <v>219786</v>
      </c>
      <c r="P38935">
        <v>38934</v>
      </c>
    </row>
    <row r="38936" spans="1:16" x14ac:dyDescent="0.3">
      <c r="A38936" t="s">
        <v>219779</v>
      </c>
      <c r="B38936" t="s">
        <v>268373</v>
      </c>
      <c r="C38936" t="s">
        <v>219781</v>
      </c>
      <c r="D38936" t="s">
        <v>219782</v>
      </c>
      <c r="E38936">
        <v>80302</v>
      </c>
      <c r="F38936" t="s">
        <v>293700</v>
      </c>
      <c r="G38936" t="s">
        <v>219784</v>
      </c>
      <c r="H38936" t="s">
        <v>293701</v>
      </c>
      <c r="I38936" t="s">
        <v>219784</v>
      </c>
      <c r="J38936" s="3">
        <v>1.2025462962962962E-2</v>
      </c>
      <c r="K38936" s="3">
        <v>1.1875000000000002E-2</v>
      </c>
      <c r="L38936">
        <v>0.42499999999999999</v>
      </c>
      <c r="M38936">
        <v>0.30199999999999999</v>
      </c>
      <c r="N38936">
        <v>5.2999999999999999E-2</v>
      </c>
      <c r="O38936" t="s">
        <v>219786</v>
      </c>
      <c r="P38936">
        <v>38935</v>
      </c>
    </row>
    <row r="38937" spans="1:16" x14ac:dyDescent="0.3">
      <c r="A38937" t="s">
        <v>219779</v>
      </c>
      <c r="B38937" t="s">
        <v>268373</v>
      </c>
      <c r="C38937" t="s">
        <v>219781</v>
      </c>
      <c r="D38937" t="s">
        <v>219782</v>
      </c>
      <c r="E38937">
        <v>80302</v>
      </c>
      <c r="F38937" t="s">
        <v>293702</v>
      </c>
      <c r="G38937" t="s">
        <v>219784</v>
      </c>
      <c r="H38937" t="s">
        <v>293703</v>
      </c>
      <c r="I38937" t="s">
        <v>219784</v>
      </c>
      <c r="J38937" s="3">
        <v>6.3159722222222228E-2</v>
      </c>
      <c r="K38937" s="3">
        <v>6.3009259259259265E-2</v>
      </c>
      <c r="L38937">
        <v>9.8849999999999998</v>
      </c>
      <c r="M38937">
        <v>7.0179999999999998</v>
      </c>
      <c r="N38937">
        <v>1.2410000000000001</v>
      </c>
      <c r="O38937" t="s">
        <v>219786</v>
      </c>
      <c r="P38937">
        <v>38936</v>
      </c>
    </row>
    <row r="38938" spans="1:16" x14ac:dyDescent="0.3">
      <c r="A38938" t="s">
        <v>219873</v>
      </c>
      <c r="B38938" t="s">
        <v>219874</v>
      </c>
      <c r="C38938" t="s">
        <v>219781</v>
      </c>
      <c r="D38938" t="s">
        <v>219782</v>
      </c>
      <c r="E38938">
        <v>80302</v>
      </c>
      <c r="F38938" t="s">
        <v>293704</v>
      </c>
      <c r="G38938" t="s">
        <v>219784</v>
      </c>
      <c r="H38938" t="s">
        <v>293705</v>
      </c>
      <c r="I38938" t="s">
        <v>219784</v>
      </c>
      <c r="J38938" s="3">
        <v>0.11475694444444444</v>
      </c>
      <c r="K38938" s="3">
        <v>0.11460648148148149</v>
      </c>
      <c r="L38938">
        <v>16.917999999999999</v>
      </c>
      <c r="M38938">
        <v>12.012</v>
      </c>
      <c r="N38938">
        <v>2.1230000000000002</v>
      </c>
      <c r="O38938" t="s">
        <v>219786</v>
      </c>
      <c r="P38938">
        <v>38937</v>
      </c>
    </row>
    <row r="38939" spans="1:16" x14ac:dyDescent="0.3">
      <c r="A38939" t="s">
        <v>221421</v>
      </c>
      <c r="B38939" t="s">
        <v>221422</v>
      </c>
      <c r="C38939" t="s">
        <v>219781</v>
      </c>
      <c r="D38939" t="s">
        <v>219782</v>
      </c>
      <c r="E38939">
        <v>80302</v>
      </c>
      <c r="F38939" t="s">
        <v>293706</v>
      </c>
      <c r="G38939" t="s">
        <v>219784</v>
      </c>
      <c r="H38939" t="s">
        <v>293707</v>
      </c>
      <c r="I38939" t="s">
        <v>219784</v>
      </c>
      <c r="J38939" s="3">
        <v>5.4583333333333338E-2</v>
      </c>
      <c r="K38939" s="3">
        <v>5.4398148148148147E-2</v>
      </c>
      <c r="L38939">
        <v>4.6719999999999997</v>
      </c>
      <c r="M38939">
        <v>3.3170000000000002</v>
      </c>
      <c r="N38939">
        <v>0.58599999999999997</v>
      </c>
      <c r="O38939" t="s">
        <v>219786</v>
      </c>
      <c r="P38939">
        <v>38938</v>
      </c>
    </row>
    <row r="38940" spans="1:16" x14ac:dyDescent="0.3">
      <c r="A38940" t="s">
        <v>226400</v>
      </c>
      <c r="B38940" t="s">
        <v>226401</v>
      </c>
      <c r="C38940" t="s">
        <v>219781</v>
      </c>
      <c r="D38940" t="s">
        <v>219782</v>
      </c>
      <c r="E38940">
        <v>80304</v>
      </c>
      <c r="F38940" t="s">
        <v>293708</v>
      </c>
      <c r="G38940" t="s">
        <v>219784</v>
      </c>
      <c r="H38940" t="s">
        <v>293709</v>
      </c>
      <c r="I38940" t="s">
        <v>219784</v>
      </c>
      <c r="J38940" s="3">
        <v>0.10045138888888888</v>
      </c>
      <c r="K38940" s="3">
        <v>0.10009259259259258</v>
      </c>
      <c r="L38940">
        <v>6.9909999999999997</v>
      </c>
      <c r="M38940">
        <v>4.9640000000000004</v>
      </c>
      <c r="N38940">
        <v>0.877</v>
      </c>
      <c r="O38940" t="s">
        <v>219786</v>
      </c>
      <c r="P38940">
        <v>38939</v>
      </c>
    </row>
    <row r="38941" spans="1:16" x14ac:dyDescent="0.3">
      <c r="A38941" t="s">
        <v>281836</v>
      </c>
      <c r="B38941" t="s">
        <v>281837</v>
      </c>
      <c r="C38941" t="s">
        <v>219781</v>
      </c>
      <c r="D38941" t="s">
        <v>219782</v>
      </c>
      <c r="E38941">
        <v>80301</v>
      </c>
      <c r="F38941" t="s">
        <v>293710</v>
      </c>
      <c r="G38941" t="s">
        <v>219784</v>
      </c>
      <c r="H38941" t="s">
        <v>293711</v>
      </c>
      <c r="I38941" t="s">
        <v>219784</v>
      </c>
      <c r="J38941" s="3">
        <v>8.5879629629629625E-2</v>
      </c>
      <c r="K38941" s="3">
        <v>8.5613425925925926E-2</v>
      </c>
      <c r="L38941">
        <v>13.984</v>
      </c>
      <c r="M38941">
        <v>9.9280000000000008</v>
      </c>
      <c r="N38941">
        <v>1.7549999999999999</v>
      </c>
      <c r="O38941" t="s">
        <v>219786</v>
      </c>
      <c r="P38941">
        <v>38940</v>
      </c>
    </row>
    <row r="38942" spans="1:16" x14ac:dyDescent="0.3">
      <c r="A38942" t="s">
        <v>219831</v>
      </c>
      <c r="B38942" t="s">
        <v>219796</v>
      </c>
      <c r="C38942" t="s">
        <v>219781</v>
      </c>
      <c r="D38942" t="s">
        <v>219782</v>
      </c>
      <c r="E38942">
        <v>80305</v>
      </c>
      <c r="F38942" t="s">
        <v>293712</v>
      </c>
      <c r="G38942" t="s">
        <v>219784</v>
      </c>
      <c r="H38942" t="s">
        <v>293713</v>
      </c>
      <c r="I38942" t="s">
        <v>219784</v>
      </c>
      <c r="J38942" s="3">
        <v>6.1493055555555558E-2</v>
      </c>
      <c r="K38942" s="3">
        <v>6.1215277777777778E-2</v>
      </c>
      <c r="L38942">
        <v>8.8149999999999995</v>
      </c>
      <c r="M38942">
        <v>6.2590000000000003</v>
      </c>
      <c r="N38942">
        <v>1.1060000000000001</v>
      </c>
      <c r="O38942" t="s">
        <v>219786</v>
      </c>
      <c r="P38942">
        <v>38941</v>
      </c>
    </row>
    <row r="38943" spans="1:16" x14ac:dyDescent="0.3">
      <c r="A38943" t="s">
        <v>219884</v>
      </c>
      <c r="B38943" t="s">
        <v>219885</v>
      </c>
      <c r="C38943" t="s">
        <v>219781</v>
      </c>
      <c r="D38943" t="s">
        <v>219782</v>
      </c>
      <c r="E38943">
        <v>80302</v>
      </c>
      <c r="F38943" t="s">
        <v>293714</v>
      </c>
      <c r="G38943" t="s">
        <v>219784</v>
      </c>
      <c r="H38943" t="s">
        <v>293715</v>
      </c>
      <c r="I38943" t="s">
        <v>219784</v>
      </c>
      <c r="J38943" s="3">
        <v>0.19376157407407404</v>
      </c>
      <c r="K38943" s="3">
        <v>0.10243055555555557</v>
      </c>
      <c r="L38943">
        <v>11.983000000000001</v>
      </c>
      <c r="M38943">
        <v>8.5079999999999991</v>
      </c>
      <c r="N38943">
        <v>1.504</v>
      </c>
      <c r="O38943" t="s">
        <v>219786</v>
      </c>
      <c r="P38943">
        <v>38942</v>
      </c>
    </row>
    <row r="38944" spans="1:16" x14ac:dyDescent="0.3">
      <c r="A38944" t="s">
        <v>219881</v>
      </c>
      <c r="B38944" t="s">
        <v>219878</v>
      </c>
      <c r="C38944" t="s">
        <v>219781</v>
      </c>
      <c r="D38944" t="s">
        <v>219782</v>
      </c>
      <c r="E38944">
        <v>80302</v>
      </c>
      <c r="F38944" t="s">
        <v>293716</v>
      </c>
      <c r="G38944" t="s">
        <v>219784</v>
      </c>
      <c r="H38944" t="s">
        <v>293717</v>
      </c>
      <c r="I38944" t="s">
        <v>219784</v>
      </c>
      <c r="J38944" s="3">
        <v>6.5960648148148157E-2</v>
      </c>
      <c r="K38944" s="3">
        <v>6.5729166666666672E-2</v>
      </c>
      <c r="L38944">
        <v>9.6679999999999993</v>
      </c>
      <c r="M38944">
        <v>6.8639999999999999</v>
      </c>
      <c r="N38944">
        <v>1.2130000000000001</v>
      </c>
      <c r="O38944" t="s">
        <v>219786</v>
      </c>
      <c r="P38944">
        <v>38943</v>
      </c>
    </row>
    <row r="38945" spans="1:16" x14ac:dyDescent="0.3">
      <c r="A38945" t="s">
        <v>258914</v>
      </c>
      <c r="B38945" t="s">
        <v>258915</v>
      </c>
      <c r="C38945" t="s">
        <v>219781</v>
      </c>
      <c r="D38945" t="s">
        <v>219782</v>
      </c>
      <c r="E38945">
        <v>80303</v>
      </c>
      <c r="F38945" t="s">
        <v>293718</v>
      </c>
      <c r="G38945" t="s">
        <v>219784</v>
      </c>
      <c r="H38945" t="s">
        <v>293719</v>
      </c>
      <c r="I38945" t="s">
        <v>219784</v>
      </c>
      <c r="J38945" s="3">
        <v>0.11828703703703704</v>
      </c>
      <c r="K38945" s="3">
        <v>0.11802083333333334</v>
      </c>
      <c r="L38945">
        <v>9.1910000000000007</v>
      </c>
      <c r="M38945">
        <v>6.5259999999999998</v>
      </c>
      <c r="N38945">
        <v>1.153</v>
      </c>
      <c r="O38945" t="s">
        <v>219786</v>
      </c>
      <c r="P38945">
        <v>38944</v>
      </c>
    </row>
    <row r="38946" spans="1:16" x14ac:dyDescent="0.3">
      <c r="A38946" t="s">
        <v>258914</v>
      </c>
      <c r="B38946" t="s">
        <v>258915</v>
      </c>
      <c r="C38946" t="s">
        <v>219781</v>
      </c>
      <c r="D38946" t="s">
        <v>219782</v>
      </c>
      <c r="E38946">
        <v>80303</v>
      </c>
      <c r="F38946" t="s">
        <v>293720</v>
      </c>
      <c r="G38946" t="s">
        <v>219784</v>
      </c>
      <c r="H38946" t="s">
        <v>293721</v>
      </c>
      <c r="I38946" t="s">
        <v>219784</v>
      </c>
      <c r="J38946" s="3">
        <v>5.9571759259259262E-2</v>
      </c>
      <c r="K38946" s="3">
        <v>5.8888888888888886E-2</v>
      </c>
      <c r="L38946">
        <v>4.5179999999999998</v>
      </c>
      <c r="M38946">
        <v>3.2080000000000002</v>
      </c>
      <c r="N38946">
        <v>0.56699999999999995</v>
      </c>
      <c r="O38946" t="s">
        <v>219786</v>
      </c>
      <c r="P38946">
        <v>38945</v>
      </c>
    </row>
    <row r="38947" spans="1:16" x14ac:dyDescent="0.3">
      <c r="A38947" t="s">
        <v>219877</v>
      </c>
      <c r="B38947" t="s">
        <v>219878</v>
      </c>
      <c r="C38947" t="s">
        <v>219781</v>
      </c>
      <c r="D38947" t="s">
        <v>219782</v>
      </c>
      <c r="E38947">
        <v>80302</v>
      </c>
      <c r="F38947" t="s">
        <v>293722</v>
      </c>
      <c r="G38947" t="s">
        <v>219784</v>
      </c>
      <c r="H38947" t="s">
        <v>293723</v>
      </c>
      <c r="I38947" t="s">
        <v>219784</v>
      </c>
      <c r="J38947" s="3">
        <v>1.3888888888888889E-3</v>
      </c>
      <c r="K38947" s="3">
        <v>0</v>
      </c>
      <c r="L38947">
        <v>0</v>
      </c>
      <c r="M38947">
        <v>0</v>
      </c>
      <c r="N38947">
        <v>0</v>
      </c>
      <c r="O38947" t="s">
        <v>219786</v>
      </c>
      <c r="P38947">
        <v>38946</v>
      </c>
    </row>
    <row r="38948" spans="1:16" x14ac:dyDescent="0.3">
      <c r="A38948" t="s">
        <v>219877</v>
      </c>
      <c r="B38948" t="s">
        <v>219878</v>
      </c>
      <c r="C38948" t="s">
        <v>219781</v>
      </c>
      <c r="D38948" t="s">
        <v>219782</v>
      </c>
      <c r="E38948">
        <v>80302</v>
      </c>
      <c r="F38948" t="s">
        <v>293724</v>
      </c>
      <c r="G38948" t="s">
        <v>219784</v>
      </c>
      <c r="H38948" t="s">
        <v>293713</v>
      </c>
      <c r="I38948" t="s">
        <v>219784</v>
      </c>
      <c r="J38948" s="3">
        <v>1.3773148148148147E-3</v>
      </c>
      <c r="K38948" s="3">
        <v>0</v>
      </c>
      <c r="L38948">
        <v>0</v>
      </c>
      <c r="M38948">
        <v>0</v>
      </c>
      <c r="N38948">
        <v>0</v>
      </c>
      <c r="O38948" t="s">
        <v>219786</v>
      </c>
      <c r="P38948">
        <v>38947</v>
      </c>
    </row>
    <row r="38949" spans="1:16" x14ac:dyDescent="0.3">
      <c r="A38949" t="s">
        <v>219877</v>
      </c>
      <c r="B38949" t="s">
        <v>219878</v>
      </c>
      <c r="C38949" t="s">
        <v>219781</v>
      </c>
      <c r="D38949" t="s">
        <v>219782</v>
      </c>
      <c r="E38949">
        <v>80302</v>
      </c>
      <c r="F38949" t="s">
        <v>293713</v>
      </c>
      <c r="G38949" t="s">
        <v>219784</v>
      </c>
      <c r="H38949" t="s">
        <v>293725</v>
      </c>
      <c r="I38949" t="s">
        <v>219784</v>
      </c>
      <c r="J38949" s="3">
        <v>1.3888888888888889E-3</v>
      </c>
      <c r="K38949" s="3">
        <v>0</v>
      </c>
      <c r="L38949">
        <v>0</v>
      </c>
      <c r="M38949">
        <v>0</v>
      </c>
      <c r="N38949">
        <v>0</v>
      </c>
      <c r="O38949" t="s">
        <v>219786</v>
      </c>
      <c r="P38949">
        <v>38948</v>
      </c>
    </row>
    <row r="38950" spans="1:16" x14ac:dyDescent="0.3">
      <c r="A38950" t="s">
        <v>219877</v>
      </c>
      <c r="B38950" t="s">
        <v>219878</v>
      </c>
      <c r="C38950" t="s">
        <v>219781</v>
      </c>
      <c r="D38950" t="s">
        <v>219782</v>
      </c>
      <c r="E38950">
        <v>80302</v>
      </c>
      <c r="F38950" t="s">
        <v>293713</v>
      </c>
      <c r="G38950" t="s">
        <v>219784</v>
      </c>
      <c r="H38950" t="s">
        <v>293725</v>
      </c>
      <c r="I38950" t="s">
        <v>219784</v>
      </c>
      <c r="J38950" s="3">
        <v>1.4004629629629629E-3</v>
      </c>
      <c r="K38950" s="3">
        <v>0</v>
      </c>
      <c r="L38950">
        <v>0</v>
      </c>
      <c r="M38950">
        <v>0</v>
      </c>
      <c r="N38950">
        <v>0</v>
      </c>
      <c r="O38950" t="s">
        <v>219786</v>
      </c>
      <c r="P38950">
        <v>38949</v>
      </c>
    </row>
    <row r="38951" spans="1:16" x14ac:dyDescent="0.3">
      <c r="A38951" t="s">
        <v>259597</v>
      </c>
      <c r="B38951" t="s">
        <v>258915</v>
      </c>
      <c r="C38951" t="s">
        <v>219781</v>
      </c>
      <c r="D38951" t="s">
        <v>219782</v>
      </c>
      <c r="E38951">
        <v>80303</v>
      </c>
      <c r="F38951" t="s">
        <v>293726</v>
      </c>
      <c r="G38951" t="s">
        <v>219784</v>
      </c>
      <c r="H38951" t="s">
        <v>293727</v>
      </c>
      <c r="I38951" t="s">
        <v>219784</v>
      </c>
      <c r="J38951" s="3">
        <v>0.13039351851851852</v>
      </c>
      <c r="K38951" s="3">
        <v>0.10381944444444445</v>
      </c>
      <c r="L38951">
        <v>13.481</v>
      </c>
      <c r="M38951">
        <v>9.5719999999999992</v>
      </c>
      <c r="N38951">
        <v>1.6919999999999999</v>
      </c>
      <c r="O38951" t="s">
        <v>219786</v>
      </c>
      <c r="P38951">
        <v>38950</v>
      </c>
    </row>
    <row r="38952" spans="1:16" x14ac:dyDescent="0.3">
      <c r="A38952" t="s">
        <v>219779</v>
      </c>
      <c r="B38952" t="s">
        <v>268373</v>
      </c>
      <c r="C38952" t="s">
        <v>219781</v>
      </c>
      <c r="D38952" t="s">
        <v>219782</v>
      </c>
      <c r="E38952">
        <v>80302</v>
      </c>
      <c r="F38952" t="s">
        <v>293728</v>
      </c>
      <c r="G38952" t="s">
        <v>219784</v>
      </c>
      <c r="H38952" t="s">
        <v>293729</v>
      </c>
      <c r="I38952" t="s">
        <v>219784</v>
      </c>
      <c r="J38952" s="3">
        <v>6.4386574074074068E-2</v>
      </c>
      <c r="K38952" s="3">
        <v>6.4097222222222222E-2</v>
      </c>
      <c r="L38952">
        <v>10.055999999999999</v>
      </c>
      <c r="M38952">
        <v>7.14</v>
      </c>
      <c r="N38952">
        <v>1.262</v>
      </c>
      <c r="O38952" t="s">
        <v>219786</v>
      </c>
      <c r="P38952">
        <v>38951</v>
      </c>
    </row>
    <row r="38953" spans="1:16" x14ac:dyDescent="0.3">
      <c r="A38953" t="s">
        <v>226400</v>
      </c>
      <c r="B38953" t="s">
        <v>226401</v>
      </c>
      <c r="C38953" t="s">
        <v>219781</v>
      </c>
      <c r="D38953" t="s">
        <v>219782</v>
      </c>
      <c r="E38953">
        <v>80304</v>
      </c>
      <c r="F38953" t="s">
        <v>293730</v>
      </c>
      <c r="G38953" t="s">
        <v>219784</v>
      </c>
      <c r="H38953" t="s">
        <v>293731</v>
      </c>
      <c r="I38953" t="s">
        <v>219784</v>
      </c>
      <c r="J38953" s="3">
        <v>0.20178240740740741</v>
      </c>
      <c r="K38953" s="3">
        <v>0.20148148148148148</v>
      </c>
      <c r="L38953">
        <v>21.198</v>
      </c>
      <c r="M38953">
        <v>15.051</v>
      </c>
      <c r="N38953">
        <v>2.66</v>
      </c>
      <c r="O38953" t="s">
        <v>219786</v>
      </c>
      <c r="P38953">
        <v>38952</v>
      </c>
    </row>
    <row r="38954" spans="1:16" x14ac:dyDescent="0.3">
      <c r="A38954" t="s">
        <v>282322</v>
      </c>
      <c r="B38954" t="s">
        <v>281837</v>
      </c>
      <c r="C38954" t="s">
        <v>219781</v>
      </c>
      <c r="D38954" t="s">
        <v>219782</v>
      </c>
      <c r="E38954">
        <v>80301</v>
      </c>
      <c r="F38954" t="s">
        <v>293732</v>
      </c>
      <c r="G38954" t="s">
        <v>219784</v>
      </c>
      <c r="H38954" t="s">
        <v>293733</v>
      </c>
      <c r="I38954" t="s">
        <v>219784</v>
      </c>
      <c r="J38954" s="3">
        <v>4.7129629629629632E-2</v>
      </c>
      <c r="K38954" s="3">
        <v>4.6921296296296294E-2</v>
      </c>
      <c r="L38954">
        <v>3.714</v>
      </c>
      <c r="M38954">
        <v>2.637</v>
      </c>
      <c r="N38954">
        <v>0.46600000000000003</v>
      </c>
      <c r="O38954" t="s">
        <v>219786</v>
      </c>
      <c r="P38954">
        <v>38953</v>
      </c>
    </row>
    <row r="38955" spans="1:16" x14ac:dyDescent="0.3">
      <c r="A38955" t="s">
        <v>281836</v>
      </c>
      <c r="B38955" t="s">
        <v>281837</v>
      </c>
      <c r="C38955" t="s">
        <v>219781</v>
      </c>
      <c r="D38955" t="s">
        <v>219782</v>
      </c>
      <c r="E38955">
        <v>80301</v>
      </c>
      <c r="F38955" t="s">
        <v>293732</v>
      </c>
      <c r="G38955" t="s">
        <v>219784</v>
      </c>
      <c r="H38955" t="s">
        <v>293734</v>
      </c>
      <c r="I38955" t="s">
        <v>219784</v>
      </c>
      <c r="J38955" s="3">
        <v>4.7500000000000007E-2</v>
      </c>
      <c r="K38955" s="3">
        <v>4.7256944444444449E-2</v>
      </c>
      <c r="L38955">
        <v>7.3719999999999999</v>
      </c>
      <c r="M38955">
        <v>5.234</v>
      </c>
      <c r="N38955">
        <v>0.92500000000000004</v>
      </c>
      <c r="O38955" t="s">
        <v>219786</v>
      </c>
      <c r="P38955">
        <v>38954</v>
      </c>
    </row>
    <row r="38956" spans="1:16" x14ac:dyDescent="0.3">
      <c r="A38956" t="s">
        <v>258914</v>
      </c>
      <c r="B38956" t="s">
        <v>258915</v>
      </c>
      <c r="C38956" t="s">
        <v>219781</v>
      </c>
      <c r="D38956" t="s">
        <v>219782</v>
      </c>
      <c r="E38956">
        <v>80303</v>
      </c>
      <c r="F38956" t="s">
        <v>293735</v>
      </c>
      <c r="G38956" t="s">
        <v>219784</v>
      </c>
      <c r="H38956" t="s">
        <v>293736</v>
      </c>
      <c r="I38956" t="s">
        <v>219784</v>
      </c>
      <c r="J38956" s="3">
        <v>0.19447916666666668</v>
      </c>
      <c r="K38956" s="3">
        <v>0.16203703703703703</v>
      </c>
      <c r="L38956">
        <v>11.848000000000001</v>
      </c>
      <c r="M38956">
        <v>8.4120000000000008</v>
      </c>
      <c r="N38956">
        <v>1.4870000000000001</v>
      </c>
      <c r="O38956" t="s">
        <v>219786</v>
      </c>
      <c r="P38956">
        <v>38955</v>
      </c>
    </row>
    <row r="38957" spans="1:16" x14ac:dyDescent="0.3">
      <c r="A38957" t="s">
        <v>226400</v>
      </c>
      <c r="B38957" t="s">
        <v>226401</v>
      </c>
      <c r="C38957" t="s">
        <v>219781</v>
      </c>
      <c r="D38957" t="s">
        <v>219782</v>
      </c>
      <c r="E38957">
        <v>80304</v>
      </c>
      <c r="F38957" t="s">
        <v>293737</v>
      </c>
      <c r="G38957" t="s">
        <v>219784</v>
      </c>
      <c r="H38957" t="s">
        <v>293738</v>
      </c>
      <c r="I38957" t="s">
        <v>219784</v>
      </c>
      <c r="J38957" s="3">
        <v>0.13574074074074075</v>
      </c>
      <c r="K38957" s="3">
        <v>0.13549768518518518</v>
      </c>
      <c r="L38957">
        <v>11.372999999999999</v>
      </c>
      <c r="M38957">
        <v>8.0749999999999993</v>
      </c>
      <c r="N38957">
        <v>1.427</v>
      </c>
      <c r="O38957" t="s">
        <v>219786</v>
      </c>
      <c r="P38957">
        <v>38956</v>
      </c>
    </row>
    <row r="38958" spans="1:16" x14ac:dyDescent="0.3">
      <c r="A38958" t="s">
        <v>219884</v>
      </c>
      <c r="B38958" t="s">
        <v>219885</v>
      </c>
      <c r="C38958" t="s">
        <v>219781</v>
      </c>
      <c r="D38958" t="s">
        <v>219782</v>
      </c>
      <c r="E38958">
        <v>80302</v>
      </c>
      <c r="F38958" t="s">
        <v>293739</v>
      </c>
      <c r="G38958" t="s">
        <v>219784</v>
      </c>
      <c r="H38958" t="s">
        <v>293740</v>
      </c>
      <c r="I38958" t="s">
        <v>219784</v>
      </c>
      <c r="J38958" s="3">
        <v>0.28523148148148147</v>
      </c>
      <c r="K38958" s="3">
        <v>0.28499999999999998</v>
      </c>
      <c r="L38958">
        <v>41.959000000000003</v>
      </c>
      <c r="M38958">
        <v>29.791</v>
      </c>
      <c r="N38958">
        <v>5.266</v>
      </c>
      <c r="O38958" t="s">
        <v>219786</v>
      </c>
      <c r="P38958">
        <v>38957</v>
      </c>
    </row>
    <row r="38959" spans="1:16" x14ac:dyDescent="0.3">
      <c r="A38959" t="s">
        <v>259597</v>
      </c>
      <c r="B38959" t="s">
        <v>258915</v>
      </c>
      <c r="C38959" t="s">
        <v>219781</v>
      </c>
      <c r="D38959" t="s">
        <v>219782</v>
      </c>
      <c r="E38959">
        <v>80303</v>
      </c>
      <c r="F38959" t="s">
        <v>293741</v>
      </c>
      <c r="G38959" t="s">
        <v>219784</v>
      </c>
      <c r="H38959" t="s">
        <v>293742</v>
      </c>
      <c r="I38959" t="s">
        <v>219784</v>
      </c>
      <c r="J38959" s="3">
        <v>0.56157407407407411</v>
      </c>
      <c r="K38959" s="3">
        <v>0.56136574074074075</v>
      </c>
      <c r="L38959">
        <v>70.188000000000002</v>
      </c>
      <c r="M38959">
        <v>49.834000000000003</v>
      </c>
      <c r="N38959">
        <v>8.8089999999999993</v>
      </c>
      <c r="O38959" t="s">
        <v>219786</v>
      </c>
      <c r="P38959">
        <v>38958</v>
      </c>
    </row>
    <row r="38960" spans="1:16" x14ac:dyDescent="0.3">
      <c r="A38960" t="s">
        <v>219779</v>
      </c>
      <c r="B38960" t="s">
        <v>268373</v>
      </c>
      <c r="C38960" t="s">
        <v>219781</v>
      </c>
      <c r="D38960" t="s">
        <v>219782</v>
      </c>
      <c r="E38960">
        <v>80302</v>
      </c>
      <c r="F38960" t="s">
        <v>293743</v>
      </c>
      <c r="G38960" t="s">
        <v>219784</v>
      </c>
      <c r="H38960" t="s">
        <v>293744</v>
      </c>
      <c r="I38960" t="s">
        <v>219784</v>
      </c>
      <c r="J38960" s="3">
        <v>3.4305555555555554E-2</v>
      </c>
      <c r="K38960" s="3">
        <v>3.3958333333333333E-2</v>
      </c>
      <c r="L38960">
        <v>5.3070000000000004</v>
      </c>
      <c r="M38960">
        <v>3.7679999999999998</v>
      </c>
      <c r="N38960">
        <v>0.66600000000000004</v>
      </c>
      <c r="O38960" t="s">
        <v>219786</v>
      </c>
      <c r="P38960">
        <v>38959</v>
      </c>
    </row>
    <row r="38961" spans="1:16" x14ac:dyDescent="0.3">
      <c r="A38961" t="s">
        <v>258914</v>
      </c>
      <c r="B38961" t="s">
        <v>258915</v>
      </c>
      <c r="C38961" t="s">
        <v>219781</v>
      </c>
      <c r="D38961" t="s">
        <v>219782</v>
      </c>
      <c r="E38961">
        <v>80303</v>
      </c>
      <c r="F38961" t="s">
        <v>293745</v>
      </c>
      <c r="G38961" t="s">
        <v>219784</v>
      </c>
      <c r="H38961" t="s">
        <v>293746</v>
      </c>
      <c r="I38961" t="s">
        <v>219784</v>
      </c>
      <c r="J38961" s="3">
        <v>0.13012731481481482</v>
      </c>
      <c r="K38961" s="3">
        <v>0.12461805555555555</v>
      </c>
      <c r="L38961">
        <v>17.149000000000001</v>
      </c>
      <c r="M38961">
        <v>12.176</v>
      </c>
      <c r="N38961">
        <v>2.1520000000000001</v>
      </c>
      <c r="O38961" t="s">
        <v>219786</v>
      </c>
      <c r="P38961">
        <v>38960</v>
      </c>
    </row>
    <row r="38962" spans="1:16" x14ac:dyDescent="0.3">
      <c r="A38962" t="s">
        <v>219870</v>
      </c>
      <c r="B38962" t="s">
        <v>219867</v>
      </c>
      <c r="C38962" t="s">
        <v>219781</v>
      </c>
      <c r="D38962" t="s">
        <v>219782</v>
      </c>
      <c r="E38962">
        <v>80302</v>
      </c>
      <c r="F38962" t="s">
        <v>293747</v>
      </c>
      <c r="G38962" t="s">
        <v>219784</v>
      </c>
      <c r="H38962" t="s">
        <v>293736</v>
      </c>
      <c r="I38962" t="s">
        <v>219784</v>
      </c>
      <c r="J38962" s="3">
        <v>7.0393518518518508E-2</v>
      </c>
      <c r="K38962" s="3">
        <v>7.0231481481481492E-2</v>
      </c>
      <c r="L38962">
        <v>10.044</v>
      </c>
      <c r="M38962">
        <v>7.1310000000000002</v>
      </c>
      <c r="N38962">
        <v>1.2609999999999999</v>
      </c>
      <c r="O38962" t="s">
        <v>219786</v>
      </c>
      <c r="P38962">
        <v>38961</v>
      </c>
    </row>
    <row r="38963" spans="1:16" x14ac:dyDescent="0.3">
      <c r="A38963" t="s">
        <v>219873</v>
      </c>
      <c r="B38963" t="s">
        <v>219874</v>
      </c>
      <c r="C38963" t="s">
        <v>219781</v>
      </c>
      <c r="D38963" t="s">
        <v>219782</v>
      </c>
      <c r="E38963">
        <v>80302</v>
      </c>
      <c r="F38963" t="s">
        <v>293748</v>
      </c>
      <c r="G38963" t="s">
        <v>219784</v>
      </c>
      <c r="H38963" t="s">
        <v>293749</v>
      </c>
      <c r="I38963" t="s">
        <v>219784</v>
      </c>
      <c r="J38963" s="3">
        <v>0.20011574074074076</v>
      </c>
      <c r="K38963" s="3">
        <v>0.17833333333333334</v>
      </c>
      <c r="L38963">
        <v>26.591999999999999</v>
      </c>
      <c r="M38963">
        <v>18.88</v>
      </c>
      <c r="N38963">
        <v>3.3370000000000002</v>
      </c>
      <c r="O38963" t="s">
        <v>219786</v>
      </c>
      <c r="P38963">
        <v>38962</v>
      </c>
    </row>
    <row r="38964" spans="1:16" x14ac:dyDescent="0.3">
      <c r="A38964" t="s">
        <v>219881</v>
      </c>
      <c r="B38964" t="s">
        <v>219878</v>
      </c>
      <c r="C38964" t="s">
        <v>219781</v>
      </c>
      <c r="D38964" t="s">
        <v>219782</v>
      </c>
      <c r="E38964">
        <v>80302</v>
      </c>
      <c r="F38964" t="s">
        <v>293750</v>
      </c>
      <c r="G38964" t="s">
        <v>219784</v>
      </c>
      <c r="H38964" t="s">
        <v>293751</v>
      </c>
      <c r="I38964" t="s">
        <v>219784</v>
      </c>
      <c r="J38964" s="3">
        <v>6.5787037037037033E-2</v>
      </c>
      <c r="K38964" s="3">
        <v>6.5520833333333334E-2</v>
      </c>
      <c r="L38964">
        <v>9.5570000000000004</v>
      </c>
      <c r="M38964">
        <v>6.7859999999999996</v>
      </c>
      <c r="N38964">
        <v>1.1990000000000001</v>
      </c>
      <c r="O38964" t="s">
        <v>219786</v>
      </c>
      <c r="P38964">
        <v>38963</v>
      </c>
    </row>
    <row r="38965" spans="1:16" x14ac:dyDescent="0.3">
      <c r="A38965" t="s">
        <v>219779</v>
      </c>
      <c r="B38965" t="s">
        <v>268373</v>
      </c>
      <c r="C38965" t="s">
        <v>219781</v>
      </c>
      <c r="D38965" t="s">
        <v>219782</v>
      </c>
      <c r="E38965">
        <v>80302</v>
      </c>
      <c r="F38965" t="s">
        <v>293752</v>
      </c>
      <c r="G38965" t="s">
        <v>219784</v>
      </c>
      <c r="H38965" t="s">
        <v>293746</v>
      </c>
      <c r="I38965" t="s">
        <v>219784</v>
      </c>
      <c r="J38965" s="3">
        <v>4.7673611111111104E-2</v>
      </c>
      <c r="K38965" s="3">
        <v>4.704861111111111E-2</v>
      </c>
      <c r="L38965">
        <v>7.9029999999999996</v>
      </c>
      <c r="M38965">
        <v>5.6109999999999998</v>
      </c>
      <c r="N38965">
        <v>0.99199999999999999</v>
      </c>
      <c r="O38965" t="s">
        <v>219786</v>
      </c>
      <c r="P38965">
        <v>38964</v>
      </c>
    </row>
    <row r="38966" spans="1:16" x14ac:dyDescent="0.3">
      <c r="A38966" t="s">
        <v>219870</v>
      </c>
      <c r="B38966" t="s">
        <v>219867</v>
      </c>
      <c r="C38966" t="s">
        <v>219781</v>
      </c>
      <c r="D38966" t="s">
        <v>219782</v>
      </c>
      <c r="E38966">
        <v>80302</v>
      </c>
      <c r="F38966" t="s">
        <v>293736</v>
      </c>
      <c r="G38966" t="s">
        <v>219784</v>
      </c>
      <c r="H38966" t="s">
        <v>293753</v>
      </c>
      <c r="I38966" t="s">
        <v>219784</v>
      </c>
      <c r="J38966" s="3">
        <v>9.2812500000000006E-2</v>
      </c>
      <c r="K38966" s="3">
        <v>9.2384259259259263E-2</v>
      </c>
      <c r="L38966">
        <v>13.090999999999999</v>
      </c>
      <c r="M38966">
        <v>9.2940000000000005</v>
      </c>
      <c r="N38966">
        <v>1.643</v>
      </c>
      <c r="O38966" t="s">
        <v>219786</v>
      </c>
      <c r="P38966">
        <v>38965</v>
      </c>
    </row>
    <row r="38967" spans="1:16" x14ac:dyDescent="0.3">
      <c r="A38967" t="s">
        <v>281836</v>
      </c>
      <c r="B38967" t="s">
        <v>281837</v>
      </c>
      <c r="C38967" t="s">
        <v>219781</v>
      </c>
      <c r="D38967" t="s">
        <v>219782</v>
      </c>
      <c r="E38967">
        <v>80301</v>
      </c>
      <c r="F38967" t="s">
        <v>293754</v>
      </c>
      <c r="G38967" t="s">
        <v>219784</v>
      </c>
      <c r="H38967" t="s">
        <v>293755</v>
      </c>
      <c r="I38967" t="s">
        <v>219784</v>
      </c>
      <c r="J38967" s="3">
        <v>0.14728009259259259</v>
      </c>
      <c r="K38967" s="3">
        <v>0.14377314814814815</v>
      </c>
      <c r="L38967">
        <v>16.329999999999998</v>
      </c>
      <c r="M38967">
        <v>11.593999999999999</v>
      </c>
      <c r="N38967">
        <v>2.0489999999999999</v>
      </c>
      <c r="O38967" t="s">
        <v>219786</v>
      </c>
      <c r="P38967">
        <v>38966</v>
      </c>
    </row>
    <row r="38968" spans="1:16" x14ac:dyDescent="0.3">
      <c r="A38968" t="s">
        <v>219779</v>
      </c>
      <c r="B38968" t="s">
        <v>268373</v>
      </c>
      <c r="C38968" t="s">
        <v>219781</v>
      </c>
      <c r="D38968" t="s">
        <v>219782</v>
      </c>
      <c r="E38968">
        <v>80302</v>
      </c>
      <c r="F38968" t="s">
        <v>293751</v>
      </c>
      <c r="G38968" t="s">
        <v>219784</v>
      </c>
      <c r="H38968" t="s">
        <v>293756</v>
      </c>
      <c r="I38968" t="s">
        <v>219784</v>
      </c>
      <c r="J38968" s="3">
        <v>1.2048611111111112E-2</v>
      </c>
      <c r="K38968" s="3">
        <v>1.1898148148148149E-2</v>
      </c>
      <c r="L38968">
        <v>1.9330000000000001</v>
      </c>
      <c r="M38968">
        <v>1.3720000000000001</v>
      </c>
      <c r="N38968">
        <v>0.24299999999999999</v>
      </c>
      <c r="O38968" t="s">
        <v>219786</v>
      </c>
      <c r="P38968">
        <v>38967</v>
      </c>
    </row>
    <row r="38969" spans="1:16" x14ac:dyDescent="0.3">
      <c r="A38969" t="s">
        <v>258914</v>
      </c>
      <c r="B38969" t="s">
        <v>258915</v>
      </c>
      <c r="C38969" t="s">
        <v>219781</v>
      </c>
      <c r="D38969" t="s">
        <v>219782</v>
      </c>
      <c r="E38969">
        <v>80303</v>
      </c>
      <c r="F38969" t="s">
        <v>293757</v>
      </c>
      <c r="G38969" t="s">
        <v>219784</v>
      </c>
      <c r="H38969" t="s">
        <v>293758</v>
      </c>
      <c r="I38969" t="s">
        <v>219784</v>
      </c>
      <c r="J38969" s="3">
        <v>0.14462962962962964</v>
      </c>
      <c r="K38969" s="3">
        <v>9.0289351851851843E-2</v>
      </c>
      <c r="L38969">
        <v>6.875</v>
      </c>
      <c r="M38969">
        <v>4.8810000000000002</v>
      </c>
      <c r="N38969">
        <v>0.86299999999999999</v>
      </c>
      <c r="O38969" t="s">
        <v>219786</v>
      </c>
      <c r="P38969">
        <v>38968</v>
      </c>
    </row>
    <row r="38970" spans="1:16" x14ac:dyDescent="0.3">
      <c r="A38970" t="s">
        <v>221421</v>
      </c>
      <c r="B38970" t="s">
        <v>221422</v>
      </c>
      <c r="C38970" t="s">
        <v>219781</v>
      </c>
      <c r="D38970" t="s">
        <v>219782</v>
      </c>
      <c r="E38970">
        <v>80302</v>
      </c>
      <c r="F38970" t="s">
        <v>293759</v>
      </c>
      <c r="G38970" t="s">
        <v>219784</v>
      </c>
      <c r="H38970" t="s">
        <v>293760</v>
      </c>
      <c r="I38970" t="s">
        <v>219784</v>
      </c>
      <c r="J38970" s="3">
        <v>1.3888888888888889E-3</v>
      </c>
      <c r="K38970" s="3">
        <v>0</v>
      </c>
      <c r="L38970">
        <v>0</v>
      </c>
      <c r="M38970">
        <v>0</v>
      </c>
      <c r="N38970">
        <v>0</v>
      </c>
      <c r="O38970" t="s">
        <v>219786</v>
      </c>
      <c r="P38970">
        <v>38969</v>
      </c>
    </row>
    <row r="38971" spans="1:16" x14ac:dyDescent="0.3">
      <c r="A38971" t="s">
        <v>219873</v>
      </c>
      <c r="B38971" t="s">
        <v>219874</v>
      </c>
      <c r="C38971" t="s">
        <v>219781</v>
      </c>
      <c r="D38971" t="s">
        <v>219782</v>
      </c>
      <c r="E38971">
        <v>80302</v>
      </c>
      <c r="F38971" t="s">
        <v>293761</v>
      </c>
      <c r="G38971" t="s">
        <v>219784</v>
      </c>
      <c r="H38971" t="s">
        <v>293762</v>
      </c>
      <c r="I38971" t="s">
        <v>219784</v>
      </c>
      <c r="J38971" s="3">
        <v>0.11059027777777779</v>
      </c>
      <c r="K38971" s="3">
        <v>0.11043981481481481</v>
      </c>
      <c r="L38971">
        <v>16.568000000000001</v>
      </c>
      <c r="M38971">
        <v>11.763</v>
      </c>
      <c r="N38971">
        <v>2.0790000000000002</v>
      </c>
      <c r="O38971" t="s">
        <v>219786</v>
      </c>
      <c r="P38971">
        <v>38970</v>
      </c>
    </row>
    <row r="38972" spans="1:16" x14ac:dyDescent="0.3">
      <c r="A38972" t="s">
        <v>221421</v>
      </c>
      <c r="B38972" t="s">
        <v>221422</v>
      </c>
      <c r="C38972" t="s">
        <v>219781</v>
      </c>
      <c r="D38972" t="s">
        <v>219782</v>
      </c>
      <c r="E38972">
        <v>80302</v>
      </c>
      <c r="F38972" t="s">
        <v>293763</v>
      </c>
      <c r="G38972" t="s">
        <v>219784</v>
      </c>
      <c r="H38972" t="s">
        <v>293764</v>
      </c>
      <c r="I38972" t="s">
        <v>219784</v>
      </c>
      <c r="J38972" s="3">
        <v>8.3483796296296306E-2</v>
      </c>
      <c r="K38972" s="3">
        <v>8.2592592592592592E-2</v>
      </c>
      <c r="L38972">
        <v>11.935</v>
      </c>
      <c r="M38972">
        <v>8.4740000000000002</v>
      </c>
      <c r="N38972">
        <v>1.498</v>
      </c>
      <c r="O38972" t="s">
        <v>219786</v>
      </c>
      <c r="P38972">
        <v>38971</v>
      </c>
    </row>
    <row r="38973" spans="1:16" x14ac:dyDescent="0.3">
      <c r="A38973" t="s">
        <v>258914</v>
      </c>
      <c r="B38973" t="s">
        <v>258915</v>
      </c>
      <c r="C38973" t="s">
        <v>219781</v>
      </c>
      <c r="D38973" t="s">
        <v>219782</v>
      </c>
      <c r="E38973">
        <v>80303</v>
      </c>
      <c r="F38973" t="s">
        <v>293765</v>
      </c>
      <c r="G38973" t="s">
        <v>219784</v>
      </c>
      <c r="H38973" t="s">
        <v>293766</v>
      </c>
      <c r="I38973" t="s">
        <v>219784</v>
      </c>
      <c r="J38973" s="3">
        <v>0.16761574074074073</v>
      </c>
      <c r="K38973" s="3">
        <v>0.16747685185185188</v>
      </c>
      <c r="L38973">
        <v>23.786999999999999</v>
      </c>
      <c r="M38973">
        <v>16.888999999999999</v>
      </c>
      <c r="N38973">
        <v>2.9849999999999999</v>
      </c>
      <c r="O38973" t="s">
        <v>219786</v>
      </c>
      <c r="P38973">
        <v>38972</v>
      </c>
    </row>
    <row r="38974" spans="1:16" x14ac:dyDescent="0.3">
      <c r="A38974" t="s">
        <v>219779</v>
      </c>
      <c r="B38974" t="s">
        <v>268373</v>
      </c>
      <c r="C38974" t="s">
        <v>219781</v>
      </c>
      <c r="D38974" t="s">
        <v>219782</v>
      </c>
      <c r="E38974">
        <v>80302</v>
      </c>
      <c r="F38974" t="s">
        <v>293767</v>
      </c>
      <c r="G38974" t="s">
        <v>219784</v>
      </c>
      <c r="H38974" t="s">
        <v>293768</v>
      </c>
      <c r="I38974" t="s">
        <v>219784</v>
      </c>
      <c r="J38974" s="3">
        <v>3.5891203703703703E-2</v>
      </c>
      <c r="K38974" s="3">
        <v>3.5717592592592592E-2</v>
      </c>
      <c r="L38974">
        <v>5.93</v>
      </c>
      <c r="M38974">
        <v>4.21</v>
      </c>
      <c r="N38974">
        <v>0.74399999999999999</v>
      </c>
      <c r="O38974" t="s">
        <v>219786</v>
      </c>
      <c r="P38974">
        <v>38973</v>
      </c>
    </row>
    <row r="38975" spans="1:16" x14ac:dyDescent="0.3">
      <c r="A38975" t="s">
        <v>219866</v>
      </c>
      <c r="B38975" t="s">
        <v>219867</v>
      </c>
      <c r="C38975" t="s">
        <v>219781</v>
      </c>
      <c r="D38975" t="s">
        <v>219782</v>
      </c>
      <c r="E38975">
        <v>80302</v>
      </c>
      <c r="F38975" t="s">
        <v>293769</v>
      </c>
      <c r="G38975" t="s">
        <v>219784</v>
      </c>
      <c r="H38975" t="s">
        <v>293770</v>
      </c>
      <c r="I38975" t="s">
        <v>219784</v>
      </c>
      <c r="J38975" s="3">
        <v>5.8240740740740739E-2</v>
      </c>
      <c r="K38975" s="3">
        <v>5.8090277777777775E-2</v>
      </c>
      <c r="L38975">
        <v>8.6370000000000005</v>
      </c>
      <c r="M38975">
        <v>6.1319999999999997</v>
      </c>
      <c r="N38975">
        <v>1.0840000000000001</v>
      </c>
      <c r="O38975" t="s">
        <v>219786</v>
      </c>
      <c r="P38975">
        <v>38974</v>
      </c>
    </row>
    <row r="38976" spans="1:16" x14ac:dyDescent="0.3">
      <c r="A38976" t="s">
        <v>221421</v>
      </c>
      <c r="B38976" t="s">
        <v>221422</v>
      </c>
      <c r="C38976" t="s">
        <v>219781</v>
      </c>
      <c r="D38976" t="s">
        <v>219782</v>
      </c>
      <c r="E38976">
        <v>80302</v>
      </c>
      <c r="F38976" t="s">
        <v>293771</v>
      </c>
      <c r="G38976" t="s">
        <v>219784</v>
      </c>
      <c r="H38976" t="s">
        <v>293772</v>
      </c>
      <c r="I38976" t="s">
        <v>219784</v>
      </c>
      <c r="J38976" s="3">
        <v>8.892361111111112E-2</v>
      </c>
      <c r="K38976" s="3">
        <v>6.1435185185185183E-2</v>
      </c>
      <c r="L38976">
        <v>7.8209999999999997</v>
      </c>
      <c r="M38976">
        <v>5.5529999999999999</v>
      </c>
      <c r="N38976">
        <v>0.98099999999999998</v>
      </c>
      <c r="O38976" t="s">
        <v>219786</v>
      </c>
      <c r="P38976">
        <v>38975</v>
      </c>
    </row>
    <row r="38977" spans="1:16" x14ac:dyDescent="0.3">
      <c r="A38977" t="s">
        <v>226400</v>
      </c>
      <c r="B38977" t="s">
        <v>226401</v>
      </c>
      <c r="C38977" t="s">
        <v>219781</v>
      </c>
      <c r="D38977" t="s">
        <v>219782</v>
      </c>
      <c r="E38977">
        <v>80304</v>
      </c>
      <c r="F38977" t="s">
        <v>293773</v>
      </c>
      <c r="G38977" t="s">
        <v>219784</v>
      </c>
      <c r="H38977" t="s">
        <v>293774</v>
      </c>
      <c r="I38977" t="s">
        <v>219784</v>
      </c>
      <c r="J38977" s="3">
        <v>7.1562499999999987E-2</v>
      </c>
      <c r="K38977" s="3">
        <v>4.4247685185185182E-2</v>
      </c>
      <c r="L38977">
        <v>3.0760000000000001</v>
      </c>
      <c r="M38977">
        <v>2.1840000000000002</v>
      </c>
      <c r="N38977">
        <v>0.38600000000000001</v>
      </c>
      <c r="O38977" t="s">
        <v>219786</v>
      </c>
      <c r="P38977">
        <v>38976</v>
      </c>
    </row>
    <row r="38978" spans="1:16" x14ac:dyDescent="0.3">
      <c r="A38978" t="s">
        <v>219779</v>
      </c>
      <c r="B38978" t="s">
        <v>268373</v>
      </c>
      <c r="C38978" t="s">
        <v>219781</v>
      </c>
      <c r="D38978" t="s">
        <v>219782</v>
      </c>
      <c r="E38978">
        <v>80302</v>
      </c>
      <c r="F38978" t="s">
        <v>293775</v>
      </c>
      <c r="G38978" t="s">
        <v>219784</v>
      </c>
      <c r="H38978" t="s">
        <v>293776</v>
      </c>
      <c r="I38978" t="s">
        <v>219784</v>
      </c>
      <c r="J38978" s="3">
        <v>5.0451388888888893E-2</v>
      </c>
      <c r="K38978" s="3">
        <v>3.8993055555555552E-2</v>
      </c>
      <c r="L38978">
        <v>5.6680000000000001</v>
      </c>
      <c r="M38978">
        <v>4.024</v>
      </c>
      <c r="N38978">
        <v>0.71099999999999997</v>
      </c>
      <c r="O38978" t="s">
        <v>219786</v>
      </c>
      <c r="P38978">
        <v>38977</v>
      </c>
    </row>
    <row r="38979" spans="1:16" x14ac:dyDescent="0.3">
      <c r="A38979" t="s">
        <v>226400</v>
      </c>
      <c r="B38979" t="s">
        <v>226401</v>
      </c>
      <c r="C38979" t="s">
        <v>219781</v>
      </c>
      <c r="D38979" t="s">
        <v>219782</v>
      </c>
      <c r="E38979">
        <v>80304</v>
      </c>
      <c r="F38979" t="s">
        <v>293777</v>
      </c>
      <c r="G38979" t="s">
        <v>219784</v>
      </c>
      <c r="H38979" t="s">
        <v>293778</v>
      </c>
      <c r="I38979" t="s">
        <v>219784</v>
      </c>
      <c r="J38979" s="3">
        <v>1.3773148148148147E-3</v>
      </c>
      <c r="K38979" s="3">
        <v>0</v>
      </c>
      <c r="L38979">
        <v>0</v>
      </c>
      <c r="M38979">
        <v>0</v>
      </c>
      <c r="N38979">
        <v>0</v>
      </c>
      <c r="O38979" t="s">
        <v>219786</v>
      </c>
      <c r="P38979">
        <v>38978</v>
      </c>
    </row>
    <row r="38980" spans="1:16" x14ac:dyDescent="0.3">
      <c r="A38980" t="s">
        <v>219779</v>
      </c>
      <c r="B38980" t="s">
        <v>268373</v>
      </c>
      <c r="C38980" t="s">
        <v>219781</v>
      </c>
      <c r="D38980" t="s">
        <v>219782</v>
      </c>
      <c r="E38980">
        <v>80302</v>
      </c>
      <c r="F38980" t="s">
        <v>293779</v>
      </c>
      <c r="G38980" t="s">
        <v>219784</v>
      </c>
      <c r="H38980" t="s">
        <v>293780</v>
      </c>
      <c r="I38980" t="s">
        <v>219784</v>
      </c>
      <c r="J38980" s="3">
        <v>6.1030092592592594E-2</v>
      </c>
      <c r="K38980" s="3">
        <v>6.0740740740740741E-2</v>
      </c>
      <c r="L38980">
        <v>9.43</v>
      </c>
      <c r="M38980">
        <v>6.6959999999999997</v>
      </c>
      <c r="N38980">
        <v>1.1839999999999999</v>
      </c>
      <c r="O38980" t="s">
        <v>219786</v>
      </c>
      <c r="P38980">
        <v>38979</v>
      </c>
    </row>
    <row r="38981" spans="1:16" x14ac:dyDescent="0.3">
      <c r="A38981" t="s">
        <v>268910</v>
      </c>
      <c r="B38981" t="s">
        <v>268911</v>
      </c>
      <c r="C38981" t="s">
        <v>219781</v>
      </c>
      <c r="D38981" t="s">
        <v>219782</v>
      </c>
      <c r="E38981">
        <v>80301</v>
      </c>
      <c r="F38981" t="s">
        <v>293781</v>
      </c>
      <c r="G38981" t="s">
        <v>219784</v>
      </c>
      <c r="H38981" t="s">
        <v>293782</v>
      </c>
      <c r="I38981" t="s">
        <v>219784</v>
      </c>
      <c r="J38981" s="3">
        <v>1.3888888888888889E-3</v>
      </c>
      <c r="K38981" s="3">
        <v>0</v>
      </c>
      <c r="L38981">
        <v>0</v>
      </c>
      <c r="M38981">
        <v>0</v>
      </c>
      <c r="N38981">
        <v>0</v>
      </c>
      <c r="O38981" t="s">
        <v>219786</v>
      </c>
      <c r="P38981">
        <v>38980</v>
      </c>
    </row>
    <row r="38982" spans="1:16" x14ac:dyDescent="0.3">
      <c r="A38982" t="s">
        <v>219873</v>
      </c>
      <c r="B38982" t="s">
        <v>219874</v>
      </c>
      <c r="C38982" t="s">
        <v>219781</v>
      </c>
      <c r="D38982" t="s">
        <v>219782</v>
      </c>
      <c r="E38982">
        <v>80302</v>
      </c>
      <c r="F38982" t="s">
        <v>293762</v>
      </c>
      <c r="G38982" t="s">
        <v>219784</v>
      </c>
      <c r="H38982" t="s">
        <v>293783</v>
      </c>
      <c r="I38982" t="s">
        <v>219784</v>
      </c>
      <c r="J38982" s="3">
        <v>1.2187500000000002E-2</v>
      </c>
      <c r="K38982" s="3">
        <v>1.2013888888888888E-2</v>
      </c>
      <c r="L38982">
        <v>1.79</v>
      </c>
      <c r="M38982">
        <v>1.2709999999999999</v>
      </c>
      <c r="N38982">
        <v>0.22500000000000001</v>
      </c>
      <c r="O38982" t="s">
        <v>219786</v>
      </c>
      <c r="P38982">
        <v>38981</v>
      </c>
    </row>
    <row r="38983" spans="1:16" x14ac:dyDescent="0.3">
      <c r="A38983" t="s">
        <v>219779</v>
      </c>
      <c r="B38983" t="s">
        <v>268373</v>
      </c>
      <c r="C38983" t="s">
        <v>219781</v>
      </c>
      <c r="D38983" t="s">
        <v>219782</v>
      </c>
      <c r="E38983">
        <v>80302</v>
      </c>
      <c r="F38983" t="s">
        <v>293784</v>
      </c>
      <c r="G38983" t="s">
        <v>219784</v>
      </c>
      <c r="H38983" t="s">
        <v>293785</v>
      </c>
      <c r="I38983" t="s">
        <v>219784</v>
      </c>
      <c r="J38983" s="3">
        <v>3.1250000000000001E-4</v>
      </c>
      <c r="K38983" s="3">
        <v>0</v>
      </c>
      <c r="L38983">
        <v>0</v>
      </c>
      <c r="M38983">
        <v>0</v>
      </c>
      <c r="N38983">
        <v>0</v>
      </c>
      <c r="O38983" t="s">
        <v>219786</v>
      </c>
      <c r="P38983">
        <v>38982</v>
      </c>
    </row>
    <row r="38984" spans="1:16" x14ac:dyDescent="0.3">
      <c r="A38984" t="s">
        <v>219881</v>
      </c>
      <c r="B38984" t="s">
        <v>219878</v>
      </c>
      <c r="C38984" t="s">
        <v>219781</v>
      </c>
      <c r="D38984" t="s">
        <v>219782</v>
      </c>
      <c r="E38984">
        <v>80302</v>
      </c>
      <c r="F38984" t="s">
        <v>293786</v>
      </c>
      <c r="G38984" t="s">
        <v>219784</v>
      </c>
      <c r="H38984" t="s">
        <v>293787</v>
      </c>
      <c r="I38984" t="s">
        <v>219784</v>
      </c>
      <c r="J38984" s="3">
        <v>0.12849537037037037</v>
      </c>
      <c r="K38984" s="3">
        <v>0.12714120370370371</v>
      </c>
      <c r="L38984">
        <v>9.6059999999999999</v>
      </c>
      <c r="M38984">
        <v>6.82</v>
      </c>
      <c r="N38984">
        <v>1.206</v>
      </c>
      <c r="O38984" t="s">
        <v>219786</v>
      </c>
      <c r="P38984">
        <v>38983</v>
      </c>
    </row>
    <row r="38985" spans="1:16" x14ac:dyDescent="0.3">
      <c r="A38985" t="s">
        <v>219873</v>
      </c>
      <c r="B38985" t="s">
        <v>219874</v>
      </c>
      <c r="C38985" t="s">
        <v>219781</v>
      </c>
      <c r="D38985" t="s">
        <v>219782</v>
      </c>
      <c r="E38985">
        <v>80302</v>
      </c>
      <c r="F38985" t="s">
        <v>293788</v>
      </c>
      <c r="G38985" t="s">
        <v>219784</v>
      </c>
      <c r="H38985" t="s">
        <v>293789</v>
      </c>
      <c r="I38985" t="s">
        <v>219784</v>
      </c>
      <c r="J38985" s="3">
        <v>4.4351851851851858E-2</v>
      </c>
      <c r="K38985" s="3">
        <v>4.4097222222222225E-2</v>
      </c>
      <c r="L38985">
        <v>6.2009999999999996</v>
      </c>
      <c r="M38985">
        <v>4.4029999999999996</v>
      </c>
      <c r="N38985">
        <v>0.77800000000000002</v>
      </c>
      <c r="O38985" t="s">
        <v>219786</v>
      </c>
      <c r="P38985">
        <v>38984</v>
      </c>
    </row>
    <row r="38986" spans="1:16" x14ac:dyDescent="0.3">
      <c r="A38986" t="s">
        <v>226400</v>
      </c>
      <c r="B38986" t="s">
        <v>226401</v>
      </c>
      <c r="C38986" t="s">
        <v>219781</v>
      </c>
      <c r="D38986" t="s">
        <v>219782</v>
      </c>
      <c r="E38986">
        <v>80304</v>
      </c>
      <c r="F38986" t="s">
        <v>293790</v>
      </c>
      <c r="G38986" t="s">
        <v>219784</v>
      </c>
      <c r="H38986" t="s">
        <v>293791</v>
      </c>
      <c r="I38986" t="s">
        <v>219784</v>
      </c>
      <c r="J38986" s="3">
        <v>5.6388888888888884E-2</v>
      </c>
      <c r="K38986" s="3">
        <v>5.5821759259259258E-2</v>
      </c>
      <c r="L38986">
        <v>7.915</v>
      </c>
      <c r="M38986">
        <v>5.62</v>
      </c>
      <c r="N38986">
        <v>0.99299999999999999</v>
      </c>
      <c r="O38986" t="s">
        <v>219786</v>
      </c>
      <c r="P38986">
        <v>38985</v>
      </c>
    </row>
    <row r="38987" spans="1:16" x14ac:dyDescent="0.3">
      <c r="A38987" t="s">
        <v>219795</v>
      </c>
      <c r="B38987" t="s">
        <v>219796</v>
      </c>
      <c r="C38987" t="s">
        <v>219781</v>
      </c>
      <c r="D38987" t="s">
        <v>219782</v>
      </c>
      <c r="E38987">
        <v>80305</v>
      </c>
      <c r="F38987" t="s">
        <v>293792</v>
      </c>
      <c r="G38987" t="s">
        <v>219784</v>
      </c>
      <c r="H38987" t="s">
        <v>293792</v>
      </c>
      <c r="I38987" t="s">
        <v>219784</v>
      </c>
      <c r="J38987" s="3">
        <v>3.4722222222222224E-4</v>
      </c>
      <c r="K38987" s="3">
        <v>0</v>
      </c>
      <c r="L38987">
        <v>0</v>
      </c>
      <c r="M38987">
        <v>0</v>
      </c>
      <c r="N38987">
        <v>0</v>
      </c>
      <c r="O38987" t="s">
        <v>219786</v>
      </c>
      <c r="P38987">
        <v>38986</v>
      </c>
    </row>
    <row r="38988" spans="1:16" x14ac:dyDescent="0.3">
      <c r="A38988" t="s">
        <v>221421</v>
      </c>
      <c r="B38988" t="s">
        <v>221422</v>
      </c>
      <c r="C38988" t="s">
        <v>219781</v>
      </c>
      <c r="D38988" t="s">
        <v>219782</v>
      </c>
      <c r="E38988">
        <v>80302</v>
      </c>
      <c r="F38988" t="s">
        <v>293793</v>
      </c>
      <c r="G38988" t="s">
        <v>219784</v>
      </c>
      <c r="H38988" t="s">
        <v>293794</v>
      </c>
      <c r="I38988" t="s">
        <v>219784</v>
      </c>
      <c r="J38988" s="3">
        <v>4.6944444444444448E-2</v>
      </c>
      <c r="K38988" s="3">
        <v>4.6689814814814816E-2</v>
      </c>
      <c r="L38988">
        <v>6.82</v>
      </c>
      <c r="M38988">
        <v>4.843</v>
      </c>
      <c r="N38988">
        <v>0.85599999999999998</v>
      </c>
      <c r="O38988" t="s">
        <v>219786</v>
      </c>
      <c r="P38988">
        <v>38987</v>
      </c>
    </row>
    <row r="38989" spans="1:16" x14ac:dyDescent="0.3">
      <c r="A38989" t="s">
        <v>219873</v>
      </c>
      <c r="B38989" t="s">
        <v>219874</v>
      </c>
      <c r="C38989" t="s">
        <v>219781</v>
      </c>
      <c r="D38989" t="s">
        <v>219782</v>
      </c>
      <c r="E38989">
        <v>80302</v>
      </c>
      <c r="F38989" t="s">
        <v>293795</v>
      </c>
      <c r="G38989" t="s">
        <v>219784</v>
      </c>
      <c r="H38989" t="s">
        <v>293796</v>
      </c>
      <c r="I38989" t="s">
        <v>219784</v>
      </c>
      <c r="J38989" s="3">
        <v>8.9675925925925923E-2</v>
      </c>
      <c r="K38989" s="3">
        <v>8.9409722222222224E-2</v>
      </c>
      <c r="L38989">
        <v>12.102</v>
      </c>
      <c r="M38989">
        <v>8.593</v>
      </c>
      <c r="N38989">
        <v>1.5189999999999999</v>
      </c>
      <c r="O38989" t="s">
        <v>219786</v>
      </c>
      <c r="P38989">
        <v>38988</v>
      </c>
    </row>
    <row r="38990" spans="1:16" x14ac:dyDescent="0.3">
      <c r="A38990" t="s">
        <v>219831</v>
      </c>
      <c r="B38990" t="s">
        <v>219796</v>
      </c>
      <c r="C38990" t="s">
        <v>219781</v>
      </c>
      <c r="D38990" t="s">
        <v>219782</v>
      </c>
      <c r="E38990">
        <v>80305</v>
      </c>
      <c r="F38990" t="s">
        <v>293577</v>
      </c>
      <c r="G38990" t="s">
        <v>219784</v>
      </c>
      <c r="H38990" t="s">
        <v>293797</v>
      </c>
      <c r="I38990" t="s">
        <v>219784</v>
      </c>
      <c r="J38990" s="3">
        <v>6.0335648148148145E-2</v>
      </c>
      <c r="K38990" s="3">
        <v>5.7928240740740738E-2</v>
      </c>
      <c r="L38990">
        <v>8.4589999999999996</v>
      </c>
      <c r="M38990">
        <v>6.0060000000000002</v>
      </c>
      <c r="N38990">
        <v>1.0620000000000001</v>
      </c>
      <c r="O38990" t="s">
        <v>219786</v>
      </c>
      <c r="P38990">
        <v>38989</v>
      </c>
    </row>
    <row r="38991" spans="1:16" x14ac:dyDescent="0.3">
      <c r="A38991" t="s">
        <v>219779</v>
      </c>
      <c r="B38991" t="s">
        <v>268373</v>
      </c>
      <c r="C38991" t="s">
        <v>219781</v>
      </c>
      <c r="D38991" t="s">
        <v>219782</v>
      </c>
      <c r="E38991">
        <v>80302</v>
      </c>
      <c r="F38991" t="s">
        <v>293798</v>
      </c>
      <c r="G38991" t="s">
        <v>219784</v>
      </c>
      <c r="H38991" t="s">
        <v>293799</v>
      </c>
      <c r="I38991" t="s">
        <v>219784</v>
      </c>
      <c r="J38991" s="3">
        <v>8.3009259259259269E-2</v>
      </c>
      <c r="K38991" s="3">
        <v>8.2777777777777783E-2</v>
      </c>
      <c r="L38991">
        <v>13.462</v>
      </c>
      <c r="M38991">
        <v>9.5579999999999998</v>
      </c>
      <c r="N38991">
        <v>1.69</v>
      </c>
      <c r="O38991" t="s">
        <v>219786</v>
      </c>
      <c r="P38991">
        <v>38990</v>
      </c>
    </row>
    <row r="38992" spans="1:16" x14ac:dyDescent="0.3">
      <c r="A38992" t="s">
        <v>219881</v>
      </c>
      <c r="B38992" t="s">
        <v>219878</v>
      </c>
      <c r="C38992" t="s">
        <v>219781</v>
      </c>
      <c r="D38992" t="s">
        <v>219782</v>
      </c>
      <c r="E38992">
        <v>80302</v>
      </c>
      <c r="F38992" t="s">
        <v>293800</v>
      </c>
      <c r="G38992" t="s">
        <v>219784</v>
      </c>
      <c r="H38992" t="s">
        <v>293801</v>
      </c>
      <c r="I38992" t="s">
        <v>219784</v>
      </c>
      <c r="J38992" s="3">
        <v>5.4050925925925926E-2</v>
      </c>
      <c r="K38992" s="3">
        <v>5.378472222222222E-2</v>
      </c>
      <c r="L38992">
        <v>4.1120000000000001</v>
      </c>
      <c r="M38992">
        <v>2.919</v>
      </c>
      <c r="N38992">
        <v>0.51600000000000001</v>
      </c>
      <c r="O38992" t="s">
        <v>219786</v>
      </c>
      <c r="P38992">
        <v>38991</v>
      </c>
    </row>
    <row r="38993" spans="1:16" x14ac:dyDescent="0.3">
      <c r="A38993" t="s">
        <v>221421</v>
      </c>
      <c r="B38993" t="s">
        <v>221422</v>
      </c>
      <c r="C38993" t="s">
        <v>219781</v>
      </c>
      <c r="D38993" t="s">
        <v>219782</v>
      </c>
      <c r="E38993">
        <v>80302</v>
      </c>
      <c r="F38993" t="s">
        <v>293802</v>
      </c>
      <c r="G38993" t="s">
        <v>219784</v>
      </c>
      <c r="H38993" t="s">
        <v>293803</v>
      </c>
      <c r="I38993" t="s">
        <v>219784</v>
      </c>
      <c r="J38993" s="3">
        <v>4.1388888888888892E-2</v>
      </c>
      <c r="K38993" s="3">
        <v>4.1157407407407406E-2</v>
      </c>
      <c r="L38993">
        <v>6.06</v>
      </c>
      <c r="M38993">
        <v>4.3019999999999996</v>
      </c>
      <c r="N38993">
        <v>0.76</v>
      </c>
      <c r="O38993" t="s">
        <v>219786</v>
      </c>
      <c r="P38993">
        <v>38992</v>
      </c>
    </row>
    <row r="38994" spans="1:16" x14ac:dyDescent="0.3">
      <c r="A38994" t="s">
        <v>258914</v>
      </c>
      <c r="B38994" t="s">
        <v>258915</v>
      </c>
      <c r="C38994" t="s">
        <v>219781</v>
      </c>
      <c r="D38994" t="s">
        <v>219782</v>
      </c>
      <c r="E38994">
        <v>80303</v>
      </c>
      <c r="F38994" t="s">
        <v>293804</v>
      </c>
      <c r="G38994" t="s">
        <v>219784</v>
      </c>
      <c r="H38994" t="s">
        <v>293805</v>
      </c>
      <c r="I38994" t="s">
        <v>219784</v>
      </c>
      <c r="J38994" s="3">
        <v>9.2928240740740742E-2</v>
      </c>
      <c r="K38994" s="3">
        <v>3.3761574074074076E-2</v>
      </c>
      <c r="L38994">
        <v>4.2</v>
      </c>
      <c r="M38994">
        <v>2.9820000000000002</v>
      </c>
      <c r="N38994">
        <v>0.52700000000000002</v>
      </c>
      <c r="O38994" t="s">
        <v>219786</v>
      </c>
      <c r="P38994">
        <v>38993</v>
      </c>
    </row>
    <row r="38995" spans="1:16" x14ac:dyDescent="0.3">
      <c r="A38995" t="s">
        <v>233156</v>
      </c>
      <c r="B38995" t="s">
        <v>233157</v>
      </c>
      <c r="C38995" t="s">
        <v>219781</v>
      </c>
      <c r="D38995" t="s">
        <v>219782</v>
      </c>
      <c r="E38995">
        <v>80303</v>
      </c>
      <c r="F38995" t="s">
        <v>293806</v>
      </c>
      <c r="G38995" t="s">
        <v>219784</v>
      </c>
      <c r="H38995" t="s">
        <v>293807</v>
      </c>
      <c r="I38995" t="s">
        <v>219784</v>
      </c>
      <c r="J38995" s="3">
        <v>0.11006944444444444</v>
      </c>
      <c r="K38995" s="3">
        <v>0.10872685185185187</v>
      </c>
      <c r="L38995">
        <v>14.548</v>
      </c>
      <c r="M38995">
        <v>10.329000000000001</v>
      </c>
      <c r="N38995">
        <v>1.8260000000000001</v>
      </c>
      <c r="O38995" t="s">
        <v>219786</v>
      </c>
      <c r="P38995">
        <v>38994</v>
      </c>
    </row>
    <row r="38996" spans="1:16" x14ac:dyDescent="0.3">
      <c r="A38996" t="s">
        <v>281836</v>
      </c>
      <c r="B38996" t="s">
        <v>281837</v>
      </c>
      <c r="C38996" t="s">
        <v>219781</v>
      </c>
      <c r="D38996" t="s">
        <v>219782</v>
      </c>
      <c r="E38996">
        <v>80301</v>
      </c>
      <c r="F38996" t="s">
        <v>293808</v>
      </c>
      <c r="G38996" t="s">
        <v>219784</v>
      </c>
      <c r="H38996" t="s">
        <v>293809</v>
      </c>
      <c r="I38996" t="s">
        <v>219784</v>
      </c>
      <c r="J38996" s="3">
        <v>3.7951388888888889E-2</v>
      </c>
      <c r="K38996" s="3">
        <v>3.7789351851851852E-2</v>
      </c>
      <c r="L38996">
        <v>2.99</v>
      </c>
      <c r="M38996">
        <v>2.1230000000000002</v>
      </c>
      <c r="N38996">
        <v>0.375</v>
      </c>
      <c r="O38996" t="s">
        <v>219786</v>
      </c>
      <c r="P38996">
        <v>38995</v>
      </c>
    </row>
    <row r="38997" spans="1:16" x14ac:dyDescent="0.3">
      <c r="A38997" t="s">
        <v>219877</v>
      </c>
      <c r="B38997" t="s">
        <v>219878</v>
      </c>
      <c r="C38997" t="s">
        <v>219781</v>
      </c>
      <c r="D38997" t="s">
        <v>219782</v>
      </c>
      <c r="E38997">
        <v>80302</v>
      </c>
      <c r="F38997" t="s">
        <v>293577</v>
      </c>
      <c r="G38997" t="s">
        <v>219784</v>
      </c>
      <c r="H38997" t="s">
        <v>293810</v>
      </c>
      <c r="I38997" t="s">
        <v>219784</v>
      </c>
      <c r="J38997" s="3">
        <v>7.8043981481481492E-2</v>
      </c>
      <c r="K38997" s="3">
        <v>7.7106481481481484E-2</v>
      </c>
      <c r="L38997">
        <v>6.4880000000000004</v>
      </c>
      <c r="M38997">
        <v>4.6070000000000002</v>
      </c>
      <c r="N38997">
        <v>0.81399999999999995</v>
      </c>
      <c r="O38997" t="s">
        <v>219786</v>
      </c>
      <c r="P38997">
        <v>38996</v>
      </c>
    </row>
    <row r="38998" spans="1:16" x14ac:dyDescent="0.3">
      <c r="A38998" t="s">
        <v>259597</v>
      </c>
      <c r="B38998" t="s">
        <v>258915</v>
      </c>
      <c r="C38998" t="s">
        <v>219781</v>
      </c>
      <c r="D38998" t="s">
        <v>219782</v>
      </c>
      <c r="E38998">
        <v>80303</v>
      </c>
      <c r="F38998" t="s">
        <v>293811</v>
      </c>
      <c r="G38998" t="s">
        <v>219784</v>
      </c>
      <c r="H38998" t="s">
        <v>293812</v>
      </c>
      <c r="I38998" t="s">
        <v>219784</v>
      </c>
      <c r="J38998" s="3">
        <v>3.1435185185185184E-2</v>
      </c>
      <c r="K38998" s="3">
        <v>3.123842592592593E-2</v>
      </c>
      <c r="L38998">
        <v>4.3150000000000004</v>
      </c>
      <c r="M38998">
        <v>3.0640000000000001</v>
      </c>
      <c r="N38998">
        <v>0.54200000000000004</v>
      </c>
      <c r="O38998" t="s">
        <v>219786</v>
      </c>
      <c r="P38998">
        <v>38997</v>
      </c>
    </row>
    <row r="38999" spans="1:16" x14ac:dyDescent="0.3">
      <c r="A38999" t="s">
        <v>281836</v>
      </c>
      <c r="B38999" t="s">
        <v>281837</v>
      </c>
      <c r="C38999" t="s">
        <v>219781</v>
      </c>
      <c r="D38999" t="s">
        <v>219782</v>
      </c>
      <c r="E38999">
        <v>80301</v>
      </c>
      <c r="F38999" t="s">
        <v>293813</v>
      </c>
      <c r="G38999" t="s">
        <v>219784</v>
      </c>
      <c r="H38999" t="s">
        <v>293814</v>
      </c>
      <c r="I38999" t="s">
        <v>219784</v>
      </c>
      <c r="J38999" s="3">
        <v>3.9189814814814809E-2</v>
      </c>
      <c r="K38999" s="3">
        <v>3.9016203703703699E-2</v>
      </c>
      <c r="L38999">
        <v>6.069</v>
      </c>
      <c r="M38999">
        <v>4.3090000000000002</v>
      </c>
      <c r="N38999">
        <v>0.76200000000000001</v>
      </c>
      <c r="O38999" t="s">
        <v>219786</v>
      </c>
      <c r="P38999">
        <v>38998</v>
      </c>
    </row>
    <row r="39000" spans="1:16" x14ac:dyDescent="0.3">
      <c r="A39000" t="s">
        <v>281836</v>
      </c>
      <c r="B39000" t="s">
        <v>281837</v>
      </c>
      <c r="C39000" t="s">
        <v>219781</v>
      </c>
      <c r="D39000" t="s">
        <v>219782</v>
      </c>
      <c r="E39000">
        <v>80301</v>
      </c>
      <c r="F39000" t="s">
        <v>293815</v>
      </c>
      <c r="G39000" t="s">
        <v>219784</v>
      </c>
      <c r="H39000" t="s">
        <v>293816</v>
      </c>
      <c r="I39000" t="s">
        <v>219784</v>
      </c>
      <c r="J39000" s="3">
        <v>5.1574074074074078E-2</v>
      </c>
      <c r="K39000" s="3">
        <v>5.136574074074074E-2</v>
      </c>
      <c r="L39000">
        <v>8.0250000000000004</v>
      </c>
      <c r="M39000">
        <v>5.6970000000000001</v>
      </c>
      <c r="N39000">
        <v>1.0069999999999999</v>
      </c>
      <c r="O39000" t="s">
        <v>219786</v>
      </c>
      <c r="P39000">
        <v>38999</v>
      </c>
    </row>
    <row r="39001" spans="1:16" x14ac:dyDescent="0.3">
      <c r="A39001" t="s">
        <v>282322</v>
      </c>
      <c r="B39001" t="s">
        <v>281837</v>
      </c>
      <c r="C39001" t="s">
        <v>219781</v>
      </c>
      <c r="D39001" t="s">
        <v>219782</v>
      </c>
      <c r="E39001">
        <v>80301</v>
      </c>
      <c r="F39001" t="s">
        <v>293817</v>
      </c>
      <c r="G39001" t="s">
        <v>219784</v>
      </c>
      <c r="H39001" t="s">
        <v>293818</v>
      </c>
      <c r="I39001" t="s">
        <v>219784</v>
      </c>
      <c r="J39001" s="3">
        <v>1.3888888888888889E-3</v>
      </c>
      <c r="K39001" s="3">
        <v>0</v>
      </c>
      <c r="L39001">
        <v>0</v>
      </c>
      <c r="M39001">
        <v>0</v>
      </c>
      <c r="N39001">
        <v>0</v>
      </c>
      <c r="O39001" t="s">
        <v>219786</v>
      </c>
      <c r="P39001">
        <v>39000</v>
      </c>
    </row>
    <row r="39002" spans="1:16" x14ac:dyDescent="0.3">
      <c r="A39002" t="s">
        <v>282322</v>
      </c>
      <c r="B39002" t="s">
        <v>281837</v>
      </c>
      <c r="C39002" t="s">
        <v>219781</v>
      </c>
      <c r="D39002" t="s">
        <v>219782</v>
      </c>
      <c r="E39002">
        <v>80301</v>
      </c>
      <c r="F39002" t="s">
        <v>293819</v>
      </c>
      <c r="G39002" t="s">
        <v>219784</v>
      </c>
      <c r="H39002" t="s">
        <v>293820</v>
      </c>
      <c r="I39002" t="s">
        <v>219784</v>
      </c>
      <c r="J39002" s="3">
        <v>9.3171296296296294E-2</v>
      </c>
      <c r="K39002" s="3">
        <v>9.302083333333333E-2</v>
      </c>
      <c r="L39002">
        <v>14.382</v>
      </c>
      <c r="M39002">
        <v>10.211</v>
      </c>
      <c r="N39002">
        <v>1.8049999999999999</v>
      </c>
      <c r="O39002" t="s">
        <v>219786</v>
      </c>
      <c r="P39002">
        <v>39001</v>
      </c>
    </row>
    <row r="39003" spans="1:16" x14ac:dyDescent="0.3">
      <c r="A39003" t="s">
        <v>219779</v>
      </c>
      <c r="B39003" t="s">
        <v>268373</v>
      </c>
      <c r="C39003" t="s">
        <v>219781</v>
      </c>
      <c r="D39003" t="s">
        <v>219782</v>
      </c>
      <c r="E39003">
        <v>80302</v>
      </c>
      <c r="F39003" t="s">
        <v>293803</v>
      </c>
      <c r="G39003" t="s">
        <v>219784</v>
      </c>
      <c r="H39003" t="s">
        <v>293821</v>
      </c>
      <c r="I39003" t="s">
        <v>219784</v>
      </c>
      <c r="J39003" s="3">
        <v>0.36417824074074073</v>
      </c>
      <c r="K39003" s="3">
        <v>0.35138888888888892</v>
      </c>
      <c r="L39003">
        <v>59.131</v>
      </c>
      <c r="M39003">
        <v>41.982999999999997</v>
      </c>
      <c r="N39003">
        <v>7.4210000000000003</v>
      </c>
      <c r="O39003" t="s">
        <v>219786</v>
      </c>
      <c r="P39003">
        <v>39002</v>
      </c>
    </row>
    <row r="39004" spans="1:16" x14ac:dyDescent="0.3">
      <c r="A39004" t="s">
        <v>219870</v>
      </c>
      <c r="B39004" t="s">
        <v>219867</v>
      </c>
      <c r="C39004" t="s">
        <v>219781</v>
      </c>
      <c r="D39004" t="s">
        <v>219782</v>
      </c>
      <c r="E39004">
        <v>80302</v>
      </c>
      <c r="F39004" t="s">
        <v>293822</v>
      </c>
      <c r="G39004" t="s">
        <v>219784</v>
      </c>
      <c r="H39004" t="s">
        <v>293823</v>
      </c>
      <c r="I39004" t="s">
        <v>219784</v>
      </c>
      <c r="J39004" s="3">
        <v>8.0891203703703715E-2</v>
      </c>
      <c r="K39004" s="3">
        <v>5.543981481481481E-2</v>
      </c>
      <c r="L39004">
        <v>7.21</v>
      </c>
      <c r="M39004">
        <v>5.1189999999999998</v>
      </c>
      <c r="N39004">
        <v>0.90500000000000003</v>
      </c>
      <c r="O39004" t="s">
        <v>219786</v>
      </c>
      <c r="P39004">
        <v>39003</v>
      </c>
    </row>
    <row r="39005" spans="1:16" x14ac:dyDescent="0.3">
      <c r="A39005" t="s">
        <v>282322</v>
      </c>
      <c r="B39005" t="s">
        <v>281837</v>
      </c>
      <c r="C39005" t="s">
        <v>219781</v>
      </c>
      <c r="D39005" t="s">
        <v>219782</v>
      </c>
      <c r="E39005">
        <v>80301</v>
      </c>
      <c r="F39005" t="s">
        <v>293824</v>
      </c>
      <c r="G39005" t="s">
        <v>219784</v>
      </c>
      <c r="H39005" t="s">
        <v>293825</v>
      </c>
      <c r="I39005" t="s">
        <v>219784</v>
      </c>
      <c r="J39005" s="3">
        <v>0.11135416666666666</v>
      </c>
      <c r="K39005" s="3">
        <v>0.11077546296296296</v>
      </c>
      <c r="L39005">
        <v>8.7870000000000008</v>
      </c>
      <c r="M39005">
        <v>6.2389999999999999</v>
      </c>
      <c r="N39005">
        <v>1.103</v>
      </c>
      <c r="O39005" t="s">
        <v>219786</v>
      </c>
      <c r="P39005">
        <v>39004</v>
      </c>
    </row>
    <row r="39006" spans="1:16" x14ac:dyDescent="0.3">
      <c r="A39006" t="s">
        <v>281836</v>
      </c>
      <c r="B39006" t="s">
        <v>281837</v>
      </c>
      <c r="C39006" t="s">
        <v>219781</v>
      </c>
      <c r="D39006" t="s">
        <v>219782</v>
      </c>
      <c r="E39006">
        <v>80301</v>
      </c>
      <c r="F39006" t="s">
        <v>293826</v>
      </c>
      <c r="G39006" t="s">
        <v>219784</v>
      </c>
      <c r="H39006" t="s">
        <v>293827</v>
      </c>
      <c r="I39006" t="s">
        <v>219784</v>
      </c>
      <c r="J39006" s="3">
        <v>3.1099537037037037E-2</v>
      </c>
      <c r="K39006" s="3">
        <v>3.0879629629629632E-2</v>
      </c>
      <c r="L39006">
        <v>2.6179999999999999</v>
      </c>
      <c r="M39006">
        <v>1.859</v>
      </c>
      <c r="N39006">
        <v>0.32900000000000001</v>
      </c>
      <c r="O39006" t="s">
        <v>219786</v>
      </c>
      <c r="P39006">
        <v>39005</v>
      </c>
    </row>
    <row r="39007" spans="1:16" x14ac:dyDescent="0.3">
      <c r="A39007" t="s">
        <v>282322</v>
      </c>
      <c r="B39007" t="s">
        <v>281837</v>
      </c>
      <c r="C39007" t="s">
        <v>219781</v>
      </c>
      <c r="D39007" t="s">
        <v>219782</v>
      </c>
      <c r="E39007">
        <v>80301</v>
      </c>
      <c r="F39007" t="s">
        <v>293828</v>
      </c>
      <c r="G39007" t="s">
        <v>219784</v>
      </c>
      <c r="H39007" t="s">
        <v>293829</v>
      </c>
      <c r="I39007" t="s">
        <v>219784</v>
      </c>
      <c r="J39007" s="3">
        <v>1.3888888888888889E-3</v>
      </c>
      <c r="K39007" s="3">
        <v>0</v>
      </c>
      <c r="L39007">
        <v>0</v>
      </c>
      <c r="M39007">
        <v>0</v>
      </c>
      <c r="N39007">
        <v>0</v>
      </c>
      <c r="O39007" t="s">
        <v>219786</v>
      </c>
      <c r="P39007">
        <v>39006</v>
      </c>
    </row>
    <row r="39008" spans="1:16" x14ac:dyDescent="0.3">
      <c r="A39008" t="s">
        <v>219779</v>
      </c>
      <c r="B39008" t="s">
        <v>268373</v>
      </c>
      <c r="C39008" t="s">
        <v>219781</v>
      </c>
      <c r="D39008" t="s">
        <v>219782</v>
      </c>
      <c r="E39008">
        <v>80302</v>
      </c>
      <c r="F39008" t="s">
        <v>293830</v>
      </c>
      <c r="G39008" t="s">
        <v>219784</v>
      </c>
      <c r="H39008" t="s">
        <v>293831</v>
      </c>
      <c r="I39008" t="s">
        <v>219784</v>
      </c>
      <c r="J39008" s="3">
        <v>6.6192129629629629E-2</v>
      </c>
      <c r="K39008" s="3">
        <v>6.6087962962962959E-2</v>
      </c>
      <c r="L39008">
        <v>10.574</v>
      </c>
      <c r="M39008">
        <v>7.5069999999999997</v>
      </c>
      <c r="N39008">
        <v>1.327</v>
      </c>
      <c r="O39008" t="s">
        <v>219786</v>
      </c>
      <c r="P39008">
        <v>39007</v>
      </c>
    </row>
    <row r="39009" spans="1:16" x14ac:dyDescent="0.3">
      <c r="A39009" t="s">
        <v>221421</v>
      </c>
      <c r="B39009" t="s">
        <v>221422</v>
      </c>
      <c r="C39009" t="s">
        <v>219781</v>
      </c>
      <c r="D39009" t="s">
        <v>219782</v>
      </c>
      <c r="E39009">
        <v>80302</v>
      </c>
      <c r="F39009" t="s">
        <v>293832</v>
      </c>
      <c r="G39009" t="s">
        <v>219784</v>
      </c>
      <c r="H39009" t="s">
        <v>293833</v>
      </c>
      <c r="I39009" t="s">
        <v>219784</v>
      </c>
      <c r="J39009" s="3">
        <v>2.6203703703703705E-2</v>
      </c>
      <c r="K39009" s="3">
        <v>2.5983796296296297E-2</v>
      </c>
      <c r="L39009">
        <v>3.8679999999999999</v>
      </c>
      <c r="M39009">
        <v>2.746</v>
      </c>
      <c r="N39009">
        <v>0.48499999999999999</v>
      </c>
      <c r="O39009" t="s">
        <v>219786</v>
      </c>
      <c r="P39009">
        <v>39008</v>
      </c>
    </row>
    <row r="39010" spans="1:16" x14ac:dyDescent="0.3">
      <c r="A39010" t="s">
        <v>219881</v>
      </c>
      <c r="B39010" t="s">
        <v>219878</v>
      </c>
      <c r="C39010" t="s">
        <v>219781</v>
      </c>
      <c r="D39010" t="s">
        <v>219782</v>
      </c>
      <c r="E39010">
        <v>80302</v>
      </c>
      <c r="F39010" t="s">
        <v>293834</v>
      </c>
      <c r="G39010" t="s">
        <v>219784</v>
      </c>
      <c r="H39010" t="s">
        <v>293835</v>
      </c>
      <c r="I39010" t="s">
        <v>219784</v>
      </c>
      <c r="J39010" s="3">
        <v>1.3773148148148147E-3</v>
      </c>
      <c r="K39010" s="3">
        <v>0</v>
      </c>
      <c r="L39010">
        <v>0</v>
      </c>
      <c r="M39010">
        <v>0</v>
      </c>
      <c r="N39010">
        <v>0</v>
      </c>
      <c r="O39010" t="s">
        <v>219786</v>
      </c>
      <c r="P39010">
        <v>39009</v>
      </c>
    </row>
    <row r="39011" spans="1:16" x14ac:dyDescent="0.3">
      <c r="A39011" t="s">
        <v>226400</v>
      </c>
      <c r="B39011" t="s">
        <v>226401</v>
      </c>
      <c r="C39011" t="s">
        <v>219781</v>
      </c>
      <c r="D39011" t="s">
        <v>219782</v>
      </c>
      <c r="E39011">
        <v>80304</v>
      </c>
      <c r="F39011" t="s">
        <v>293836</v>
      </c>
      <c r="G39011" t="s">
        <v>219784</v>
      </c>
      <c r="H39011" t="s">
        <v>293837</v>
      </c>
      <c r="I39011" t="s">
        <v>219784</v>
      </c>
      <c r="J39011" s="3">
        <v>0.22819444444444445</v>
      </c>
      <c r="K39011" s="3">
        <v>0.22790509259259259</v>
      </c>
      <c r="L39011">
        <v>31.077999999999999</v>
      </c>
      <c r="M39011">
        <v>22.065999999999999</v>
      </c>
      <c r="N39011">
        <v>3.9</v>
      </c>
      <c r="O39011" t="s">
        <v>219786</v>
      </c>
      <c r="P39011">
        <v>39010</v>
      </c>
    </row>
    <row r="39012" spans="1:16" x14ac:dyDescent="0.3">
      <c r="A39012" t="s">
        <v>281836</v>
      </c>
      <c r="B39012" t="s">
        <v>281837</v>
      </c>
      <c r="C39012" t="s">
        <v>219781</v>
      </c>
      <c r="D39012" t="s">
        <v>219782</v>
      </c>
      <c r="E39012">
        <v>80301</v>
      </c>
      <c r="F39012" t="s">
        <v>293838</v>
      </c>
      <c r="G39012" t="s">
        <v>219784</v>
      </c>
      <c r="H39012" t="s">
        <v>293839</v>
      </c>
      <c r="I39012" t="s">
        <v>219784</v>
      </c>
      <c r="J39012" s="3">
        <v>4.3530092592592599E-2</v>
      </c>
      <c r="K39012" s="3">
        <v>4.3310185185185181E-2</v>
      </c>
      <c r="L39012">
        <v>6.7619999999999996</v>
      </c>
      <c r="M39012">
        <v>4.8010000000000002</v>
      </c>
      <c r="N39012">
        <v>0.84899999999999998</v>
      </c>
      <c r="O39012" t="s">
        <v>219786</v>
      </c>
      <c r="P39012">
        <v>39011</v>
      </c>
    </row>
    <row r="39013" spans="1:16" x14ac:dyDescent="0.3">
      <c r="A39013" t="s">
        <v>219870</v>
      </c>
      <c r="B39013" t="s">
        <v>219867</v>
      </c>
      <c r="C39013" t="s">
        <v>219781</v>
      </c>
      <c r="D39013" t="s">
        <v>219782</v>
      </c>
      <c r="E39013">
        <v>80302</v>
      </c>
      <c r="F39013" t="s">
        <v>293840</v>
      </c>
      <c r="G39013" t="s">
        <v>219784</v>
      </c>
      <c r="H39013" t="s">
        <v>293841</v>
      </c>
      <c r="I39013" t="s">
        <v>219784</v>
      </c>
      <c r="J39013" s="3">
        <v>1.3773148148148147E-3</v>
      </c>
      <c r="K39013" s="3">
        <v>0</v>
      </c>
      <c r="L39013">
        <v>0</v>
      </c>
      <c r="M39013">
        <v>0</v>
      </c>
      <c r="N39013">
        <v>0</v>
      </c>
      <c r="O39013" t="s">
        <v>219786</v>
      </c>
      <c r="P39013">
        <v>39012</v>
      </c>
    </row>
    <row r="39014" spans="1:16" x14ac:dyDescent="0.3">
      <c r="A39014" t="s">
        <v>219805</v>
      </c>
      <c r="B39014" t="s">
        <v>219806</v>
      </c>
      <c r="C39014" t="s">
        <v>219781</v>
      </c>
      <c r="D39014" t="s">
        <v>219782</v>
      </c>
      <c r="E39014">
        <v>80302</v>
      </c>
      <c r="F39014" t="s">
        <v>293842</v>
      </c>
      <c r="G39014" t="s">
        <v>219784</v>
      </c>
      <c r="H39014" t="s">
        <v>293843</v>
      </c>
      <c r="I39014" t="s">
        <v>219784</v>
      </c>
      <c r="J39014" s="3">
        <v>1.494212962962963E-2</v>
      </c>
      <c r="K39014" s="3">
        <v>1.4664351851851852E-2</v>
      </c>
      <c r="L39014">
        <v>2.0640000000000001</v>
      </c>
      <c r="M39014">
        <v>1.4650000000000001</v>
      </c>
      <c r="N39014">
        <v>0.25900000000000001</v>
      </c>
      <c r="O39014" t="s">
        <v>219786</v>
      </c>
      <c r="P39014">
        <v>39013</v>
      </c>
    </row>
    <row r="39015" spans="1:16" x14ac:dyDescent="0.3">
      <c r="A39015" t="s">
        <v>219779</v>
      </c>
      <c r="B39015" t="s">
        <v>268373</v>
      </c>
      <c r="C39015" t="s">
        <v>219781</v>
      </c>
      <c r="D39015" t="s">
        <v>219782</v>
      </c>
      <c r="E39015">
        <v>80302</v>
      </c>
      <c r="F39015" t="s">
        <v>293844</v>
      </c>
      <c r="G39015" t="s">
        <v>219784</v>
      </c>
      <c r="H39015" t="s">
        <v>293845</v>
      </c>
      <c r="I39015" t="s">
        <v>219784</v>
      </c>
      <c r="J39015" s="3">
        <v>0.10715277777777778</v>
      </c>
      <c r="K39015" s="3">
        <v>5.5694444444444442E-2</v>
      </c>
      <c r="L39015">
        <v>8.1210000000000004</v>
      </c>
      <c r="M39015">
        <v>5.766</v>
      </c>
      <c r="N39015">
        <v>1.0189999999999999</v>
      </c>
      <c r="O39015" t="s">
        <v>219786</v>
      </c>
      <c r="P39015">
        <v>39014</v>
      </c>
    </row>
    <row r="39016" spans="1:16" x14ac:dyDescent="0.3">
      <c r="A39016" t="s">
        <v>233156</v>
      </c>
      <c r="B39016" t="s">
        <v>233157</v>
      </c>
      <c r="C39016" t="s">
        <v>219781</v>
      </c>
      <c r="D39016" t="s">
        <v>219782</v>
      </c>
      <c r="E39016">
        <v>80303</v>
      </c>
      <c r="F39016" t="s">
        <v>293846</v>
      </c>
      <c r="G39016" t="s">
        <v>219784</v>
      </c>
      <c r="H39016" t="s">
        <v>293847</v>
      </c>
      <c r="I39016" t="s">
        <v>219784</v>
      </c>
      <c r="J39016" s="3">
        <v>4.1319444444444443E-2</v>
      </c>
      <c r="K39016" s="3">
        <v>4.1053240740740744E-2</v>
      </c>
      <c r="L39016">
        <v>3.145</v>
      </c>
      <c r="M39016">
        <v>2.2330000000000001</v>
      </c>
      <c r="N39016">
        <v>0.39500000000000002</v>
      </c>
      <c r="O39016" t="s">
        <v>219786</v>
      </c>
      <c r="P39016">
        <v>39015</v>
      </c>
    </row>
    <row r="39017" spans="1:16" x14ac:dyDescent="0.3">
      <c r="A39017" t="s">
        <v>282322</v>
      </c>
      <c r="B39017" t="s">
        <v>281837</v>
      </c>
      <c r="C39017" t="s">
        <v>219781</v>
      </c>
      <c r="D39017" t="s">
        <v>219782</v>
      </c>
      <c r="E39017">
        <v>80301</v>
      </c>
      <c r="F39017" t="s">
        <v>293848</v>
      </c>
      <c r="G39017" t="s">
        <v>219784</v>
      </c>
      <c r="H39017" t="s">
        <v>293849</v>
      </c>
      <c r="I39017" t="s">
        <v>219784</v>
      </c>
      <c r="J39017" s="3">
        <v>9.2592592592592605E-3</v>
      </c>
      <c r="K39017" s="3">
        <v>9.0972222222222218E-3</v>
      </c>
      <c r="L39017">
        <v>0.71399999999999997</v>
      </c>
      <c r="M39017">
        <v>0.50700000000000001</v>
      </c>
      <c r="N39017">
        <v>0.09</v>
      </c>
      <c r="O39017" t="s">
        <v>219786</v>
      </c>
      <c r="P39017">
        <v>39016</v>
      </c>
    </row>
    <row r="39018" spans="1:16" x14ac:dyDescent="0.3">
      <c r="A39018" t="s">
        <v>219805</v>
      </c>
      <c r="B39018" t="s">
        <v>219806</v>
      </c>
      <c r="C39018" t="s">
        <v>219781</v>
      </c>
      <c r="D39018" t="s">
        <v>219782</v>
      </c>
      <c r="E39018">
        <v>80302</v>
      </c>
      <c r="F39018" t="s">
        <v>293850</v>
      </c>
      <c r="G39018" t="s">
        <v>219784</v>
      </c>
      <c r="H39018" t="s">
        <v>293851</v>
      </c>
      <c r="I39018" t="s">
        <v>219784</v>
      </c>
      <c r="J39018" s="3">
        <v>2.4340277777777777E-2</v>
      </c>
      <c r="K39018" s="3">
        <v>2.4108796296296298E-2</v>
      </c>
      <c r="L39018">
        <v>3.3260000000000001</v>
      </c>
      <c r="M39018">
        <v>2.3610000000000002</v>
      </c>
      <c r="N39018">
        <v>0.41699999999999998</v>
      </c>
      <c r="O39018" t="s">
        <v>219786</v>
      </c>
      <c r="P39018">
        <v>39017</v>
      </c>
    </row>
    <row r="39019" spans="1:16" x14ac:dyDescent="0.3">
      <c r="A39019" t="s">
        <v>219866</v>
      </c>
      <c r="B39019" t="s">
        <v>219867</v>
      </c>
      <c r="C39019" t="s">
        <v>219781</v>
      </c>
      <c r="D39019" t="s">
        <v>219782</v>
      </c>
      <c r="E39019">
        <v>80302</v>
      </c>
      <c r="F39019" t="s">
        <v>293852</v>
      </c>
      <c r="G39019" t="s">
        <v>219784</v>
      </c>
      <c r="H39019" t="s">
        <v>293853</v>
      </c>
      <c r="I39019" t="s">
        <v>219784</v>
      </c>
      <c r="J39019" s="4">
        <v>2.4273726851851851</v>
      </c>
      <c r="K39019" s="3">
        <v>2.1365740740740741E-2</v>
      </c>
      <c r="L39019">
        <v>3.1110000000000002</v>
      </c>
      <c r="M39019">
        <v>2.2090000000000001</v>
      </c>
      <c r="N39019">
        <v>0.39</v>
      </c>
      <c r="O39019" t="s">
        <v>219786</v>
      </c>
      <c r="P39019">
        <v>39018</v>
      </c>
    </row>
    <row r="39020" spans="1:16" x14ac:dyDescent="0.3">
      <c r="A39020" t="s">
        <v>258914</v>
      </c>
      <c r="B39020" t="s">
        <v>258915</v>
      </c>
      <c r="C39020" t="s">
        <v>219781</v>
      </c>
      <c r="D39020" t="s">
        <v>219782</v>
      </c>
      <c r="E39020">
        <v>80303</v>
      </c>
      <c r="F39020" t="s">
        <v>293854</v>
      </c>
      <c r="G39020" t="s">
        <v>219784</v>
      </c>
      <c r="H39020" t="s">
        <v>293855</v>
      </c>
      <c r="I39020" t="s">
        <v>219784</v>
      </c>
      <c r="J39020" s="3">
        <v>0.13199074074074074</v>
      </c>
      <c r="K39020" s="3">
        <v>0.10032407407407407</v>
      </c>
      <c r="L39020">
        <v>8.1050000000000004</v>
      </c>
      <c r="M39020">
        <v>5.7549999999999999</v>
      </c>
      <c r="N39020">
        <v>1.0169999999999999</v>
      </c>
      <c r="O39020" t="s">
        <v>219786</v>
      </c>
      <c r="P39020">
        <v>39019</v>
      </c>
    </row>
    <row r="39021" spans="1:16" x14ac:dyDescent="0.3">
      <c r="A39021" t="s">
        <v>282322</v>
      </c>
      <c r="B39021" t="s">
        <v>281837</v>
      </c>
      <c r="C39021" t="s">
        <v>219781</v>
      </c>
      <c r="D39021" t="s">
        <v>219782</v>
      </c>
      <c r="E39021">
        <v>80301</v>
      </c>
      <c r="F39021" t="s">
        <v>293856</v>
      </c>
      <c r="G39021" t="s">
        <v>219784</v>
      </c>
      <c r="H39021" t="s">
        <v>293857</v>
      </c>
      <c r="I39021" t="s">
        <v>219784</v>
      </c>
      <c r="J39021" s="3">
        <v>4.4907407407407403E-2</v>
      </c>
      <c r="K39021" s="3">
        <v>4.4722222222222219E-2</v>
      </c>
      <c r="L39021">
        <v>7.0979999999999999</v>
      </c>
      <c r="M39021">
        <v>5.04</v>
      </c>
      <c r="N39021">
        <v>0.89100000000000001</v>
      </c>
      <c r="O39021" t="s">
        <v>219786</v>
      </c>
      <c r="P39021">
        <v>39020</v>
      </c>
    </row>
    <row r="39022" spans="1:16" x14ac:dyDescent="0.3">
      <c r="A39022" t="s">
        <v>219779</v>
      </c>
      <c r="B39022" t="s">
        <v>268373</v>
      </c>
      <c r="C39022" t="s">
        <v>219781</v>
      </c>
      <c r="D39022" t="s">
        <v>219782</v>
      </c>
      <c r="E39022">
        <v>80302</v>
      </c>
      <c r="F39022" t="s">
        <v>293858</v>
      </c>
      <c r="G39022" t="s">
        <v>219784</v>
      </c>
      <c r="H39022" t="s">
        <v>293859</v>
      </c>
      <c r="I39022" t="s">
        <v>219784</v>
      </c>
      <c r="J39022" s="3">
        <v>6.4201388888888891E-2</v>
      </c>
      <c r="K39022" s="3">
        <v>5.1168981481481489E-2</v>
      </c>
      <c r="L39022">
        <v>6.4859999999999998</v>
      </c>
      <c r="M39022">
        <v>4.6050000000000004</v>
      </c>
      <c r="N39022">
        <v>0.81399999999999995</v>
      </c>
      <c r="O39022" t="s">
        <v>219786</v>
      </c>
      <c r="P39022">
        <v>39021</v>
      </c>
    </row>
    <row r="39023" spans="1:16" x14ac:dyDescent="0.3">
      <c r="A39023" t="s">
        <v>219884</v>
      </c>
      <c r="B39023" t="s">
        <v>219885</v>
      </c>
      <c r="C39023" t="s">
        <v>219781</v>
      </c>
      <c r="D39023" t="s">
        <v>219782</v>
      </c>
      <c r="E39023">
        <v>80302</v>
      </c>
      <c r="F39023" t="s">
        <v>293860</v>
      </c>
      <c r="G39023" t="s">
        <v>219784</v>
      </c>
      <c r="H39023" t="s">
        <v>293845</v>
      </c>
      <c r="I39023" t="s">
        <v>219784</v>
      </c>
      <c r="J39023" s="3">
        <v>2.5300925925925925E-2</v>
      </c>
      <c r="K39023" s="3">
        <v>2.5104166666666664E-2</v>
      </c>
      <c r="L39023">
        <v>3.6589999999999998</v>
      </c>
      <c r="M39023">
        <v>2.5979999999999999</v>
      </c>
      <c r="N39023">
        <v>0.45900000000000002</v>
      </c>
      <c r="O39023" t="s">
        <v>219786</v>
      </c>
      <c r="P39023">
        <v>39022</v>
      </c>
    </row>
    <row r="39024" spans="1:16" x14ac:dyDescent="0.3">
      <c r="A39024" t="s">
        <v>226400</v>
      </c>
      <c r="B39024" t="s">
        <v>226401</v>
      </c>
      <c r="C39024" t="s">
        <v>219781</v>
      </c>
      <c r="D39024" t="s">
        <v>219782</v>
      </c>
      <c r="E39024">
        <v>80304</v>
      </c>
      <c r="F39024" t="s">
        <v>293861</v>
      </c>
      <c r="G39024" t="s">
        <v>219784</v>
      </c>
      <c r="H39024" t="s">
        <v>293862</v>
      </c>
      <c r="I39024" t="s">
        <v>219784</v>
      </c>
      <c r="J39024" s="3">
        <v>5.635416666666667E-2</v>
      </c>
      <c r="K39024" s="3">
        <v>5.6076388888888884E-2</v>
      </c>
      <c r="L39024">
        <v>4.702</v>
      </c>
      <c r="M39024">
        <v>3.3380000000000001</v>
      </c>
      <c r="N39024">
        <v>0.59</v>
      </c>
      <c r="O39024" t="s">
        <v>219786</v>
      </c>
      <c r="P39024">
        <v>39023</v>
      </c>
    </row>
    <row r="39025" spans="1:16" x14ac:dyDescent="0.3">
      <c r="A39025" t="s">
        <v>219870</v>
      </c>
      <c r="B39025" t="s">
        <v>219867</v>
      </c>
      <c r="C39025" t="s">
        <v>219781</v>
      </c>
      <c r="D39025" t="s">
        <v>219782</v>
      </c>
      <c r="E39025">
        <v>80302</v>
      </c>
      <c r="F39025" t="s">
        <v>293863</v>
      </c>
      <c r="G39025" t="s">
        <v>219784</v>
      </c>
      <c r="H39025" t="s">
        <v>293864</v>
      </c>
      <c r="I39025" t="s">
        <v>219784</v>
      </c>
      <c r="J39025" s="3">
        <v>1.3773148148148147E-3</v>
      </c>
      <c r="K39025" s="3">
        <v>0</v>
      </c>
      <c r="L39025">
        <v>0</v>
      </c>
      <c r="M39025">
        <v>0</v>
      </c>
      <c r="N39025">
        <v>0</v>
      </c>
      <c r="O39025" t="s">
        <v>219786</v>
      </c>
      <c r="P39025">
        <v>39024</v>
      </c>
    </row>
    <row r="39026" spans="1:16" x14ac:dyDescent="0.3">
      <c r="A39026" t="s">
        <v>219873</v>
      </c>
      <c r="B39026" t="s">
        <v>219874</v>
      </c>
      <c r="C39026" t="s">
        <v>219781</v>
      </c>
      <c r="D39026" t="s">
        <v>219782</v>
      </c>
      <c r="E39026">
        <v>80302</v>
      </c>
      <c r="F39026" t="s">
        <v>293865</v>
      </c>
      <c r="G39026" t="s">
        <v>219784</v>
      </c>
      <c r="H39026" t="s">
        <v>293845</v>
      </c>
      <c r="I39026" t="s">
        <v>219784</v>
      </c>
      <c r="J39026" s="3">
        <v>2.0277777777777777E-2</v>
      </c>
      <c r="K39026" s="3">
        <v>1.996527777777778E-2</v>
      </c>
      <c r="L39026">
        <v>2.9590000000000001</v>
      </c>
      <c r="M39026">
        <v>2.101</v>
      </c>
      <c r="N39026">
        <v>0.371</v>
      </c>
      <c r="O39026" t="s">
        <v>219786</v>
      </c>
      <c r="P39026">
        <v>39025</v>
      </c>
    </row>
    <row r="39027" spans="1:16" x14ac:dyDescent="0.3">
      <c r="A39027" t="s">
        <v>219805</v>
      </c>
      <c r="B39027" t="s">
        <v>219806</v>
      </c>
      <c r="C39027" t="s">
        <v>219781</v>
      </c>
      <c r="D39027" t="s">
        <v>219782</v>
      </c>
      <c r="E39027">
        <v>80302</v>
      </c>
      <c r="F39027" t="s">
        <v>293866</v>
      </c>
      <c r="G39027" t="s">
        <v>219784</v>
      </c>
      <c r="H39027" t="s">
        <v>293867</v>
      </c>
      <c r="I39027" t="s">
        <v>219784</v>
      </c>
      <c r="J39027" s="3">
        <v>7.3148148148148148E-3</v>
      </c>
      <c r="K39027" s="3">
        <v>6.9560185185185185E-3</v>
      </c>
      <c r="L39027">
        <v>0.97899999999999998</v>
      </c>
      <c r="M39027">
        <v>0.69499999999999995</v>
      </c>
      <c r="N39027">
        <v>0.123</v>
      </c>
      <c r="O39027" t="s">
        <v>219786</v>
      </c>
      <c r="P39027">
        <v>39026</v>
      </c>
    </row>
    <row r="39028" spans="1:16" x14ac:dyDescent="0.3">
      <c r="A39028" t="s">
        <v>219870</v>
      </c>
      <c r="B39028" t="s">
        <v>219867</v>
      </c>
      <c r="C39028" t="s">
        <v>219781</v>
      </c>
      <c r="D39028" t="s">
        <v>219782</v>
      </c>
      <c r="E39028">
        <v>80302</v>
      </c>
      <c r="F39028" t="s">
        <v>293868</v>
      </c>
      <c r="G39028" t="s">
        <v>219784</v>
      </c>
      <c r="H39028" t="s">
        <v>293862</v>
      </c>
      <c r="I39028" t="s">
        <v>219784</v>
      </c>
      <c r="J39028" s="3">
        <v>3.8634259259259257E-2</v>
      </c>
      <c r="K39028" s="3">
        <v>3.8217592592592588E-2</v>
      </c>
      <c r="L39028">
        <v>5.4329999999999998</v>
      </c>
      <c r="M39028">
        <v>3.8570000000000002</v>
      </c>
      <c r="N39028">
        <v>0.68200000000000005</v>
      </c>
      <c r="O39028" t="s">
        <v>219786</v>
      </c>
      <c r="P39028">
        <v>39027</v>
      </c>
    </row>
    <row r="39029" spans="1:16" x14ac:dyDescent="0.3">
      <c r="A39029" t="s">
        <v>233156</v>
      </c>
      <c r="B39029" t="s">
        <v>233157</v>
      </c>
      <c r="C39029" t="s">
        <v>219781</v>
      </c>
      <c r="D39029" t="s">
        <v>219782</v>
      </c>
      <c r="E39029">
        <v>80303</v>
      </c>
      <c r="F39029" t="s">
        <v>293869</v>
      </c>
      <c r="G39029" t="s">
        <v>219784</v>
      </c>
      <c r="H39029" t="s">
        <v>293870</v>
      </c>
      <c r="I39029" t="s">
        <v>219784</v>
      </c>
      <c r="J39029" s="3">
        <v>7.4988425925925931E-2</v>
      </c>
      <c r="K39029" s="3">
        <v>7.4432870370370371E-2</v>
      </c>
      <c r="L39029">
        <v>10.686</v>
      </c>
      <c r="M39029">
        <v>7.5869999999999997</v>
      </c>
      <c r="N39029">
        <v>1.341</v>
      </c>
      <c r="O39029" t="s">
        <v>219786</v>
      </c>
      <c r="P39029">
        <v>39028</v>
      </c>
    </row>
    <row r="39030" spans="1:16" x14ac:dyDescent="0.3">
      <c r="A39030" t="s">
        <v>262780</v>
      </c>
      <c r="B39030" t="s">
        <v>262781</v>
      </c>
      <c r="C39030" t="s">
        <v>219781</v>
      </c>
      <c r="D39030" t="s">
        <v>219782</v>
      </c>
      <c r="E39030">
        <v>80301</v>
      </c>
      <c r="F39030" t="s">
        <v>293871</v>
      </c>
      <c r="G39030" t="s">
        <v>219784</v>
      </c>
      <c r="H39030" t="s">
        <v>293872</v>
      </c>
      <c r="I39030" t="s">
        <v>219784</v>
      </c>
      <c r="J39030" s="3">
        <v>9.3275462962962963E-2</v>
      </c>
      <c r="K39030" s="3">
        <v>9.3055555555555558E-2</v>
      </c>
      <c r="L39030">
        <v>12.75</v>
      </c>
      <c r="M39030">
        <v>9.0519999999999996</v>
      </c>
      <c r="N39030">
        <v>1.6</v>
      </c>
      <c r="O39030" t="s">
        <v>219786</v>
      </c>
      <c r="P39030">
        <v>39029</v>
      </c>
    </row>
    <row r="39031" spans="1:16" x14ac:dyDescent="0.3">
      <c r="A39031" t="s">
        <v>219805</v>
      </c>
      <c r="B39031" t="s">
        <v>219806</v>
      </c>
      <c r="C39031" t="s">
        <v>219781</v>
      </c>
      <c r="D39031" t="s">
        <v>219782</v>
      </c>
      <c r="E39031">
        <v>80302</v>
      </c>
      <c r="F39031" t="s">
        <v>293873</v>
      </c>
      <c r="G39031" t="s">
        <v>219784</v>
      </c>
      <c r="H39031" t="s">
        <v>293874</v>
      </c>
      <c r="I39031" t="s">
        <v>219784</v>
      </c>
      <c r="J39031" s="3">
        <v>3.3981481481481481E-2</v>
      </c>
      <c r="K39031" s="3">
        <v>3.3611111111111112E-2</v>
      </c>
      <c r="L39031">
        <v>4.859</v>
      </c>
      <c r="M39031">
        <v>3.45</v>
      </c>
      <c r="N39031">
        <v>0.61</v>
      </c>
      <c r="O39031" t="s">
        <v>219786</v>
      </c>
      <c r="P39031">
        <v>39030</v>
      </c>
    </row>
    <row r="39032" spans="1:16" x14ac:dyDescent="0.3">
      <c r="A39032" t="s">
        <v>219866</v>
      </c>
      <c r="B39032" t="s">
        <v>219867</v>
      </c>
      <c r="C39032" t="s">
        <v>219781</v>
      </c>
      <c r="D39032" t="s">
        <v>219782</v>
      </c>
      <c r="E39032">
        <v>80302</v>
      </c>
      <c r="F39032" t="s">
        <v>293875</v>
      </c>
      <c r="G39032" t="s">
        <v>219784</v>
      </c>
      <c r="H39032" t="s">
        <v>293876</v>
      </c>
      <c r="I39032" t="s">
        <v>219784</v>
      </c>
      <c r="J39032" s="3">
        <v>7.2835648148148149E-2</v>
      </c>
      <c r="K39032" s="3">
        <v>7.2592592592592597E-2</v>
      </c>
      <c r="L39032">
        <v>5.0289999999999999</v>
      </c>
      <c r="M39032">
        <v>3.5710000000000002</v>
      </c>
      <c r="N39032">
        <v>0.63100000000000001</v>
      </c>
      <c r="O39032" t="s">
        <v>219786</v>
      </c>
      <c r="P39032">
        <v>39031</v>
      </c>
    </row>
    <row r="39033" spans="1:16" x14ac:dyDescent="0.3">
      <c r="A39033" t="s">
        <v>219779</v>
      </c>
      <c r="B39033" t="s">
        <v>268373</v>
      </c>
      <c r="C39033" t="s">
        <v>219781</v>
      </c>
      <c r="D39033" t="s">
        <v>219782</v>
      </c>
      <c r="E39033">
        <v>80302</v>
      </c>
      <c r="F39033" t="s">
        <v>293877</v>
      </c>
      <c r="G39033" t="s">
        <v>219784</v>
      </c>
      <c r="H39033" t="s">
        <v>293878</v>
      </c>
      <c r="I39033" t="s">
        <v>219784</v>
      </c>
      <c r="J39033" s="3">
        <v>4.8148148148148141E-2</v>
      </c>
      <c r="K39033" s="3">
        <v>4.7974537037037045E-2</v>
      </c>
      <c r="L39033">
        <v>7.9340000000000002</v>
      </c>
      <c r="M39033">
        <v>5.633</v>
      </c>
      <c r="N39033">
        <v>0.996</v>
      </c>
      <c r="O39033" t="s">
        <v>219786</v>
      </c>
      <c r="P39033">
        <v>39032</v>
      </c>
    </row>
    <row r="39034" spans="1:16" x14ac:dyDescent="0.3">
      <c r="A39034" t="s">
        <v>281836</v>
      </c>
      <c r="B39034" t="s">
        <v>281837</v>
      </c>
      <c r="C39034" t="s">
        <v>219781</v>
      </c>
      <c r="D39034" t="s">
        <v>219782</v>
      </c>
      <c r="E39034">
        <v>80301</v>
      </c>
      <c r="F39034" t="s">
        <v>293879</v>
      </c>
      <c r="G39034" t="s">
        <v>219784</v>
      </c>
      <c r="H39034" t="s">
        <v>293880</v>
      </c>
      <c r="I39034" t="s">
        <v>219784</v>
      </c>
      <c r="J39034" s="3">
        <v>1.1967592592592592E-2</v>
      </c>
      <c r="K39034" s="3">
        <v>1.1770833333333333E-2</v>
      </c>
      <c r="L39034">
        <v>1.891</v>
      </c>
      <c r="M39034">
        <v>1.343</v>
      </c>
      <c r="N39034">
        <v>0.23699999999999999</v>
      </c>
      <c r="O39034" t="s">
        <v>219786</v>
      </c>
      <c r="P39034">
        <v>39033</v>
      </c>
    </row>
    <row r="39035" spans="1:16" x14ac:dyDescent="0.3">
      <c r="A39035" t="s">
        <v>282322</v>
      </c>
      <c r="B39035" t="s">
        <v>281837</v>
      </c>
      <c r="C39035" t="s">
        <v>219781</v>
      </c>
      <c r="D39035" t="s">
        <v>219782</v>
      </c>
      <c r="E39035">
        <v>80301</v>
      </c>
      <c r="F39035" t="s">
        <v>293881</v>
      </c>
      <c r="G39035" t="s">
        <v>219784</v>
      </c>
      <c r="H39035" t="s">
        <v>293882</v>
      </c>
      <c r="I39035" t="s">
        <v>219784</v>
      </c>
      <c r="J39035" s="3">
        <v>1.6111111111111111E-2</v>
      </c>
      <c r="K39035" s="3">
        <v>0</v>
      </c>
      <c r="L39035">
        <v>0</v>
      </c>
      <c r="M39035">
        <v>0</v>
      </c>
      <c r="N39035">
        <v>0</v>
      </c>
      <c r="O39035" t="s">
        <v>219786</v>
      </c>
      <c r="P39035">
        <v>39034</v>
      </c>
    </row>
    <row r="39036" spans="1:16" x14ac:dyDescent="0.3">
      <c r="A39036" t="s">
        <v>219805</v>
      </c>
      <c r="B39036" t="s">
        <v>219806</v>
      </c>
      <c r="C39036" t="s">
        <v>219781</v>
      </c>
      <c r="D39036" t="s">
        <v>219782</v>
      </c>
      <c r="E39036">
        <v>80302</v>
      </c>
      <c r="F39036" t="s">
        <v>293883</v>
      </c>
      <c r="G39036" t="s">
        <v>219784</v>
      </c>
      <c r="H39036" t="s">
        <v>293884</v>
      </c>
      <c r="I39036" t="s">
        <v>219784</v>
      </c>
      <c r="J39036" s="3">
        <v>6.7129629629629625E-4</v>
      </c>
      <c r="K39036" s="3">
        <v>1.273148148148148E-4</v>
      </c>
      <c r="L39036">
        <v>6.0000000000000001E-3</v>
      </c>
      <c r="M39036">
        <v>4.0000000000000001E-3</v>
      </c>
      <c r="N39036">
        <v>1E-3</v>
      </c>
      <c r="O39036" t="s">
        <v>219786</v>
      </c>
      <c r="P39036">
        <v>39035</v>
      </c>
    </row>
    <row r="39037" spans="1:16" x14ac:dyDescent="0.3">
      <c r="A39037" t="s">
        <v>219779</v>
      </c>
      <c r="B39037" t="s">
        <v>268373</v>
      </c>
      <c r="C39037" t="s">
        <v>219781</v>
      </c>
      <c r="D39037" t="s">
        <v>219782</v>
      </c>
      <c r="E39037">
        <v>80302</v>
      </c>
      <c r="F39037" t="s">
        <v>293885</v>
      </c>
      <c r="G39037" t="s">
        <v>219784</v>
      </c>
      <c r="H39037" t="s">
        <v>293855</v>
      </c>
      <c r="I39037" t="s">
        <v>219784</v>
      </c>
      <c r="J39037" s="3">
        <v>4.5810185185185183E-2</v>
      </c>
      <c r="K39037" s="3">
        <v>2.2499999999999996E-2</v>
      </c>
      <c r="L39037">
        <v>3.72</v>
      </c>
      <c r="M39037">
        <v>2.6419999999999999</v>
      </c>
      <c r="N39037">
        <v>0.46700000000000003</v>
      </c>
      <c r="O39037" t="s">
        <v>219786</v>
      </c>
      <c r="P39037">
        <v>39036</v>
      </c>
    </row>
    <row r="39038" spans="1:16" x14ac:dyDescent="0.3">
      <c r="A39038" t="s">
        <v>219877</v>
      </c>
      <c r="B39038" t="s">
        <v>219878</v>
      </c>
      <c r="C39038" t="s">
        <v>219781</v>
      </c>
      <c r="D39038" t="s">
        <v>219782</v>
      </c>
      <c r="E39038">
        <v>80302</v>
      </c>
      <c r="F39038" t="s">
        <v>293886</v>
      </c>
      <c r="G39038" t="s">
        <v>219784</v>
      </c>
      <c r="H39038" t="s">
        <v>293887</v>
      </c>
      <c r="I39038" t="s">
        <v>219784</v>
      </c>
      <c r="J39038" s="3">
        <v>8.4363425925925925E-2</v>
      </c>
      <c r="K39038" s="3">
        <v>8.2083333333333341E-2</v>
      </c>
      <c r="L39038">
        <v>6.5359999999999996</v>
      </c>
      <c r="M39038">
        <v>4.641</v>
      </c>
      <c r="N39038">
        <v>0.82</v>
      </c>
      <c r="O39038" t="s">
        <v>219786</v>
      </c>
      <c r="P39038">
        <v>39037</v>
      </c>
    </row>
    <row r="39039" spans="1:16" x14ac:dyDescent="0.3">
      <c r="A39039" t="s">
        <v>219873</v>
      </c>
      <c r="B39039" t="s">
        <v>219874</v>
      </c>
      <c r="C39039" t="s">
        <v>219781</v>
      </c>
      <c r="D39039" t="s">
        <v>219782</v>
      </c>
      <c r="E39039">
        <v>80302</v>
      </c>
      <c r="F39039" t="s">
        <v>293888</v>
      </c>
      <c r="G39039" t="s">
        <v>219784</v>
      </c>
      <c r="H39039" t="s">
        <v>293889</v>
      </c>
      <c r="I39039" t="s">
        <v>219784</v>
      </c>
      <c r="J39039" s="3">
        <v>4.5057870370370373E-2</v>
      </c>
      <c r="K39039" s="3">
        <v>4.4803240740740741E-2</v>
      </c>
      <c r="L39039">
        <v>6.117</v>
      </c>
      <c r="M39039">
        <v>4.343</v>
      </c>
      <c r="N39039">
        <v>0.76800000000000002</v>
      </c>
      <c r="O39039" t="s">
        <v>219786</v>
      </c>
      <c r="P39039">
        <v>39038</v>
      </c>
    </row>
    <row r="39040" spans="1:16" x14ac:dyDescent="0.3">
      <c r="A39040" t="s">
        <v>219870</v>
      </c>
      <c r="B39040" t="s">
        <v>219867</v>
      </c>
      <c r="C39040" t="s">
        <v>219781</v>
      </c>
      <c r="D39040" t="s">
        <v>219782</v>
      </c>
      <c r="E39040">
        <v>80302</v>
      </c>
      <c r="F39040" t="s">
        <v>293890</v>
      </c>
      <c r="G39040" t="s">
        <v>219784</v>
      </c>
      <c r="H39040" t="s">
        <v>293891</v>
      </c>
      <c r="I39040" t="s">
        <v>219784</v>
      </c>
      <c r="J39040" s="3">
        <v>8.0520833333333333E-2</v>
      </c>
      <c r="K39040" s="3">
        <v>8.0173611111111112E-2</v>
      </c>
      <c r="L39040">
        <v>11.433999999999999</v>
      </c>
      <c r="M39040">
        <v>8.1180000000000003</v>
      </c>
      <c r="N39040">
        <v>1.4350000000000001</v>
      </c>
      <c r="O39040" t="s">
        <v>219786</v>
      </c>
      <c r="P39040">
        <v>39039</v>
      </c>
    </row>
    <row r="39041" spans="1:16" x14ac:dyDescent="0.3">
      <c r="A39041" t="s">
        <v>219873</v>
      </c>
      <c r="B39041" t="s">
        <v>219874</v>
      </c>
      <c r="C39041" t="s">
        <v>219781</v>
      </c>
      <c r="D39041" t="s">
        <v>219782</v>
      </c>
      <c r="E39041">
        <v>80302</v>
      </c>
      <c r="F39041" t="s">
        <v>293892</v>
      </c>
      <c r="G39041" t="s">
        <v>219784</v>
      </c>
      <c r="H39041" t="s">
        <v>293893</v>
      </c>
      <c r="I39041" t="s">
        <v>219784</v>
      </c>
      <c r="J39041" s="3">
        <v>0.1481712962962963</v>
      </c>
      <c r="K39041" s="3">
        <v>2.494212962962963E-2</v>
      </c>
      <c r="L39041">
        <v>1.0940000000000001</v>
      </c>
      <c r="M39041">
        <v>0.77700000000000002</v>
      </c>
      <c r="N39041">
        <v>0.13700000000000001</v>
      </c>
      <c r="O39041" t="s">
        <v>219786</v>
      </c>
      <c r="P39041">
        <v>39040</v>
      </c>
    </row>
    <row r="39042" spans="1:16" x14ac:dyDescent="0.3">
      <c r="A39042" t="s">
        <v>219884</v>
      </c>
      <c r="B39042" t="s">
        <v>219885</v>
      </c>
      <c r="C39042" t="s">
        <v>219781</v>
      </c>
      <c r="D39042" t="s">
        <v>219782</v>
      </c>
      <c r="E39042">
        <v>80302</v>
      </c>
      <c r="F39042" t="s">
        <v>293894</v>
      </c>
      <c r="G39042" t="s">
        <v>219784</v>
      </c>
      <c r="H39042" t="s">
        <v>293895</v>
      </c>
      <c r="I39042" t="s">
        <v>219784</v>
      </c>
      <c r="J39042" s="3">
        <v>3.290509259259259E-2</v>
      </c>
      <c r="K39042" s="3">
        <v>3.2662037037037038E-2</v>
      </c>
      <c r="L39042">
        <v>2.5619999999999998</v>
      </c>
      <c r="M39042">
        <v>1.819</v>
      </c>
      <c r="N39042">
        <v>0.32200000000000001</v>
      </c>
      <c r="O39042" t="s">
        <v>219786</v>
      </c>
      <c r="P39042">
        <v>39041</v>
      </c>
    </row>
    <row r="39043" spans="1:16" x14ac:dyDescent="0.3">
      <c r="A39043" t="s">
        <v>219877</v>
      </c>
      <c r="B39043" t="s">
        <v>219878</v>
      </c>
      <c r="C39043" t="s">
        <v>219781</v>
      </c>
      <c r="D39043" t="s">
        <v>219782</v>
      </c>
      <c r="E39043">
        <v>80302</v>
      </c>
      <c r="F39043" t="s">
        <v>293896</v>
      </c>
      <c r="G39043" t="s">
        <v>219784</v>
      </c>
      <c r="H39043" t="s">
        <v>293897</v>
      </c>
      <c r="I39043" t="s">
        <v>219784</v>
      </c>
      <c r="J39043" s="3">
        <v>4.1469907407407407E-2</v>
      </c>
      <c r="K39043" s="3">
        <v>4.1261574074074069E-2</v>
      </c>
      <c r="L39043">
        <v>5.8239999999999998</v>
      </c>
      <c r="M39043">
        <v>4.1349999999999998</v>
      </c>
      <c r="N39043">
        <v>0.73099999999999998</v>
      </c>
      <c r="O39043" t="s">
        <v>219786</v>
      </c>
      <c r="P39043">
        <v>39042</v>
      </c>
    </row>
    <row r="39044" spans="1:16" x14ac:dyDescent="0.3">
      <c r="A39044" t="s">
        <v>219873</v>
      </c>
      <c r="B39044" t="s">
        <v>219874</v>
      </c>
      <c r="C39044" t="s">
        <v>219781</v>
      </c>
      <c r="D39044" t="s">
        <v>219782</v>
      </c>
      <c r="E39044">
        <v>80302</v>
      </c>
      <c r="F39044" t="s">
        <v>293898</v>
      </c>
      <c r="G39044" t="s">
        <v>219784</v>
      </c>
      <c r="H39044" t="s">
        <v>293899</v>
      </c>
      <c r="I39044" t="s">
        <v>219784</v>
      </c>
      <c r="J39044" s="3">
        <v>1.0185185185185184E-2</v>
      </c>
      <c r="K39044" s="3">
        <v>9.6527777777777775E-3</v>
      </c>
      <c r="L39044">
        <v>1.397</v>
      </c>
      <c r="M39044">
        <v>0.99199999999999999</v>
      </c>
      <c r="N39044">
        <v>0.17499999999999999</v>
      </c>
      <c r="O39044" t="s">
        <v>219786</v>
      </c>
      <c r="P39044">
        <v>39043</v>
      </c>
    </row>
    <row r="39045" spans="1:16" x14ac:dyDescent="0.3">
      <c r="A39045" t="s">
        <v>258914</v>
      </c>
      <c r="B39045" t="s">
        <v>258915</v>
      </c>
      <c r="C39045" t="s">
        <v>219781</v>
      </c>
      <c r="D39045" t="s">
        <v>219782</v>
      </c>
      <c r="E39045">
        <v>80303</v>
      </c>
      <c r="F39045" t="s">
        <v>293900</v>
      </c>
      <c r="G39045" t="s">
        <v>219784</v>
      </c>
      <c r="H39045" t="s">
        <v>293901</v>
      </c>
      <c r="I39045" t="s">
        <v>219784</v>
      </c>
      <c r="J39045" s="3">
        <v>4.9189814814814818E-2</v>
      </c>
      <c r="K39045" s="3">
        <v>4.898148148148148E-2</v>
      </c>
      <c r="L39045">
        <v>6.7270000000000003</v>
      </c>
      <c r="M39045">
        <v>4.7759999999999998</v>
      </c>
      <c r="N39045">
        <v>0.84399999999999997</v>
      </c>
      <c r="O39045" t="s">
        <v>219786</v>
      </c>
      <c r="P39045">
        <v>39044</v>
      </c>
    </row>
    <row r="39046" spans="1:16" x14ac:dyDescent="0.3">
      <c r="A39046" t="s">
        <v>221421</v>
      </c>
      <c r="B39046" t="s">
        <v>221422</v>
      </c>
      <c r="C39046" t="s">
        <v>219781</v>
      </c>
      <c r="D39046" t="s">
        <v>219782</v>
      </c>
      <c r="E39046">
        <v>80302</v>
      </c>
      <c r="F39046" t="s">
        <v>293902</v>
      </c>
      <c r="G39046" t="s">
        <v>219784</v>
      </c>
      <c r="H39046" t="s">
        <v>293903</v>
      </c>
      <c r="I39046" t="s">
        <v>219784</v>
      </c>
      <c r="J39046" s="3">
        <v>8.5775462962962956E-2</v>
      </c>
      <c r="K39046" s="3">
        <v>8.5532407407407404E-2</v>
      </c>
      <c r="L39046">
        <v>11.676</v>
      </c>
      <c r="M39046">
        <v>8.2899999999999991</v>
      </c>
      <c r="N39046">
        <v>1.4650000000000001</v>
      </c>
      <c r="O39046" t="s">
        <v>219786</v>
      </c>
      <c r="P39046">
        <v>39045</v>
      </c>
    </row>
    <row r="39047" spans="1:16" x14ac:dyDescent="0.3">
      <c r="A39047" t="s">
        <v>219831</v>
      </c>
      <c r="B39047" t="s">
        <v>219796</v>
      </c>
      <c r="C39047" t="s">
        <v>219781</v>
      </c>
      <c r="D39047" t="s">
        <v>219782</v>
      </c>
      <c r="E39047">
        <v>80305</v>
      </c>
      <c r="F39047" t="s">
        <v>293904</v>
      </c>
      <c r="G39047" t="s">
        <v>219784</v>
      </c>
      <c r="H39047" t="s">
        <v>293905</v>
      </c>
      <c r="I39047" t="s">
        <v>219784</v>
      </c>
      <c r="J39047" s="3">
        <v>4.2465277777777775E-2</v>
      </c>
      <c r="K39047" s="3">
        <v>4.2141203703703702E-2</v>
      </c>
      <c r="L39047">
        <v>6.0970000000000004</v>
      </c>
      <c r="M39047">
        <v>4.3289999999999997</v>
      </c>
      <c r="N39047">
        <v>0.76500000000000001</v>
      </c>
      <c r="O39047" t="s">
        <v>219786</v>
      </c>
      <c r="P39047">
        <v>39046</v>
      </c>
    </row>
    <row r="39048" spans="1:16" x14ac:dyDescent="0.3">
      <c r="A39048" t="s">
        <v>219884</v>
      </c>
      <c r="B39048" t="s">
        <v>219885</v>
      </c>
      <c r="C39048" t="s">
        <v>219781</v>
      </c>
      <c r="D39048" t="s">
        <v>219782</v>
      </c>
      <c r="E39048">
        <v>80302</v>
      </c>
      <c r="F39048" t="s">
        <v>293906</v>
      </c>
      <c r="G39048" t="s">
        <v>219784</v>
      </c>
      <c r="H39048" t="s">
        <v>293907</v>
      </c>
      <c r="I39048" t="s">
        <v>219784</v>
      </c>
      <c r="J39048" s="3">
        <v>0.3213078703703704</v>
      </c>
      <c r="K39048" s="3">
        <v>0.32112268518518516</v>
      </c>
      <c r="L39048">
        <v>47.377000000000002</v>
      </c>
      <c r="M39048">
        <v>33.637</v>
      </c>
      <c r="N39048">
        <v>5.9459999999999997</v>
      </c>
      <c r="O39048" t="s">
        <v>219786</v>
      </c>
      <c r="P39048">
        <v>39047</v>
      </c>
    </row>
    <row r="39049" spans="1:16" x14ac:dyDescent="0.3">
      <c r="A39049" t="s">
        <v>219779</v>
      </c>
      <c r="B39049" t="s">
        <v>268373</v>
      </c>
      <c r="C39049" t="s">
        <v>219781</v>
      </c>
      <c r="D39049" t="s">
        <v>219782</v>
      </c>
      <c r="E39049">
        <v>80302</v>
      </c>
      <c r="F39049" t="s">
        <v>293908</v>
      </c>
      <c r="G39049" t="s">
        <v>219784</v>
      </c>
      <c r="H39049" t="s">
        <v>293909</v>
      </c>
      <c r="I39049" t="s">
        <v>219784</v>
      </c>
      <c r="J39049" s="3">
        <v>6.6770833333333335E-2</v>
      </c>
      <c r="K39049" s="3">
        <v>6.6608796296296291E-2</v>
      </c>
      <c r="L39049">
        <v>11.38</v>
      </c>
      <c r="M39049">
        <v>8.08</v>
      </c>
      <c r="N39049">
        <v>1.4279999999999999</v>
      </c>
      <c r="O39049" t="s">
        <v>219786</v>
      </c>
      <c r="P39049">
        <v>39048</v>
      </c>
    </row>
    <row r="39050" spans="1:16" x14ac:dyDescent="0.3">
      <c r="A39050" t="s">
        <v>226400</v>
      </c>
      <c r="B39050" t="s">
        <v>226401</v>
      </c>
      <c r="C39050" t="s">
        <v>219781</v>
      </c>
      <c r="D39050" t="s">
        <v>219782</v>
      </c>
      <c r="E39050">
        <v>80304</v>
      </c>
      <c r="F39050" t="s">
        <v>293910</v>
      </c>
      <c r="G39050" t="s">
        <v>219784</v>
      </c>
      <c r="H39050" t="s">
        <v>293911</v>
      </c>
      <c r="I39050" t="s">
        <v>219784</v>
      </c>
      <c r="J39050" s="3">
        <v>0.12954861111111113</v>
      </c>
      <c r="K39050" s="3">
        <v>0.12053240740740741</v>
      </c>
      <c r="L39050">
        <v>10.842000000000001</v>
      </c>
      <c r="M39050">
        <v>7.6980000000000004</v>
      </c>
      <c r="N39050">
        <v>1.361</v>
      </c>
      <c r="O39050" t="s">
        <v>219786</v>
      </c>
      <c r="P39050">
        <v>39049</v>
      </c>
    </row>
    <row r="39051" spans="1:16" x14ac:dyDescent="0.3">
      <c r="A39051" t="s">
        <v>258914</v>
      </c>
      <c r="B39051" t="s">
        <v>258915</v>
      </c>
      <c r="C39051" t="s">
        <v>219781</v>
      </c>
      <c r="D39051" t="s">
        <v>219782</v>
      </c>
      <c r="E39051">
        <v>80303</v>
      </c>
      <c r="F39051" t="s">
        <v>293912</v>
      </c>
      <c r="G39051" t="s">
        <v>219784</v>
      </c>
      <c r="H39051" t="s">
        <v>293913</v>
      </c>
      <c r="I39051" t="s">
        <v>219784</v>
      </c>
      <c r="J39051" s="3">
        <v>0.10253472222222222</v>
      </c>
      <c r="K39051" s="3">
        <v>8.1770833333333334E-2</v>
      </c>
      <c r="L39051">
        <v>6.7069999999999999</v>
      </c>
      <c r="M39051">
        <v>4.7619999999999996</v>
      </c>
      <c r="N39051">
        <v>0.84199999999999997</v>
      </c>
      <c r="O39051" t="s">
        <v>219786</v>
      </c>
      <c r="P39051">
        <v>39050</v>
      </c>
    </row>
    <row r="39052" spans="1:16" x14ac:dyDescent="0.3">
      <c r="A39052" t="s">
        <v>219779</v>
      </c>
      <c r="B39052" t="s">
        <v>268373</v>
      </c>
      <c r="C39052" t="s">
        <v>219781</v>
      </c>
      <c r="D39052" t="s">
        <v>219782</v>
      </c>
      <c r="E39052">
        <v>80302</v>
      </c>
      <c r="F39052" t="s">
        <v>293914</v>
      </c>
      <c r="G39052" t="s">
        <v>219784</v>
      </c>
      <c r="H39052" t="s">
        <v>293915</v>
      </c>
      <c r="I39052" t="s">
        <v>219784</v>
      </c>
      <c r="J39052" s="3">
        <v>3.9849537037037037E-2</v>
      </c>
      <c r="K39052" s="3">
        <v>3.9733796296296302E-2</v>
      </c>
      <c r="L39052">
        <v>3.536</v>
      </c>
      <c r="M39052">
        <v>2.5110000000000001</v>
      </c>
      <c r="N39052">
        <v>0.44400000000000001</v>
      </c>
      <c r="O39052" t="s">
        <v>219786</v>
      </c>
      <c r="P39052">
        <v>39051</v>
      </c>
    </row>
    <row r="39053" spans="1:16" x14ac:dyDescent="0.3">
      <c r="A39053" t="s">
        <v>258914</v>
      </c>
      <c r="B39053" t="s">
        <v>258915</v>
      </c>
      <c r="C39053" t="s">
        <v>219781</v>
      </c>
      <c r="D39053" t="s">
        <v>219782</v>
      </c>
      <c r="E39053">
        <v>80303</v>
      </c>
      <c r="F39053" t="s">
        <v>293916</v>
      </c>
      <c r="G39053" t="s">
        <v>219784</v>
      </c>
      <c r="H39053" t="s">
        <v>293917</v>
      </c>
      <c r="I39053" t="s">
        <v>2197